c>
      <c r="J29320" t="s">
        <v>662</v>
      </c>
      <c r="K29320">
        <v>72</v>
      </c>
      <c r="L29320">
        <v>8016.48</v>
      </c>
      <c r="M29320" t="s">
        <v>664</v>
      </c>
      <c r="N29320">
        <v>8016.48</v>
      </c>
      <c r="O29320">
        <v>801.64800000000002</v>
      </c>
      <c r="P29320">
        <v>0</v>
      </c>
      <c r="Q29320" t="s">
        <v>663</v>
      </c>
      <c r="R29320">
        <v>8016.48</v>
      </c>
      <c r="S29320">
        <v>0</v>
      </c>
      <c r="T29320">
        <v>801.64800000000002</v>
      </c>
      <c r="U29320">
        <v>0</v>
      </c>
      <c r="V29320" t="s">
        <v>628</v>
      </c>
    </row>
    <row r="29321" spans="1:22" x14ac:dyDescent="0.25">
      <c r="A29321" t="s">
        <v>2</v>
      </c>
      <c r="B29321" t="s">
        <v>1371</v>
      </c>
      <c r="C29321" t="s">
        <v>4317</v>
      </c>
      <c r="D29321">
        <v>10463381</v>
      </c>
      <c r="E29321" s="1">
        <v>44477</v>
      </c>
      <c r="F29321" t="s">
        <v>5</v>
      </c>
      <c r="G29321">
        <v>0.1</v>
      </c>
      <c r="H29321">
        <v>0</v>
      </c>
      <c r="I29321" t="s">
        <v>669</v>
      </c>
      <c r="J29321" t="s">
        <v>670</v>
      </c>
      <c r="K29321">
        <v>10</v>
      </c>
      <c r="L29321">
        <v>1113.4000000000001</v>
      </c>
      <c r="M29321" t="s">
        <v>684</v>
      </c>
      <c r="N29321">
        <v>0</v>
      </c>
      <c r="O29321">
        <v>0</v>
      </c>
      <c r="P29321">
        <v>0</v>
      </c>
      <c r="Q29321" t="s">
        <v>663</v>
      </c>
      <c r="R29321">
        <v>1113.4000000000001</v>
      </c>
      <c r="S29321">
        <v>0</v>
      </c>
      <c r="T29321">
        <v>111.34000000000002</v>
      </c>
      <c r="U29321">
        <v>0</v>
      </c>
      <c r="V29321" t="s">
        <v>628</v>
      </c>
    </row>
    <row r="29322" spans="1:22" x14ac:dyDescent="0.25">
      <c r="A29322" t="s">
        <v>2</v>
      </c>
      <c r="B29322" t="s">
        <v>1371</v>
      </c>
      <c r="C29322" t="s">
        <v>4317</v>
      </c>
      <c r="D29322">
        <v>10463381</v>
      </c>
      <c r="E29322" s="1">
        <v>44477</v>
      </c>
      <c r="F29322" t="s">
        <v>5</v>
      </c>
      <c r="G29322">
        <v>0.1</v>
      </c>
      <c r="H29322">
        <v>0</v>
      </c>
      <c r="I29322" t="s">
        <v>666</v>
      </c>
      <c r="J29322" t="s">
        <v>667</v>
      </c>
      <c r="L29322">
        <v>912.99</v>
      </c>
      <c r="M29322" t="s">
        <v>668</v>
      </c>
      <c r="N29322">
        <v>0</v>
      </c>
      <c r="O29322">
        <v>0</v>
      </c>
      <c r="P29322">
        <v>0</v>
      </c>
      <c r="Q29322" t="s">
        <v>665</v>
      </c>
      <c r="R29322">
        <v>0</v>
      </c>
      <c r="S29322">
        <v>0</v>
      </c>
      <c r="T29322">
        <v>0</v>
      </c>
      <c r="U29322">
        <v>912.99</v>
      </c>
      <c r="V29322" t="s">
        <v>628</v>
      </c>
    </row>
    <row r="29323" spans="1:22" x14ac:dyDescent="0.25">
      <c r="A29323" t="s">
        <v>2</v>
      </c>
      <c r="B29323" t="s">
        <v>1371</v>
      </c>
      <c r="C29323" t="s">
        <v>4317</v>
      </c>
      <c r="D29323">
        <v>10463381</v>
      </c>
      <c r="E29323" s="1">
        <v>44491</v>
      </c>
      <c r="F29323" t="s">
        <v>5</v>
      </c>
      <c r="G29323">
        <v>0.1</v>
      </c>
      <c r="H29323">
        <v>0</v>
      </c>
      <c r="I29323" t="s">
        <v>661</v>
      </c>
      <c r="J29323" t="s">
        <v>662</v>
      </c>
      <c r="K29323">
        <v>63</v>
      </c>
      <c r="L29323">
        <v>7014.42</v>
      </c>
      <c r="M29323" t="s">
        <v>664</v>
      </c>
      <c r="N29323">
        <v>7014.42</v>
      </c>
      <c r="O29323">
        <v>701.44200000000001</v>
      </c>
      <c r="P29323">
        <v>0</v>
      </c>
      <c r="Q29323" t="s">
        <v>663</v>
      </c>
      <c r="R29323">
        <v>7014.42</v>
      </c>
      <c r="S29323">
        <v>0</v>
      </c>
      <c r="T29323">
        <v>701.44200000000001</v>
      </c>
      <c r="U29323">
        <v>0</v>
      </c>
      <c r="V29323" t="s">
        <v>628</v>
      </c>
    </row>
    <row r="29324" spans="1:22" x14ac:dyDescent="0.25">
      <c r="A29324" t="s">
        <v>2</v>
      </c>
      <c r="B29324" t="s">
        <v>1371</v>
      </c>
      <c r="C29324" t="s">
        <v>4317</v>
      </c>
      <c r="D29324">
        <v>10463381</v>
      </c>
      <c r="E29324" s="1">
        <v>44491</v>
      </c>
      <c r="F29324" t="s">
        <v>5</v>
      </c>
      <c r="G29324">
        <v>0.1</v>
      </c>
      <c r="H29324">
        <v>0</v>
      </c>
      <c r="I29324" t="s">
        <v>666</v>
      </c>
      <c r="J29324" t="s">
        <v>667</v>
      </c>
      <c r="L29324">
        <v>701.44</v>
      </c>
      <c r="M29324" t="s">
        <v>668</v>
      </c>
      <c r="N29324">
        <v>0</v>
      </c>
      <c r="O29324">
        <v>0</v>
      </c>
      <c r="P29324">
        <v>0</v>
      </c>
      <c r="Q29324" t="s">
        <v>665</v>
      </c>
      <c r="R29324">
        <v>0</v>
      </c>
      <c r="S29324">
        <v>0</v>
      </c>
      <c r="T29324">
        <v>0</v>
      </c>
      <c r="U29324">
        <v>701.44</v>
      </c>
      <c r="V29324" t="s">
        <v>628</v>
      </c>
    </row>
    <row r="29325" spans="1:22" x14ac:dyDescent="0.25">
      <c r="A29325" t="s">
        <v>2</v>
      </c>
      <c r="B29325" t="s">
        <v>1371</v>
      </c>
      <c r="C29325" t="s">
        <v>4317</v>
      </c>
      <c r="D29325">
        <v>10463381</v>
      </c>
      <c r="E29325" s="1">
        <v>44505</v>
      </c>
      <c r="F29325" t="s">
        <v>5</v>
      </c>
      <c r="G29325">
        <v>0.1</v>
      </c>
      <c r="H29325">
        <v>0</v>
      </c>
      <c r="I29325" t="s">
        <v>661</v>
      </c>
      <c r="J29325" t="s">
        <v>662</v>
      </c>
      <c r="K29325">
        <v>83.5</v>
      </c>
      <c r="L29325">
        <v>9296.89</v>
      </c>
      <c r="M29325" t="s">
        <v>664</v>
      </c>
      <c r="N29325">
        <v>9296.89</v>
      </c>
      <c r="O29325">
        <v>929.68899999999996</v>
      </c>
      <c r="P29325">
        <v>0</v>
      </c>
      <c r="Q29325" t="s">
        <v>663</v>
      </c>
      <c r="R29325">
        <v>9296.89</v>
      </c>
      <c r="S29325">
        <v>0</v>
      </c>
      <c r="T29325">
        <v>929.68899999999996</v>
      </c>
      <c r="U29325">
        <v>0</v>
      </c>
      <c r="V29325" t="s">
        <v>628</v>
      </c>
    </row>
    <row r="29326" spans="1:22" x14ac:dyDescent="0.25">
      <c r="A29326" t="s">
        <v>2</v>
      </c>
      <c r="B29326" t="s">
        <v>1371</v>
      </c>
      <c r="C29326" t="s">
        <v>4317</v>
      </c>
      <c r="D29326">
        <v>10463381</v>
      </c>
      <c r="E29326" s="1">
        <v>44505</v>
      </c>
      <c r="F29326" t="s">
        <v>5</v>
      </c>
      <c r="G29326">
        <v>0.1</v>
      </c>
      <c r="H29326">
        <v>0</v>
      </c>
      <c r="I29326" t="s">
        <v>669</v>
      </c>
      <c r="J29326" t="s">
        <v>670</v>
      </c>
      <c r="K29326">
        <v>1</v>
      </c>
      <c r="L29326">
        <v>111.34</v>
      </c>
      <c r="M29326" t="s">
        <v>684</v>
      </c>
      <c r="N29326">
        <v>0</v>
      </c>
      <c r="O29326">
        <v>0</v>
      </c>
      <c r="P29326">
        <v>0</v>
      </c>
      <c r="Q29326" t="s">
        <v>663</v>
      </c>
      <c r="R29326">
        <v>111.34</v>
      </c>
      <c r="S29326">
        <v>0</v>
      </c>
      <c r="T29326">
        <v>11.134</v>
      </c>
      <c r="U29326">
        <v>0</v>
      </c>
      <c r="V29326" t="s">
        <v>628</v>
      </c>
    </row>
    <row r="29327" spans="1:22" x14ac:dyDescent="0.25">
      <c r="A29327" t="s">
        <v>2</v>
      </c>
      <c r="B29327" t="s">
        <v>1371</v>
      </c>
      <c r="C29327" t="s">
        <v>4317</v>
      </c>
      <c r="D29327">
        <v>10463381</v>
      </c>
      <c r="E29327" s="1">
        <v>44505</v>
      </c>
      <c r="F29327" t="s">
        <v>5</v>
      </c>
      <c r="G29327">
        <v>0.1</v>
      </c>
      <c r="H29327">
        <v>0</v>
      </c>
      <c r="I29327" t="s">
        <v>666</v>
      </c>
      <c r="J29327" t="s">
        <v>667</v>
      </c>
      <c r="L29327">
        <v>940.82</v>
      </c>
      <c r="M29327" t="s">
        <v>668</v>
      </c>
      <c r="N29327">
        <v>0</v>
      </c>
      <c r="O29327">
        <v>0</v>
      </c>
      <c r="P29327">
        <v>0</v>
      </c>
      <c r="Q29327" t="s">
        <v>665</v>
      </c>
      <c r="R29327">
        <v>0</v>
      </c>
      <c r="S29327">
        <v>0</v>
      </c>
      <c r="T29327">
        <v>0</v>
      </c>
      <c r="U29327">
        <v>940.82</v>
      </c>
      <c r="V29327" t="s">
        <v>628</v>
      </c>
    </row>
    <row r="29328" spans="1:22" x14ac:dyDescent="0.25">
      <c r="A29328" t="s">
        <v>2</v>
      </c>
      <c r="B29328" t="s">
        <v>1371</v>
      </c>
      <c r="C29328" t="s">
        <v>4317</v>
      </c>
      <c r="D29328">
        <v>10463381</v>
      </c>
      <c r="E29328" s="1">
        <v>44519</v>
      </c>
      <c r="F29328" t="s">
        <v>5</v>
      </c>
      <c r="G29328">
        <v>0.1</v>
      </c>
      <c r="H29328">
        <v>0</v>
      </c>
      <c r="I29328" t="s">
        <v>661</v>
      </c>
      <c r="J29328" t="s">
        <v>662</v>
      </c>
      <c r="K29328">
        <v>78</v>
      </c>
      <c r="L29328">
        <v>8684.52</v>
      </c>
      <c r="M29328" t="s">
        <v>664</v>
      </c>
      <c r="N29328">
        <v>8684.52</v>
      </c>
      <c r="O29328">
        <v>868.45200000000011</v>
      </c>
      <c r="P29328">
        <v>0</v>
      </c>
      <c r="Q29328" t="s">
        <v>663</v>
      </c>
      <c r="R29328">
        <v>8684.52</v>
      </c>
      <c r="S29328">
        <v>0</v>
      </c>
      <c r="T29328">
        <v>868.45200000000011</v>
      </c>
      <c r="U29328">
        <v>0</v>
      </c>
      <c r="V29328" t="s">
        <v>628</v>
      </c>
    </row>
    <row r="29329" spans="1:22" x14ac:dyDescent="0.25">
      <c r="A29329" t="s">
        <v>2</v>
      </c>
      <c r="B29329" t="s">
        <v>1371</v>
      </c>
      <c r="C29329" t="s">
        <v>4317</v>
      </c>
      <c r="D29329">
        <v>10463381</v>
      </c>
      <c r="E29329" s="1">
        <v>44519</v>
      </c>
      <c r="F29329" t="s">
        <v>5</v>
      </c>
      <c r="G29329">
        <v>0.1</v>
      </c>
      <c r="H29329">
        <v>0</v>
      </c>
      <c r="I29329" t="s">
        <v>669</v>
      </c>
      <c r="J29329" t="s">
        <v>670</v>
      </c>
      <c r="K29329">
        <v>9</v>
      </c>
      <c r="L29329">
        <v>1002.06</v>
      </c>
      <c r="M29329" t="s">
        <v>684</v>
      </c>
      <c r="N29329">
        <v>0</v>
      </c>
      <c r="O29329">
        <v>0</v>
      </c>
      <c r="P29329">
        <v>0</v>
      </c>
      <c r="Q29329" t="s">
        <v>663</v>
      </c>
      <c r="R29329">
        <v>1002.06</v>
      </c>
      <c r="S29329">
        <v>0</v>
      </c>
      <c r="T29329">
        <v>100.206</v>
      </c>
      <c r="U29329">
        <v>0</v>
      </c>
      <c r="V29329" t="s">
        <v>628</v>
      </c>
    </row>
    <row r="29330" spans="1:22" x14ac:dyDescent="0.25">
      <c r="A29330" t="s">
        <v>2</v>
      </c>
      <c r="B29330" t="s">
        <v>1371</v>
      </c>
      <c r="C29330" t="s">
        <v>4317</v>
      </c>
      <c r="D29330">
        <v>10463381</v>
      </c>
      <c r="E29330" s="1">
        <v>44519</v>
      </c>
      <c r="F29330" t="s">
        <v>5</v>
      </c>
      <c r="G29330">
        <v>0.1</v>
      </c>
      <c r="H29330">
        <v>0</v>
      </c>
      <c r="I29330" t="s">
        <v>666</v>
      </c>
      <c r="J29330" t="s">
        <v>667</v>
      </c>
      <c r="L29330">
        <v>968.66</v>
      </c>
      <c r="M29330" t="s">
        <v>668</v>
      </c>
      <c r="N29330">
        <v>0</v>
      </c>
      <c r="O29330">
        <v>0</v>
      </c>
      <c r="P29330">
        <v>0</v>
      </c>
      <c r="Q29330" t="s">
        <v>665</v>
      </c>
      <c r="R29330">
        <v>0</v>
      </c>
      <c r="S29330">
        <v>0</v>
      </c>
      <c r="T29330">
        <v>0</v>
      </c>
      <c r="U29330">
        <v>968.66</v>
      </c>
      <c r="V29330" t="s">
        <v>628</v>
      </c>
    </row>
    <row r="29331" spans="1:22" x14ac:dyDescent="0.25">
      <c r="A29331" t="s">
        <v>2</v>
      </c>
      <c r="B29331" t="s">
        <v>1371</v>
      </c>
      <c r="C29331" t="s">
        <v>4317</v>
      </c>
      <c r="D29331">
        <v>10463381</v>
      </c>
      <c r="E29331" s="1">
        <v>44533</v>
      </c>
      <c r="F29331" t="s">
        <v>5</v>
      </c>
      <c r="G29331">
        <v>0.1</v>
      </c>
      <c r="H29331">
        <v>0</v>
      </c>
      <c r="I29331" t="s">
        <v>661</v>
      </c>
      <c r="J29331" t="s">
        <v>662</v>
      </c>
      <c r="K29331">
        <v>81</v>
      </c>
      <c r="L29331">
        <v>9018.5400000000009</v>
      </c>
      <c r="M29331" t="s">
        <v>664</v>
      </c>
      <c r="N29331">
        <v>9018.5400000000009</v>
      </c>
      <c r="O29331">
        <v>901.85400000000016</v>
      </c>
      <c r="P29331">
        <v>0</v>
      </c>
      <c r="Q29331" t="s">
        <v>663</v>
      </c>
      <c r="R29331">
        <v>9018.5400000000009</v>
      </c>
      <c r="S29331">
        <v>0</v>
      </c>
      <c r="T29331">
        <v>901.85400000000016</v>
      </c>
      <c r="U29331">
        <v>0</v>
      </c>
      <c r="V29331" t="s">
        <v>628</v>
      </c>
    </row>
    <row r="29332" spans="1:22" x14ac:dyDescent="0.25">
      <c r="A29332" t="s">
        <v>2</v>
      </c>
      <c r="B29332" t="s">
        <v>1371</v>
      </c>
      <c r="C29332" t="s">
        <v>4317</v>
      </c>
      <c r="D29332">
        <v>10463381</v>
      </c>
      <c r="E29332" s="1">
        <v>44533</v>
      </c>
      <c r="F29332" t="s">
        <v>5</v>
      </c>
      <c r="G29332">
        <v>0.1</v>
      </c>
      <c r="H29332">
        <v>0</v>
      </c>
      <c r="I29332" t="s">
        <v>669</v>
      </c>
      <c r="J29332" t="s">
        <v>670</v>
      </c>
      <c r="K29332">
        <v>9</v>
      </c>
      <c r="L29332">
        <v>1002.06</v>
      </c>
      <c r="M29332" t="s">
        <v>684</v>
      </c>
      <c r="N29332">
        <v>0</v>
      </c>
      <c r="O29332">
        <v>0</v>
      </c>
      <c r="P29332">
        <v>0</v>
      </c>
      <c r="Q29332" t="s">
        <v>663</v>
      </c>
      <c r="R29332">
        <v>1002.06</v>
      </c>
      <c r="S29332">
        <v>0</v>
      </c>
      <c r="T29332">
        <v>100.206</v>
      </c>
      <c r="U29332">
        <v>0</v>
      </c>
      <c r="V29332" t="s">
        <v>628</v>
      </c>
    </row>
    <row r="29333" spans="1:22" x14ac:dyDescent="0.25">
      <c r="A29333" t="s">
        <v>2</v>
      </c>
      <c r="B29333" t="s">
        <v>1371</v>
      </c>
      <c r="C29333" t="s">
        <v>4317</v>
      </c>
      <c r="D29333">
        <v>10463381</v>
      </c>
      <c r="E29333" s="1">
        <v>44533</v>
      </c>
      <c r="F29333" t="s">
        <v>5</v>
      </c>
      <c r="G29333">
        <v>0.1</v>
      </c>
      <c r="H29333">
        <v>0</v>
      </c>
      <c r="I29333" t="s">
        <v>666</v>
      </c>
      <c r="J29333" t="s">
        <v>667</v>
      </c>
      <c r="L29333">
        <v>1002.06</v>
      </c>
      <c r="M29333" t="s">
        <v>668</v>
      </c>
      <c r="N29333">
        <v>0</v>
      </c>
      <c r="O29333">
        <v>0</v>
      </c>
      <c r="P29333">
        <v>0</v>
      </c>
      <c r="Q29333" t="s">
        <v>665</v>
      </c>
      <c r="R29333">
        <v>0</v>
      </c>
      <c r="S29333">
        <v>0</v>
      </c>
      <c r="T29333">
        <v>0</v>
      </c>
      <c r="U29333">
        <v>1002.06</v>
      </c>
      <c r="V29333" t="s">
        <v>628</v>
      </c>
    </row>
    <row r="29334" spans="1:22" x14ac:dyDescent="0.25">
      <c r="A29334" t="s">
        <v>2</v>
      </c>
      <c r="B29334" t="s">
        <v>1371</v>
      </c>
      <c r="C29334" t="s">
        <v>4317</v>
      </c>
      <c r="D29334">
        <v>10463381</v>
      </c>
      <c r="E29334" s="1">
        <v>44547</v>
      </c>
      <c r="F29334" t="s">
        <v>5</v>
      </c>
      <c r="G29334">
        <v>0.1</v>
      </c>
      <c r="H29334">
        <v>0</v>
      </c>
      <c r="I29334" t="s">
        <v>661</v>
      </c>
      <c r="J29334" t="s">
        <v>662</v>
      </c>
      <c r="K29334">
        <v>81</v>
      </c>
      <c r="L29334">
        <v>9018.5400000000009</v>
      </c>
      <c r="M29334" t="s">
        <v>664</v>
      </c>
      <c r="N29334">
        <v>9018.5400000000009</v>
      </c>
      <c r="O29334">
        <v>901.85400000000016</v>
      </c>
      <c r="P29334">
        <v>0</v>
      </c>
      <c r="Q29334" t="s">
        <v>663</v>
      </c>
      <c r="R29334">
        <v>9018.5400000000009</v>
      </c>
      <c r="S29334">
        <v>0</v>
      </c>
      <c r="T29334">
        <v>901.85400000000016</v>
      </c>
      <c r="U29334">
        <v>0</v>
      </c>
      <c r="V29334" t="s">
        <v>628</v>
      </c>
    </row>
    <row r="29335" spans="1:22" x14ac:dyDescent="0.25">
      <c r="A29335" t="s">
        <v>2</v>
      </c>
      <c r="B29335" t="s">
        <v>1371</v>
      </c>
      <c r="C29335" t="s">
        <v>4317</v>
      </c>
      <c r="D29335">
        <v>10463381</v>
      </c>
      <c r="E29335" s="1">
        <v>44547</v>
      </c>
      <c r="F29335" t="s">
        <v>5</v>
      </c>
      <c r="G29335">
        <v>0.1</v>
      </c>
      <c r="H29335">
        <v>0</v>
      </c>
      <c r="I29335" t="s">
        <v>669</v>
      </c>
      <c r="J29335" t="s">
        <v>670</v>
      </c>
      <c r="K29335">
        <v>9</v>
      </c>
      <c r="L29335">
        <v>1002.06</v>
      </c>
      <c r="M29335" t="s">
        <v>684</v>
      </c>
      <c r="N29335">
        <v>0</v>
      </c>
      <c r="O29335">
        <v>0</v>
      </c>
      <c r="P29335">
        <v>0</v>
      </c>
      <c r="Q29335" t="s">
        <v>663</v>
      </c>
      <c r="R29335">
        <v>1002.06</v>
      </c>
      <c r="S29335">
        <v>0</v>
      </c>
      <c r="T29335">
        <v>100.206</v>
      </c>
      <c r="U29335">
        <v>0</v>
      </c>
      <c r="V29335" t="s">
        <v>628</v>
      </c>
    </row>
    <row r="29336" spans="1:22" x14ac:dyDescent="0.25">
      <c r="A29336" t="s">
        <v>2</v>
      </c>
      <c r="B29336" t="s">
        <v>1371</v>
      </c>
      <c r="C29336" t="s">
        <v>4317</v>
      </c>
      <c r="D29336">
        <v>10463381</v>
      </c>
      <c r="E29336" s="1">
        <v>44547</v>
      </c>
      <c r="F29336" t="s">
        <v>5</v>
      </c>
      <c r="G29336">
        <v>0.1</v>
      </c>
      <c r="H29336">
        <v>0</v>
      </c>
      <c r="I29336" t="s">
        <v>666</v>
      </c>
      <c r="J29336" t="s">
        <v>667</v>
      </c>
      <c r="L29336">
        <v>1002.06</v>
      </c>
      <c r="M29336" t="s">
        <v>668</v>
      </c>
      <c r="N29336">
        <v>0</v>
      </c>
      <c r="O29336">
        <v>0</v>
      </c>
      <c r="P29336">
        <v>0</v>
      </c>
      <c r="Q29336" t="s">
        <v>665</v>
      </c>
      <c r="R29336">
        <v>0</v>
      </c>
      <c r="S29336">
        <v>0</v>
      </c>
      <c r="T29336">
        <v>0</v>
      </c>
      <c r="U29336">
        <v>1002.06</v>
      </c>
      <c r="V29336" t="s">
        <v>628</v>
      </c>
    </row>
    <row r="29337" spans="1:22" x14ac:dyDescent="0.25">
      <c r="A29337" t="s">
        <v>2</v>
      </c>
      <c r="B29337" t="s">
        <v>1371</v>
      </c>
      <c r="C29337" t="s">
        <v>4317</v>
      </c>
      <c r="D29337">
        <v>10463381</v>
      </c>
      <c r="E29337" s="1">
        <v>44561</v>
      </c>
      <c r="F29337" t="s">
        <v>5</v>
      </c>
      <c r="G29337">
        <v>0.1</v>
      </c>
      <c r="H29337">
        <v>0</v>
      </c>
      <c r="I29337" t="s">
        <v>661</v>
      </c>
      <c r="J29337" t="s">
        <v>662</v>
      </c>
      <c r="K29337">
        <v>27</v>
      </c>
      <c r="L29337">
        <v>3006.18</v>
      </c>
      <c r="M29337" t="s">
        <v>664</v>
      </c>
      <c r="N29337">
        <v>3006.18</v>
      </c>
      <c r="O29337">
        <v>300.61799999999999</v>
      </c>
      <c r="P29337">
        <v>0</v>
      </c>
      <c r="Q29337" t="s">
        <v>663</v>
      </c>
      <c r="R29337">
        <v>3006.18</v>
      </c>
      <c r="S29337">
        <v>0</v>
      </c>
      <c r="T29337">
        <v>300.61799999999999</v>
      </c>
      <c r="U29337">
        <v>0</v>
      </c>
      <c r="V29337" t="s">
        <v>628</v>
      </c>
    </row>
    <row r="29338" spans="1:22" x14ac:dyDescent="0.25">
      <c r="A29338" t="s">
        <v>2</v>
      </c>
      <c r="B29338" t="s">
        <v>1371</v>
      </c>
      <c r="C29338" t="s">
        <v>4317</v>
      </c>
      <c r="D29338">
        <v>10463381</v>
      </c>
      <c r="E29338" s="1">
        <v>44561</v>
      </c>
      <c r="F29338" t="s">
        <v>5</v>
      </c>
      <c r="G29338">
        <v>0.1</v>
      </c>
      <c r="H29338">
        <v>0</v>
      </c>
      <c r="I29338" t="s">
        <v>666</v>
      </c>
      <c r="J29338" t="s">
        <v>667</v>
      </c>
      <c r="L29338">
        <v>300.62</v>
      </c>
      <c r="M29338" t="s">
        <v>668</v>
      </c>
      <c r="N29338">
        <v>0</v>
      </c>
      <c r="O29338">
        <v>0</v>
      </c>
      <c r="P29338">
        <v>0</v>
      </c>
      <c r="Q29338" t="s">
        <v>665</v>
      </c>
      <c r="R29338">
        <v>0</v>
      </c>
      <c r="S29338">
        <v>0</v>
      </c>
      <c r="T29338">
        <v>0</v>
      </c>
      <c r="U29338">
        <v>300.62</v>
      </c>
      <c r="V29338" t="s">
        <v>628</v>
      </c>
    </row>
    <row r="29339" spans="1:22" x14ac:dyDescent="0.25">
      <c r="A29339" t="s">
        <v>2</v>
      </c>
      <c r="B29339" t="s">
        <v>1371</v>
      </c>
      <c r="C29339" t="s">
        <v>4317</v>
      </c>
      <c r="D29339">
        <v>10463381</v>
      </c>
      <c r="E29339" s="1">
        <v>44575</v>
      </c>
      <c r="F29339" t="s">
        <v>6</v>
      </c>
      <c r="G29339">
        <v>0.1</v>
      </c>
      <c r="H29339">
        <v>0</v>
      </c>
      <c r="I29339" t="s">
        <v>661</v>
      </c>
      <c r="J29339" t="s">
        <v>662</v>
      </c>
      <c r="K29339">
        <v>71</v>
      </c>
      <c r="L29339">
        <v>7905.14</v>
      </c>
      <c r="M29339" t="s">
        <v>664</v>
      </c>
      <c r="N29339">
        <v>7905.14</v>
      </c>
      <c r="O29339">
        <v>790.51400000000012</v>
      </c>
      <c r="P29339">
        <v>0</v>
      </c>
      <c r="Q29339" t="s">
        <v>663</v>
      </c>
      <c r="R29339">
        <v>7905.14</v>
      </c>
      <c r="S29339">
        <v>0</v>
      </c>
      <c r="T29339">
        <v>790.51400000000012</v>
      </c>
      <c r="U29339">
        <v>0</v>
      </c>
      <c r="V29339" t="s">
        <v>628</v>
      </c>
    </row>
    <row r="29340" spans="1:22" x14ac:dyDescent="0.25">
      <c r="A29340" t="s">
        <v>2</v>
      </c>
      <c r="B29340" t="s">
        <v>1371</v>
      </c>
      <c r="C29340" t="s">
        <v>4317</v>
      </c>
      <c r="D29340">
        <v>10463381</v>
      </c>
      <c r="E29340" s="1">
        <v>44575</v>
      </c>
      <c r="F29340" t="s">
        <v>6</v>
      </c>
      <c r="G29340">
        <v>0.1</v>
      </c>
      <c r="H29340">
        <v>0</v>
      </c>
      <c r="I29340" t="s">
        <v>669</v>
      </c>
      <c r="J29340" t="s">
        <v>670</v>
      </c>
      <c r="K29340">
        <v>10</v>
      </c>
      <c r="L29340">
        <v>1113.4000000000001</v>
      </c>
      <c r="M29340" t="s">
        <v>684</v>
      </c>
      <c r="N29340">
        <v>0</v>
      </c>
      <c r="O29340">
        <v>0</v>
      </c>
      <c r="P29340">
        <v>0</v>
      </c>
      <c r="Q29340" t="s">
        <v>663</v>
      </c>
      <c r="R29340">
        <v>1113.4000000000001</v>
      </c>
      <c r="S29340">
        <v>0</v>
      </c>
      <c r="T29340">
        <v>111.34000000000002</v>
      </c>
      <c r="U29340">
        <v>0</v>
      </c>
      <c r="V29340" t="s">
        <v>628</v>
      </c>
    </row>
    <row r="29341" spans="1:22" x14ac:dyDescent="0.25">
      <c r="A29341" t="s">
        <v>2</v>
      </c>
      <c r="B29341" t="s">
        <v>1371</v>
      </c>
      <c r="C29341" t="s">
        <v>4317</v>
      </c>
      <c r="D29341">
        <v>10463381</v>
      </c>
      <c r="E29341" s="1">
        <v>44575</v>
      </c>
      <c r="F29341" t="s">
        <v>6</v>
      </c>
      <c r="G29341">
        <v>0.1</v>
      </c>
      <c r="H29341">
        <v>0</v>
      </c>
      <c r="I29341" t="s">
        <v>666</v>
      </c>
      <c r="J29341" t="s">
        <v>667</v>
      </c>
      <c r="L29341">
        <v>901.85</v>
      </c>
      <c r="M29341" t="s">
        <v>668</v>
      </c>
      <c r="N29341">
        <v>0</v>
      </c>
      <c r="O29341">
        <v>0</v>
      </c>
      <c r="P29341">
        <v>0</v>
      </c>
      <c r="Q29341" t="s">
        <v>665</v>
      </c>
      <c r="R29341">
        <v>0</v>
      </c>
      <c r="S29341">
        <v>0</v>
      </c>
      <c r="T29341">
        <v>0</v>
      </c>
      <c r="U29341">
        <v>901.85</v>
      </c>
      <c r="V29341" t="s">
        <v>628</v>
      </c>
    </row>
    <row r="29342" spans="1:22" x14ac:dyDescent="0.25">
      <c r="A29342" t="s">
        <v>2</v>
      </c>
      <c r="B29342" t="s">
        <v>1371</v>
      </c>
      <c r="C29342" t="s">
        <v>4317</v>
      </c>
      <c r="D29342">
        <v>10463381</v>
      </c>
      <c r="E29342" s="1">
        <v>44589</v>
      </c>
      <c r="F29342" t="s">
        <v>6</v>
      </c>
      <c r="G29342">
        <v>0.1</v>
      </c>
      <c r="H29342">
        <v>0</v>
      </c>
      <c r="I29342" t="s">
        <v>661</v>
      </c>
      <c r="J29342" t="s">
        <v>662</v>
      </c>
      <c r="K29342">
        <v>79</v>
      </c>
      <c r="L29342">
        <v>8795.86</v>
      </c>
      <c r="M29342" t="s">
        <v>664</v>
      </c>
      <c r="N29342">
        <v>8795.86</v>
      </c>
      <c r="O29342">
        <v>879.58600000000013</v>
      </c>
      <c r="P29342">
        <v>0</v>
      </c>
      <c r="Q29342" t="s">
        <v>663</v>
      </c>
      <c r="R29342">
        <v>8795.86</v>
      </c>
      <c r="S29342">
        <v>0</v>
      </c>
      <c r="T29342">
        <v>879.58600000000013</v>
      </c>
      <c r="U29342">
        <v>0</v>
      </c>
      <c r="V29342" t="s">
        <v>628</v>
      </c>
    </row>
    <row r="29343" spans="1:22" x14ac:dyDescent="0.25">
      <c r="A29343" t="s">
        <v>2</v>
      </c>
      <c r="B29343" t="s">
        <v>1371</v>
      </c>
      <c r="C29343" t="s">
        <v>4317</v>
      </c>
      <c r="D29343">
        <v>10463381</v>
      </c>
      <c r="E29343" s="1">
        <v>44589</v>
      </c>
      <c r="F29343" t="s">
        <v>6</v>
      </c>
      <c r="G29343">
        <v>0.1</v>
      </c>
      <c r="H29343">
        <v>0</v>
      </c>
      <c r="I29343" t="s">
        <v>669</v>
      </c>
      <c r="J29343" t="s">
        <v>670</v>
      </c>
      <c r="K29343">
        <v>2</v>
      </c>
      <c r="L29343">
        <v>222.68</v>
      </c>
      <c r="M29343" t="s">
        <v>684</v>
      </c>
      <c r="N29343">
        <v>0</v>
      </c>
      <c r="O29343">
        <v>0</v>
      </c>
      <c r="P29343">
        <v>0</v>
      </c>
      <c r="Q29343" t="s">
        <v>663</v>
      </c>
      <c r="R29343">
        <v>222.68</v>
      </c>
      <c r="S29343">
        <v>0</v>
      </c>
      <c r="T29343">
        <v>22.268000000000001</v>
      </c>
      <c r="U29343">
        <v>0</v>
      </c>
      <c r="V29343" t="s">
        <v>628</v>
      </c>
    </row>
    <row r="29344" spans="1:22" x14ac:dyDescent="0.25">
      <c r="A29344" t="s">
        <v>2</v>
      </c>
      <c r="B29344" t="s">
        <v>1371</v>
      </c>
      <c r="C29344" t="s">
        <v>4317</v>
      </c>
      <c r="D29344">
        <v>10463381</v>
      </c>
      <c r="E29344" s="1">
        <v>44589</v>
      </c>
      <c r="F29344" t="s">
        <v>6</v>
      </c>
      <c r="G29344">
        <v>0.1</v>
      </c>
      <c r="H29344">
        <v>0</v>
      </c>
      <c r="I29344" t="s">
        <v>666</v>
      </c>
      <c r="J29344" t="s">
        <v>667</v>
      </c>
      <c r="L29344">
        <v>901.85</v>
      </c>
      <c r="M29344" t="s">
        <v>668</v>
      </c>
      <c r="N29344">
        <v>0</v>
      </c>
      <c r="O29344">
        <v>0</v>
      </c>
      <c r="P29344">
        <v>0</v>
      </c>
      <c r="Q29344" t="s">
        <v>665</v>
      </c>
      <c r="R29344">
        <v>0</v>
      </c>
      <c r="S29344">
        <v>0</v>
      </c>
      <c r="T29344">
        <v>0</v>
      </c>
      <c r="U29344">
        <v>901.85</v>
      </c>
      <c r="V29344" t="s">
        <v>628</v>
      </c>
    </row>
    <row r="29345" spans="1:22" x14ac:dyDescent="0.25">
      <c r="A29345" t="s">
        <v>2</v>
      </c>
      <c r="B29345" t="s">
        <v>1371</v>
      </c>
      <c r="C29345" t="s">
        <v>4317</v>
      </c>
      <c r="D29345">
        <v>10463381</v>
      </c>
      <c r="E29345" s="1">
        <v>44603</v>
      </c>
      <c r="F29345" t="s">
        <v>6</v>
      </c>
      <c r="G29345">
        <v>0.1</v>
      </c>
      <c r="H29345">
        <v>0</v>
      </c>
      <c r="I29345" t="s">
        <v>661</v>
      </c>
      <c r="J29345" t="s">
        <v>662</v>
      </c>
      <c r="K29345">
        <v>72</v>
      </c>
      <c r="L29345">
        <v>8016.48</v>
      </c>
      <c r="M29345" t="s">
        <v>664</v>
      </c>
      <c r="N29345">
        <v>8016.48</v>
      </c>
      <c r="O29345">
        <v>801.64800000000002</v>
      </c>
      <c r="P29345">
        <v>0</v>
      </c>
      <c r="Q29345" t="s">
        <v>663</v>
      </c>
      <c r="R29345">
        <v>8016.48</v>
      </c>
      <c r="S29345">
        <v>0</v>
      </c>
      <c r="T29345">
        <v>801.64800000000002</v>
      </c>
      <c r="U29345">
        <v>0</v>
      </c>
      <c r="V29345" t="s">
        <v>628</v>
      </c>
    </row>
    <row r="29346" spans="1:22" x14ac:dyDescent="0.25">
      <c r="A29346" t="s">
        <v>2</v>
      </c>
      <c r="B29346" t="s">
        <v>1371</v>
      </c>
      <c r="C29346" t="s">
        <v>4317</v>
      </c>
      <c r="D29346">
        <v>10463381</v>
      </c>
      <c r="E29346" s="1">
        <v>44603</v>
      </c>
      <c r="F29346" t="s">
        <v>6</v>
      </c>
      <c r="G29346">
        <v>0.1</v>
      </c>
      <c r="H29346">
        <v>0</v>
      </c>
      <c r="I29346" t="s">
        <v>669</v>
      </c>
      <c r="J29346" t="s">
        <v>670</v>
      </c>
      <c r="K29346">
        <v>18</v>
      </c>
      <c r="L29346">
        <v>2004.12</v>
      </c>
      <c r="M29346" t="s">
        <v>684</v>
      </c>
      <c r="N29346">
        <v>0</v>
      </c>
      <c r="O29346">
        <v>0</v>
      </c>
      <c r="P29346">
        <v>0</v>
      </c>
      <c r="Q29346" t="s">
        <v>663</v>
      </c>
      <c r="R29346">
        <v>2004.12</v>
      </c>
      <c r="S29346">
        <v>0</v>
      </c>
      <c r="T29346">
        <v>200.41200000000001</v>
      </c>
      <c r="U29346">
        <v>0</v>
      </c>
      <c r="V29346" t="s">
        <v>628</v>
      </c>
    </row>
    <row r="29347" spans="1:22" x14ac:dyDescent="0.25">
      <c r="A29347" t="s">
        <v>2</v>
      </c>
      <c r="B29347" t="s">
        <v>1371</v>
      </c>
      <c r="C29347" t="s">
        <v>4317</v>
      </c>
      <c r="D29347">
        <v>10463381</v>
      </c>
      <c r="E29347" s="1">
        <v>44603</v>
      </c>
      <c r="F29347" t="s">
        <v>6</v>
      </c>
      <c r="G29347">
        <v>0.1</v>
      </c>
      <c r="H29347">
        <v>0</v>
      </c>
      <c r="I29347" t="s">
        <v>666</v>
      </c>
      <c r="J29347" t="s">
        <v>667</v>
      </c>
      <c r="L29347">
        <v>1002.06</v>
      </c>
      <c r="M29347" t="s">
        <v>668</v>
      </c>
      <c r="N29347">
        <v>0</v>
      </c>
      <c r="O29347">
        <v>0</v>
      </c>
      <c r="P29347">
        <v>0</v>
      </c>
      <c r="Q29347" t="s">
        <v>665</v>
      </c>
      <c r="R29347">
        <v>0</v>
      </c>
      <c r="S29347">
        <v>0</v>
      </c>
      <c r="T29347">
        <v>0</v>
      </c>
      <c r="U29347">
        <v>1002.06</v>
      </c>
      <c r="V29347" t="s">
        <v>628</v>
      </c>
    </row>
    <row r="29348" spans="1:22" x14ac:dyDescent="0.25">
      <c r="A29348" t="s">
        <v>2</v>
      </c>
      <c r="B29348" t="s">
        <v>1371</v>
      </c>
      <c r="C29348" t="s">
        <v>4317</v>
      </c>
      <c r="D29348">
        <v>10463381</v>
      </c>
      <c r="E29348" s="1">
        <v>44617</v>
      </c>
      <c r="F29348" t="s">
        <v>6</v>
      </c>
      <c r="G29348">
        <v>0.1</v>
      </c>
      <c r="H29348">
        <v>0</v>
      </c>
      <c r="I29348" t="s">
        <v>661</v>
      </c>
      <c r="J29348" t="s">
        <v>662</v>
      </c>
      <c r="K29348">
        <v>80</v>
      </c>
      <c r="L29348">
        <v>8907.2000000000007</v>
      </c>
      <c r="M29348" t="s">
        <v>664</v>
      </c>
      <c r="N29348">
        <v>8907.2000000000007</v>
      </c>
      <c r="O29348">
        <v>890.72000000000014</v>
      </c>
      <c r="P29348">
        <v>0</v>
      </c>
      <c r="Q29348" t="s">
        <v>663</v>
      </c>
      <c r="R29348">
        <v>8907.2000000000007</v>
      </c>
      <c r="S29348">
        <v>0</v>
      </c>
      <c r="T29348">
        <v>890.72000000000014</v>
      </c>
      <c r="U29348">
        <v>0</v>
      </c>
      <c r="V29348" t="s">
        <v>628</v>
      </c>
    </row>
    <row r="29349" spans="1:22" x14ac:dyDescent="0.25">
      <c r="A29349" t="s">
        <v>2</v>
      </c>
      <c r="B29349" t="s">
        <v>1371</v>
      </c>
      <c r="C29349" t="s">
        <v>4317</v>
      </c>
      <c r="D29349">
        <v>10463381</v>
      </c>
      <c r="E29349" s="1">
        <v>44617</v>
      </c>
      <c r="F29349" t="s">
        <v>6</v>
      </c>
      <c r="G29349">
        <v>0.1</v>
      </c>
      <c r="H29349">
        <v>0</v>
      </c>
      <c r="I29349" t="s">
        <v>669</v>
      </c>
      <c r="J29349" t="s">
        <v>670</v>
      </c>
      <c r="K29349">
        <v>10</v>
      </c>
      <c r="L29349">
        <v>1113.4000000000001</v>
      </c>
      <c r="M29349" t="s">
        <v>684</v>
      </c>
      <c r="N29349">
        <v>0</v>
      </c>
      <c r="O29349">
        <v>0</v>
      </c>
      <c r="P29349">
        <v>0</v>
      </c>
      <c r="Q29349" t="s">
        <v>663</v>
      </c>
      <c r="R29349">
        <v>1113.4000000000001</v>
      </c>
      <c r="S29349">
        <v>0</v>
      </c>
      <c r="T29349">
        <v>111.34000000000002</v>
      </c>
      <c r="U29349">
        <v>0</v>
      </c>
      <c r="V29349" t="s">
        <v>628</v>
      </c>
    </row>
    <row r="29350" spans="1:22" x14ac:dyDescent="0.25">
      <c r="A29350" t="s">
        <v>2</v>
      </c>
      <c r="B29350" t="s">
        <v>1371</v>
      </c>
      <c r="C29350" t="s">
        <v>4317</v>
      </c>
      <c r="D29350">
        <v>10463381</v>
      </c>
      <c r="E29350" s="1">
        <v>44617</v>
      </c>
      <c r="F29350" t="s">
        <v>6</v>
      </c>
      <c r="G29350">
        <v>0.1</v>
      </c>
      <c r="H29350">
        <v>0</v>
      </c>
      <c r="I29350" t="s">
        <v>666</v>
      </c>
      <c r="J29350" t="s">
        <v>667</v>
      </c>
      <c r="L29350">
        <v>1002.06</v>
      </c>
      <c r="M29350" t="s">
        <v>668</v>
      </c>
      <c r="N29350">
        <v>0</v>
      </c>
      <c r="O29350">
        <v>0</v>
      </c>
      <c r="P29350">
        <v>0</v>
      </c>
      <c r="Q29350" t="s">
        <v>665</v>
      </c>
      <c r="R29350">
        <v>0</v>
      </c>
      <c r="S29350">
        <v>0</v>
      </c>
      <c r="T29350">
        <v>0</v>
      </c>
      <c r="U29350">
        <v>1002.06</v>
      </c>
      <c r="V29350" t="s">
        <v>628</v>
      </c>
    </row>
    <row r="29351" spans="1:22" x14ac:dyDescent="0.25">
      <c r="A29351" t="s">
        <v>2</v>
      </c>
      <c r="B29351" t="s">
        <v>1371</v>
      </c>
      <c r="C29351" t="s">
        <v>4317</v>
      </c>
      <c r="D29351">
        <v>10463381</v>
      </c>
      <c r="E29351" s="1">
        <v>44631</v>
      </c>
      <c r="F29351" t="s">
        <v>6</v>
      </c>
      <c r="G29351">
        <v>0.1</v>
      </c>
      <c r="H29351">
        <v>0</v>
      </c>
      <c r="I29351" t="s">
        <v>661</v>
      </c>
      <c r="J29351" t="s">
        <v>662</v>
      </c>
      <c r="K29351">
        <v>71</v>
      </c>
      <c r="L29351">
        <v>7905.14</v>
      </c>
      <c r="M29351" t="s">
        <v>664</v>
      </c>
      <c r="N29351">
        <v>7905.14</v>
      </c>
      <c r="O29351">
        <v>790.51400000000012</v>
      </c>
      <c r="P29351">
        <v>0</v>
      </c>
      <c r="Q29351" t="s">
        <v>663</v>
      </c>
      <c r="R29351">
        <v>7905.14</v>
      </c>
      <c r="S29351">
        <v>0</v>
      </c>
      <c r="T29351">
        <v>790.51400000000012</v>
      </c>
      <c r="U29351">
        <v>0</v>
      </c>
      <c r="V29351" t="s">
        <v>628</v>
      </c>
    </row>
    <row r="29352" spans="1:22" x14ac:dyDescent="0.25">
      <c r="A29352" t="s">
        <v>2</v>
      </c>
      <c r="B29352" t="s">
        <v>1371</v>
      </c>
      <c r="C29352" t="s">
        <v>4317</v>
      </c>
      <c r="D29352">
        <v>10463381</v>
      </c>
      <c r="E29352" s="1">
        <v>44631</v>
      </c>
      <c r="F29352" t="s">
        <v>6</v>
      </c>
      <c r="G29352">
        <v>0.1</v>
      </c>
      <c r="H29352">
        <v>0</v>
      </c>
      <c r="I29352" t="s">
        <v>669</v>
      </c>
      <c r="J29352" t="s">
        <v>670</v>
      </c>
      <c r="K29352">
        <v>10</v>
      </c>
      <c r="L29352">
        <v>1113.4000000000001</v>
      </c>
      <c r="M29352" t="s">
        <v>684</v>
      </c>
      <c r="N29352">
        <v>0</v>
      </c>
      <c r="O29352">
        <v>0</v>
      </c>
      <c r="P29352">
        <v>0</v>
      </c>
      <c r="Q29352" t="s">
        <v>663</v>
      </c>
      <c r="R29352">
        <v>1113.4000000000001</v>
      </c>
      <c r="S29352">
        <v>0</v>
      </c>
      <c r="T29352">
        <v>111.34000000000002</v>
      </c>
      <c r="U29352">
        <v>0</v>
      </c>
      <c r="V29352" t="s">
        <v>628</v>
      </c>
    </row>
    <row r="29353" spans="1:22" x14ac:dyDescent="0.25">
      <c r="A29353" t="s">
        <v>2</v>
      </c>
      <c r="B29353" t="s">
        <v>1371</v>
      </c>
      <c r="C29353" t="s">
        <v>4317</v>
      </c>
      <c r="D29353">
        <v>10463381</v>
      </c>
      <c r="E29353" s="1">
        <v>44631</v>
      </c>
      <c r="F29353" t="s">
        <v>6</v>
      </c>
      <c r="G29353">
        <v>0.1</v>
      </c>
      <c r="H29353">
        <v>0</v>
      </c>
      <c r="I29353" t="s">
        <v>666</v>
      </c>
      <c r="J29353" t="s">
        <v>667</v>
      </c>
      <c r="L29353">
        <v>901.85</v>
      </c>
      <c r="M29353" t="s">
        <v>668</v>
      </c>
      <c r="N29353">
        <v>0</v>
      </c>
      <c r="O29353">
        <v>0</v>
      </c>
      <c r="P29353">
        <v>0</v>
      </c>
      <c r="Q29353" t="s">
        <v>665</v>
      </c>
      <c r="R29353">
        <v>0</v>
      </c>
      <c r="S29353">
        <v>0</v>
      </c>
      <c r="T29353">
        <v>0</v>
      </c>
      <c r="U29353">
        <v>901.85</v>
      </c>
      <c r="V29353" t="s">
        <v>628</v>
      </c>
    </row>
    <row r="29354" spans="1:22" x14ac:dyDescent="0.25">
      <c r="A29354" t="s">
        <v>2</v>
      </c>
      <c r="B29354" t="s">
        <v>1371</v>
      </c>
      <c r="C29354" t="s">
        <v>4317</v>
      </c>
      <c r="D29354">
        <v>10463381</v>
      </c>
      <c r="E29354" s="1">
        <v>44645</v>
      </c>
      <c r="F29354" t="s">
        <v>6</v>
      </c>
      <c r="G29354">
        <v>0.1</v>
      </c>
      <c r="H29354">
        <v>0</v>
      </c>
      <c r="I29354" t="s">
        <v>661</v>
      </c>
      <c r="J29354" t="s">
        <v>662</v>
      </c>
      <c r="K29354">
        <v>80</v>
      </c>
      <c r="L29354">
        <v>8907.2000000000007</v>
      </c>
      <c r="M29354" t="s">
        <v>664</v>
      </c>
      <c r="N29354">
        <v>8907.2000000000007</v>
      </c>
      <c r="O29354">
        <v>890.72000000000014</v>
      </c>
      <c r="P29354">
        <v>0</v>
      </c>
      <c r="Q29354" t="s">
        <v>663</v>
      </c>
      <c r="R29354">
        <v>8907.2000000000007</v>
      </c>
      <c r="S29354">
        <v>0</v>
      </c>
      <c r="T29354">
        <v>890.72000000000014</v>
      </c>
      <c r="U29354">
        <v>0</v>
      </c>
      <c r="V29354" t="s">
        <v>628</v>
      </c>
    </row>
    <row r="29355" spans="1:22" x14ac:dyDescent="0.25">
      <c r="A29355" t="s">
        <v>2</v>
      </c>
      <c r="B29355" t="s">
        <v>1371</v>
      </c>
      <c r="C29355" t="s">
        <v>4317</v>
      </c>
      <c r="D29355">
        <v>10463381</v>
      </c>
      <c r="E29355" s="1">
        <v>44645</v>
      </c>
      <c r="F29355" t="s">
        <v>6</v>
      </c>
      <c r="G29355">
        <v>0.1</v>
      </c>
      <c r="H29355">
        <v>0</v>
      </c>
      <c r="I29355" t="s">
        <v>666</v>
      </c>
      <c r="J29355" t="s">
        <v>667</v>
      </c>
      <c r="L29355">
        <v>890.72</v>
      </c>
      <c r="M29355" t="s">
        <v>668</v>
      </c>
      <c r="N29355">
        <v>0</v>
      </c>
      <c r="O29355">
        <v>0</v>
      </c>
      <c r="P29355">
        <v>0</v>
      </c>
      <c r="Q29355" t="s">
        <v>665</v>
      </c>
      <c r="R29355">
        <v>0</v>
      </c>
      <c r="S29355">
        <v>0</v>
      </c>
      <c r="T29355">
        <v>0</v>
      </c>
      <c r="U29355">
        <v>890.72</v>
      </c>
      <c r="V29355" t="s">
        <v>628</v>
      </c>
    </row>
    <row r="29356" spans="1:22" x14ac:dyDescent="0.25">
      <c r="A29356" t="s">
        <v>2</v>
      </c>
      <c r="B29356" t="s">
        <v>1371</v>
      </c>
      <c r="C29356" t="s">
        <v>4317</v>
      </c>
      <c r="D29356">
        <v>10463381</v>
      </c>
      <c r="E29356" s="1">
        <v>44659</v>
      </c>
      <c r="F29356" t="s">
        <v>7</v>
      </c>
      <c r="G29356">
        <v>0.1</v>
      </c>
      <c r="H29356">
        <v>0</v>
      </c>
      <c r="I29356" t="s">
        <v>661</v>
      </c>
      <c r="J29356" t="s">
        <v>662</v>
      </c>
      <c r="K29356">
        <v>80</v>
      </c>
      <c r="L29356">
        <v>9420.02</v>
      </c>
      <c r="M29356" t="s">
        <v>664</v>
      </c>
      <c r="N29356">
        <v>9420.02</v>
      </c>
      <c r="O29356">
        <v>942.00200000000007</v>
      </c>
      <c r="P29356">
        <v>0</v>
      </c>
      <c r="Q29356" t="s">
        <v>663</v>
      </c>
      <c r="R29356">
        <v>9420.02</v>
      </c>
      <c r="S29356">
        <v>0</v>
      </c>
      <c r="T29356">
        <v>942.00200000000007</v>
      </c>
      <c r="U29356">
        <v>0</v>
      </c>
      <c r="V29356" t="s">
        <v>628</v>
      </c>
    </row>
    <row r="29357" spans="1:22" x14ac:dyDescent="0.25">
      <c r="A29357" t="s">
        <v>2</v>
      </c>
      <c r="B29357" t="s">
        <v>1371</v>
      </c>
      <c r="C29357" t="s">
        <v>4317</v>
      </c>
      <c r="D29357">
        <v>10463381</v>
      </c>
      <c r="E29357" s="1">
        <v>44659</v>
      </c>
      <c r="F29357" t="s">
        <v>7</v>
      </c>
      <c r="G29357">
        <v>0.1</v>
      </c>
      <c r="H29357">
        <v>0</v>
      </c>
      <c r="I29357" t="s">
        <v>669</v>
      </c>
      <c r="J29357" t="s">
        <v>670</v>
      </c>
      <c r="K29357">
        <v>0</v>
      </c>
      <c r="L29357">
        <v>22.2</v>
      </c>
      <c r="M29357" t="s">
        <v>684</v>
      </c>
      <c r="N29357">
        <v>0</v>
      </c>
      <c r="O29357">
        <v>0</v>
      </c>
      <c r="P29357">
        <v>0</v>
      </c>
      <c r="Q29357" t="s">
        <v>663</v>
      </c>
      <c r="R29357">
        <v>22.2</v>
      </c>
      <c r="S29357">
        <v>0</v>
      </c>
      <c r="T29357">
        <v>2.2200000000000002</v>
      </c>
      <c r="U29357">
        <v>0</v>
      </c>
      <c r="V29357" t="s">
        <v>628</v>
      </c>
    </row>
    <row r="29358" spans="1:22" x14ac:dyDescent="0.25">
      <c r="A29358" t="s">
        <v>2</v>
      </c>
      <c r="B29358" t="s">
        <v>1371</v>
      </c>
      <c r="C29358" t="s">
        <v>4317</v>
      </c>
      <c r="D29358">
        <v>10463381</v>
      </c>
      <c r="E29358" s="1">
        <v>44659</v>
      </c>
      <c r="F29358" t="s">
        <v>7</v>
      </c>
      <c r="G29358">
        <v>0.1</v>
      </c>
      <c r="H29358">
        <v>0</v>
      </c>
      <c r="I29358" t="s">
        <v>666</v>
      </c>
      <c r="J29358" t="s">
        <v>667</v>
      </c>
      <c r="L29358">
        <v>944.22</v>
      </c>
      <c r="M29358" t="s">
        <v>668</v>
      </c>
      <c r="N29358">
        <v>0</v>
      </c>
      <c r="O29358">
        <v>0</v>
      </c>
      <c r="P29358">
        <v>0</v>
      </c>
      <c r="Q29358" t="s">
        <v>665</v>
      </c>
      <c r="R29358">
        <v>0</v>
      </c>
      <c r="S29358">
        <v>0</v>
      </c>
      <c r="T29358">
        <v>0</v>
      </c>
      <c r="U29358">
        <v>944.22</v>
      </c>
      <c r="V29358" t="s">
        <v>628</v>
      </c>
    </row>
    <row r="29359" spans="1:22" x14ac:dyDescent="0.25">
      <c r="A29359" t="s">
        <v>2</v>
      </c>
      <c r="B29359" t="s">
        <v>1371</v>
      </c>
      <c r="C29359" t="s">
        <v>4317</v>
      </c>
      <c r="D29359">
        <v>10463381</v>
      </c>
      <c r="E29359" s="1">
        <v>44673</v>
      </c>
      <c r="F29359" t="s">
        <v>7</v>
      </c>
      <c r="G29359">
        <v>0.1</v>
      </c>
      <c r="H29359">
        <v>0</v>
      </c>
      <c r="I29359" t="s">
        <v>661</v>
      </c>
      <c r="J29359" t="s">
        <v>662</v>
      </c>
      <c r="K29359">
        <v>63</v>
      </c>
      <c r="L29359">
        <v>7154.28</v>
      </c>
      <c r="M29359" t="s">
        <v>664</v>
      </c>
      <c r="N29359">
        <v>7154.28</v>
      </c>
      <c r="O29359">
        <v>715.428</v>
      </c>
      <c r="P29359">
        <v>0</v>
      </c>
      <c r="Q29359" t="s">
        <v>663</v>
      </c>
      <c r="R29359">
        <v>7154.28</v>
      </c>
      <c r="S29359">
        <v>0</v>
      </c>
      <c r="T29359">
        <v>715.428</v>
      </c>
      <c r="U29359">
        <v>0</v>
      </c>
      <c r="V29359" t="s">
        <v>628</v>
      </c>
    </row>
    <row r="29360" spans="1:22" x14ac:dyDescent="0.25">
      <c r="A29360" t="s">
        <v>2</v>
      </c>
      <c r="B29360" t="s">
        <v>1371</v>
      </c>
      <c r="C29360" t="s">
        <v>4317</v>
      </c>
      <c r="D29360">
        <v>10463381</v>
      </c>
      <c r="E29360" s="1">
        <v>44673</v>
      </c>
      <c r="F29360" t="s">
        <v>7</v>
      </c>
      <c r="G29360">
        <v>0.1</v>
      </c>
      <c r="H29360">
        <v>0</v>
      </c>
      <c r="I29360" t="s">
        <v>666</v>
      </c>
      <c r="J29360" t="s">
        <v>667</v>
      </c>
      <c r="L29360">
        <v>715.43</v>
      </c>
      <c r="M29360" t="s">
        <v>668</v>
      </c>
      <c r="N29360">
        <v>0</v>
      </c>
      <c r="O29360">
        <v>0</v>
      </c>
      <c r="P29360">
        <v>0</v>
      </c>
      <c r="Q29360" t="s">
        <v>665</v>
      </c>
      <c r="R29360">
        <v>0</v>
      </c>
      <c r="S29360">
        <v>0</v>
      </c>
      <c r="T29360">
        <v>0</v>
      </c>
      <c r="U29360">
        <v>715.43</v>
      </c>
      <c r="V29360" t="s">
        <v>628</v>
      </c>
    </row>
    <row r="29361" spans="1:22" x14ac:dyDescent="0.25">
      <c r="A29361" t="s">
        <v>2</v>
      </c>
      <c r="B29361" t="s">
        <v>1371</v>
      </c>
      <c r="C29361" t="s">
        <v>4317</v>
      </c>
      <c r="D29361">
        <v>10463381</v>
      </c>
      <c r="E29361" s="1">
        <v>44687</v>
      </c>
      <c r="F29361" t="s">
        <v>7</v>
      </c>
      <c r="G29361">
        <v>0.1</v>
      </c>
      <c r="H29361">
        <v>0</v>
      </c>
      <c r="I29361" t="s">
        <v>661</v>
      </c>
      <c r="J29361" t="s">
        <v>662</v>
      </c>
      <c r="K29361">
        <v>27</v>
      </c>
      <c r="L29361">
        <v>3066.12</v>
      </c>
      <c r="M29361" t="s">
        <v>664</v>
      </c>
      <c r="N29361">
        <v>3066.12</v>
      </c>
      <c r="O29361">
        <v>306.61200000000002</v>
      </c>
      <c r="P29361">
        <v>0</v>
      </c>
      <c r="Q29361" t="s">
        <v>663</v>
      </c>
      <c r="R29361">
        <v>3066.12</v>
      </c>
      <c r="S29361">
        <v>0</v>
      </c>
      <c r="T29361">
        <v>306.61200000000002</v>
      </c>
      <c r="U29361">
        <v>0</v>
      </c>
      <c r="V29361" t="s">
        <v>628</v>
      </c>
    </row>
    <row r="29362" spans="1:22" x14ac:dyDescent="0.25">
      <c r="A29362" t="s">
        <v>2</v>
      </c>
      <c r="B29362" t="s">
        <v>1371</v>
      </c>
      <c r="C29362" t="s">
        <v>4317</v>
      </c>
      <c r="D29362">
        <v>10463381</v>
      </c>
      <c r="E29362" s="1">
        <v>44687</v>
      </c>
      <c r="F29362" t="s">
        <v>7</v>
      </c>
      <c r="G29362">
        <v>0.1</v>
      </c>
      <c r="H29362">
        <v>0</v>
      </c>
      <c r="I29362" t="s">
        <v>666</v>
      </c>
      <c r="J29362" t="s">
        <v>667</v>
      </c>
      <c r="L29362">
        <v>306.61</v>
      </c>
      <c r="M29362" t="s">
        <v>668</v>
      </c>
      <c r="N29362">
        <v>0</v>
      </c>
      <c r="O29362">
        <v>0</v>
      </c>
      <c r="P29362">
        <v>0</v>
      </c>
      <c r="Q29362" t="s">
        <v>665</v>
      </c>
      <c r="R29362">
        <v>0</v>
      </c>
      <c r="S29362">
        <v>0</v>
      </c>
      <c r="T29362">
        <v>0</v>
      </c>
      <c r="U29362">
        <v>306.61</v>
      </c>
      <c r="V29362" t="s">
        <v>628</v>
      </c>
    </row>
    <row r="29363" spans="1:22" x14ac:dyDescent="0.25">
      <c r="A29363" t="s">
        <v>2</v>
      </c>
      <c r="B29363" t="s">
        <v>1371</v>
      </c>
      <c r="C29363" t="s">
        <v>4317</v>
      </c>
      <c r="D29363">
        <v>10463381</v>
      </c>
      <c r="E29363" s="1">
        <v>44701</v>
      </c>
      <c r="F29363" t="s">
        <v>7</v>
      </c>
      <c r="G29363">
        <v>0.1</v>
      </c>
      <c r="H29363">
        <v>0</v>
      </c>
      <c r="I29363" t="s">
        <v>661</v>
      </c>
      <c r="J29363" t="s">
        <v>662</v>
      </c>
      <c r="K29363">
        <v>80</v>
      </c>
      <c r="L29363">
        <v>9084.7999999999993</v>
      </c>
      <c r="M29363" t="s">
        <v>664</v>
      </c>
      <c r="N29363">
        <v>9084.7999999999993</v>
      </c>
      <c r="O29363">
        <v>908.48</v>
      </c>
      <c r="P29363">
        <v>0</v>
      </c>
      <c r="Q29363" t="s">
        <v>663</v>
      </c>
      <c r="R29363">
        <v>9084.7999999999993</v>
      </c>
      <c r="S29363">
        <v>0</v>
      </c>
      <c r="T29363">
        <v>908.48</v>
      </c>
      <c r="U29363">
        <v>0</v>
      </c>
      <c r="V29363" t="s">
        <v>628</v>
      </c>
    </row>
    <row r="29364" spans="1:22" x14ac:dyDescent="0.25">
      <c r="A29364" t="s">
        <v>2</v>
      </c>
      <c r="B29364" t="s">
        <v>1371</v>
      </c>
      <c r="C29364" t="s">
        <v>4317</v>
      </c>
      <c r="D29364">
        <v>10463381</v>
      </c>
      <c r="E29364" s="1">
        <v>44701</v>
      </c>
      <c r="F29364" t="s">
        <v>7</v>
      </c>
      <c r="G29364">
        <v>0.1</v>
      </c>
      <c r="H29364">
        <v>0</v>
      </c>
      <c r="I29364" t="s">
        <v>666</v>
      </c>
      <c r="J29364" t="s">
        <v>667</v>
      </c>
      <c r="L29364">
        <v>908.48</v>
      </c>
      <c r="M29364" t="s">
        <v>668</v>
      </c>
      <c r="N29364">
        <v>0</v>
      </c>
      <c r="O29364">
        <v>0</v>
      </c>
      <c r="P29364">
        <v>0</v>
      </c>
      <c r="Q29364" t="s">
        <v>665</v>
      </c>
      <c r="R29364">
        <v>0</v>
      </c>
      <c r="S29364">
        <v>0</v>
      </c>
      <c r="T29364">
        <v>0</v>
      </c>
      <c r="U29364">
        <v>908.48</v>
      </c>
      <c r="V29364" t="s">
        <v>628</v>
      </c>
    </row>
    <row r="29365" spans="1:22" x14ac:dyDescent="0.25">
      <c r="A29365" t="s">
        <v>2</v>
      </c>
      <c r="B29365" t="s">
        <v>1371</v>
      </c>
      <c r="C29365" t="s">
        <v>4317</v>
      </c>
      <c r="D29365">
        <v>10463381</v>
      </c>
      <c r="E29365" s="1">
        <v>44715</v>
      </c>
      <c r="F29365" t="s">
        <v>7</v>
      </c>
      <c r="G29365">
        <v>0.1</v>
      </c>
      <c r="H29365">
        <v>0</v>
      </c>
      <c r="I29365" t="s">
        <v>661</v>
      </c>
      <c r="J29365" t="s">
        <v>662</v>
      </c>
      <c r="K29365">
        <v>80</v>
      </c>
      <c r="L29365">
        <v>9084.7999999999993</v>
      </c>
      <c r="M29365" t="s">
        <v>664</v>
      </c>
      <c r="N29365">
        <v>9084.7999999999993</v>
      </c>
      <c r="O29365">
        <v>908.48</v>
      </c>
      <c r="P29365">
        <v>0</v>
      </c>
      <c r="Q29365" t="s">
        <v>663</v>
      </c>
      <c r="R29365">
        <v>9084.7999999999993</v>
      </c>
      <c r="S29365">
        <v>0</v>
      </c>
      <c r="T29365">
        <v>908.48</v>
      </c>
      <c r="U29365">
        <v>0</v>
      </c>
      <c r="V29365" t="s">
        <v>628</v>
      </c>
    </row>
    <row r="29366" spans="1:22" x14ac:dyDescent="0.25">
      <c r="A29366" t="s">
        <v>2</v>
      </c>
      <c r="B29366" t="s">
        <v>1371</v>
      </c>
      <c r="C29366" t="s">
        <v>4317</v>
      </c>
      <c r="D29366">
        <v>10463381</v>
      </c>
      <c r="E29366" s="1">
        <v>44715</v>
      </c>
      <c r="F29366" t="s">
        <v>7</v>
      </c>
      <c r="G29366">
        <v>0.1</v>
      </c>
      <c r="H29366">
        <v>0</v>
      </c>
      <c r="I29366" t="s">
        <v>666</v>
      </c>
      <c r="J29366" t="s">
        <v>667</v>
      </c>
      <c r="L29366">
        <v>908.48</v>
      </c>
      <c r="M29366" t="s">
        <v>668</v>
      </c>
      <c r="N29366">
        <v>0</v>
      </c>
      <c r="O29366">
        <v>0</v>
      </c>
      <c r="P29366">
        <v>0</v>
      </c>
      <c r="Q29366" t="s">
        <v>665</v>
      </c>
      <c r="R29366">
        <v>0</v>
      </c>
      <c r="S29366">
        <v>0</v>
      </c>
      <c r="T29366">
        <v>0</v>
      </c>
      <c r="U29366">
        <v>908.48</v>
      </c>
      <c r="V29366" t="s">
        <v>628</v>
      </c>
    </row>
    <row r="29367" spans="1:22" x14ac:dyDescent="0.25">
      <c r="A29367" t="s">
        <v>2</v>
      </c>
      <c r="B29367" t="s">
        <v>1371</v>
      </c>
      <c r="C29367" t="s">
        <v>4317</v>
      </c>
      <c r="D29367">
        <v>10463381</v>
      </c>
      <c r="E29367" s="1">
        <v>44729</v>
      </c>
      <c r="F29367" t="s">
        <v>7</v>
      </c>
      <c r="G29367">
        <v>0.1</v>
      </c>
      <c r="H29367">
        <v>0</v>
      </c>
      <c r="I29367" t="s">
        <v>661</v>
      </c>
      <c r="J29367" t="s">
        <v>662</v>
      </c>
      <c r="K29367">
        <v>72</v>
      </c>
      <c r="L29367">
        <v>8176.32</v>
      </c>
      <c r="M29367" t="s">
        <v>664</v>
      </c>
      <c r="N29367">
        <v>8176.32</v>
      </c>
      <c r="O29367">
        <v>817.63200000000006</v>
      </c>
      <c r="P29367">
        <v>0</v>
      </c>
      <c r="Q29367" t="s">
        <v>663</v>
      </c>
      <c r="R29367">
        <v>8176.32</v>
      </c>
      <c r="S29367">
        <v>0</v>
      </c>
      <c r="T29367">
        <v>817.63200000000006</v>
      </c>
      <c r="U29367">
        <v>0</v>
      </c>
      <c r="V29367" t="s">
        <v>628</v>
      </c>
    </row>
    <row r="29368" spans="1:22" x14ac:dyDescent="0.25">
      <c r="A29368" t="s">
        <v>2</v>
      </c>
      <c r="B29368" t="s">
        <v>1371</v>
      </c>
      <c r="C29368" t="s">
        <v>4317</v>
      </c>
      <c r="D29368">
        <v>10463381</v>
      </c>
      <c r="E29368" s="1">
        <v>44729</v>
      </c>
      <c r="F29368" t="s">
        <v>7</v>
      </c>
      <c r="G29368">
        <v>0.1</v>
      </c>
      <c r="H29368">
        <v>0</v>
      </c>
      <c r="I29368" t="s">
        <v>666</v>
      </c>
      <c r="J29368" t="s">
        <v>667</v>
      </c>
      <c r="L29368">
        <v>817.63</v>
      </c>
      <c r="M29368" t="s">
        <v>668</v>
      </c>
      <c r="N29368">
        <v>0</v>
      </c>
      <c r="O29368">
        <v>0</v>
      </c>
      <c r="P29368">
        <v>0</v>
      </c>
      <c r="Q29368" t="s">
        <v>665</v>
      </c>
      <c r="R29368">
        <v>0</v>
      </c>
      <c r="S29368">
        <v>0</v>
      </c>
      <c r="T29368">
        <v>0</v>
      </c>
      <c r="U29368">
        <v>817.63</v>
      </c>
      <c r="V29368" t="s">
        <v>628</v>
      </c>
    </row>
    <row r="29369" spans="1:22" x14ac:dyDescent="0.25">
      <c r="A29369" t="s">
        <v>2</v>
      </c>
      <c r="B29369" t="s">
        <v>1371</v>
      </c>
      <c r="C29369" t="s">
        <v>4317</v>
      </c>
      <c r="D29369">
        <v>10463381</v>
      </c>
      <c r="E29369" s="1">
        <v>44743</v>
      </c>
      <c r="F29369" t="s">
        <v>8</v>
      </c>
      <c r="G29369">
        <v>0.105</v>
      </c>
      <c r="H29369">
        <v>0</v>
      </c>
      <c r="I29369" t="s">
        <v>661</v>
      </c>
      <c r="J29369" t="s">
        <v>662</v>
      </c>
      <c r="K29369">
        <v>80</v>
      </c>
      <c r="L29369">
        <v>9044</v>
      </c>
      <c r="M29369" t="s">
        <v>664</v>
      </c>
      <c r="N29369">
        <v>9044</v>
      </c>
      <c r="O29369">
        <v>949.62</v>
      </c>
      <c r="P29369">
        <v>0</v>
      </c>
      <c r="Q29369" t="s">
        <v>663</v>
      </c>
      <c r="R29369">
        <v>9044</v>
      </c>
      <c r="S29369">
        <v>0</v>
      </c>
      <c r="T29369">
        <v>949.62</v>
      </c>
      <c r="U29369">
        <v>0</v>
      </c>
      <c r="V29369" t="s">
        <v>1303</v>
      </c>
    </row>
    <row r="29370" spans="1:22" x14ac:dyDescent="0.25">
      <c r="A29370" t="s">
        <v>2</v>
      </c>
      <c r="B29370" t="s">
        <v>1371</v>
      </c>
      <c r="C29370" t="s">
        <v>4317</v>
      </c>
      <c r="D29370">
        <v>10463381</v>
      </c>
      <c r="E29370" s="1">
        <v>44743</v>
      </c>
      <c r="F29370" t="s">
        <v>8</v>
      </c>
      <c r="G29370">
        <v>0.105</v>
      </c>
      <c r="H29370">
        <v>0</v>
      </c>
      <c r="I29370" t="s">
        <v>666</v>
      </c>
      <c r="J29370" t="s">
        <v>667</v>
      </c>
      <c r="L29370">
        <v>949.62</v>
      </c>
      <c r="M29370" t="s">
        <v>668</v>
      </c>
      <c r="N29370">
        <v>0</v>
      </c>
      <c r="O29370">
        <v>0</v>
      </c>
      <c r="P29370">
        <v>0</v>
      </c>
      <c r="Q29370" t="s">
        <v>665</v>
      </c>
      <c r="R29370">
        <v>0</v>
      </c>
      <c r="S29370">
        <v>0</v>
      </c>
      <c r="T29370">
        <v>0</v>
      </c>
      <c r="U29370">
        <v>949.62</v>
      </c>
      <c r="V29370" t="s">
        <v>1303</v>
      </c>
    </row>
    <row r="29371" spans="1:22" x14ac:dyDescent="0.25">
      <c r="A29371" t="s">
        <v>2</v>
      </c>
      <c r="B29371" t="s">
        <v>1371</v>
      </c>
      <c r="C29371" t="s">
        <v>4317</v>
      </c>
      <c r="D29371">
        <v>10463381</v>
      </c>
      <c r="E29371" s="1">
        <v>44757</v>
      </c>
      <c r="F29371" t="s">
        <v>8</v>
      </c>
      <c r="G29371">
        <v>0.105</v>
      </c>
      <c r="H29371">
        <v>0</v>
      </c>
      <c r="I29371" t="s">
        <v>661</v>
      </c>
      <c r="J29371" t="s">
        <v>662</v>
      </c>
      <c r="K29371">
        <v>88.5</v>
      </c>
      <c r="L29371">
        <v>10004.93</v>
      </c>
      <c r="M29371" t="s">
        <v>664</v>
      </c>
      <c r="N29371">
        <v>10004.93</v>
      </c>
      <c r="O29371">
        <v>1050.51765</v>
      </c>
      <c r="P29371">
        <v>0</v>
      </c>
      <c r="Q29371" t="s">
        <v>663</v>
      </c>
      <c r="R29371">
        <v>10004.93</v>
      </c>
      <c r="S29371">
        <v>0</v>
      </c>
      <c r="T29371">
        <v>1050.51765</v>
      </c>
      <c r="U29371">
        <v>0</v>
      </c>
      <c r="V29371" t="s">
        <v>1303</v>
      </c>
    </row>
    <row r="29372" spans="1:22" x14ac:dyDescent="0.25">
      <c r="A29372" t="s">
        <v>2</v>
      </c>
      <c r="B29372" t="s">
        <v>1371</v>
      </c>
      <c r="C29372" t="s">
        <v>4317</v>
      </c>
      <c r="D29372">
        <v>10463381</v>
      </c>
      <c r="E29372" s="1">
        <v>44757</v>
      </c>
      <c r="F29372" t="s">
        <v>8</v>
      </c>
      <c r="G29372">
        <v>0.105</v>
      </c>
      <c r="H29372">
        <v>0</v>
      </c>
      <c r="I29372" t="s">
        <v>666</v>
      </c>
      <c r="J29372" t="s">
        <v>667</v>
      </c>
      <c r="L29372">
        <v>1050.52</v>
      </c>
      <c r="M29372" t="s">
        <v>668</v>
      </c>
      <c r="N29372">
        <v>0</v>
      </c>
      <c r="O29372">
        <v>0</v>
      </c>
      <c r="P29372">
        <v>0</v>
      </c>
      <c r="Q29372" t="s">
        <v>665</v>
      </c>
      <c r="R29372">
        <v>0</v>
      </c>
      <c r="S29372">
        <v>0</v>
      </c>
      <c r="T29372">
        <v>0</v>
      </c>
      <c r="U29372">
        <v>1050.52</v>
      </c>
      <c r="V29372" t="s">
        <v>1303</v>
      </c>
    </row>
    <row r="29373" spans="1:22" x14ac:dyDescent="0.25">
      <c r="A29373" t="s">
        <v>2</v>
      </c>
      <c r="B29373" t="s">
        <v>1371</v>
      </c>
      <c r="C29373" t="s">
        <v>4317</v>
      </c>
      <c r="D29373">
        <v>10463381</v>
      </c>
      <c r="E29373" s="1">
        <v>44771</v>
      </c>
      <c r="F29373" t="s">
        <v>8</v>
      </c>
      <c r="G29373">
        <v>0.105</v>
      </c>
      <c r="H29373">
        <v>0</v>
      </c>
      <c r="I29373" t="s">
        <v>661</v>
      </c>
      <c r="J29373" t="s">
        <v>662</v>
      </c>
      <c r="K29373">
        <v>90</v>
      </c>
      <c r="L29373">
        <v>10174.5</v>
      </c>
      <c r="M29373" t="s">
        <v>664</v>
      </c>
      <c r="N29373">
        <v>10174.5</v>
      </c>
      <c r="O29373">
        <v>1068.3225</v>
      </c>
      <c r="P29373">
        <v>0</v>
      </c>
      <c r="Q29373" t="s">
        <v>663</v>
      </c>
      <c r="R29373">
        <v>10174.5</v>
      </c>
      <c r="S29373">
        <v>0</v>
      </c>
      <c r="T29373">
        <v>1068.3225</v>
      </c>
      <c r="U29373">
        <v>0</v>
      </c>
      <c r="V29373" t="s">
        <v>1303</v>
      </c>
    </row>
    <row r="29374" spans="1:22" x14ac:dyDescent="0.25">
      <c r="A29374" t="s">
        <v>2</v>
      </c>
      <c r="B29374" t="s">
        <v>1371</v>
      </c>
      <c r="C29374" t="s">
        <v>4317</v>
      </c>
      <c r="D29374">
        <v>10463381</v>
      </c>
      <c r="E29374" s="1">
        <v>44771</v>
      </c>
      <c r="F29374" t="s">
        <v>8</v>
      </c>
      <c r="G29374">
        <v>0.105</v>
      </c>
      <c r="H29374">
        <v>0</v>
      </c>
      <c r="I29374" t="s">
        <v>666</v>
      </c>
      <c r="J29374" t="s">
        <v>667</v>
      </c>
      <c r="L29374">
        <v>1068.32</v>
      </c>
      <c r="M29374" t="s">
        <v>668</v>
      </c>
      <c r="N29374">
        <v>0</v>
      </c>
      <c r="O29374">
        <v>0</v>
      </c>
      <c r="P29374">
        <v>0</v>
      </c>
      <c r="Q29374" t="s">
        <v>665</v>
      </c>
      <c r="R29374">
        <v>0</v>
      </c>
      <c r="S29374">
        <v>0</v>
      </c>
      <c r="T29374">
        <v>0</v>
      </c>
      <c r="U29374">
        <v>1068.32</v>
      </c>
      <c r="V29374" t="s">
        <v>1303</v>
      </c>
    </row>
    <row r="29375" spans="1:22" x14ac:dyDescent="0.25">
      <c r="A29375" t="s">
        <v>2</v>
      </c>
      <c r="B29375" t="s">
        <v>1371</v>
      </c>
      <c r="C29375" t="s">
        <v>4317</v>
      </c>
      <c r="D29375">
        <v>10463381</v>
      </c>
      <c r="E29375" s="1">
        <v>44785</v>
      </c>
      <c r="F29375" t="s">
        <v>8</v>
      </c>
      <c r="G29375">
        <v>0.105</v>
      </c>
      <c r="H29375">
        <v>0</v>
      </c>
      <c r="I29375" t="s">
        <v>661</v>
      </c>
      <c r="J29375" t="s">
        <v>662</v>
      </c>
      <c r="K29375">
        <v>92.5</v>
      </c>
      <c r="L29375">
        <v>10457.129999999999</v>
      </c>
      <c r="M29375" t="s">
        <v>664</v>
      </c>
      <c r="N29375">
        <v>10457.129999999999</v>
      </c>
      <c r="O29375">
        <v>1097.9986499999998</v>
      </c>
      <c r="P29375">
        <v>0</v>
      </c>
      <c r="Q29375" t="s">
        <v>663</v>
      </c>
      <c r="R29375">
        <v>10457.129999999999</v>
      </c>
      <c r="S29375">
        <v>0</v>
      </c>
      <c r="T29375">
        <v>1097.9986499999998</v>
      </c>
      <c r="U29375">
        <v>0</v>
      </c>
      <c r="V29375" t="s">
        <v>1303</v>
      </c>
    </row>
    <row r="29376" spans="1:22" x14ac:dyDescent="0.25">
      <c r="A29376" t="s">
        <v>2</v>
      </c>
      <c r="B29376" t="s">
        <v>1371</v>
      </c>
      <c r="C29376" t="s">
        <v>4317</v>
      </c>
      <c r="D29376">
        <v>10463381</v>
      </c>
      <c r="E29376" s="1">
        <v>44785</v>
      </c>
      <c r="F29376" t="s">
        <v>8</v>
      </c>
      <c r="G29376">
        <v>0.105</v>
      </c>
      <c r="H29376">
        <v>0</v>
      </c>
      <c r="I29376" t="s">
        <v>666</v>
      </c>
      <c r="J29376" t="s">
        <v>667</v>
      </c>
      <c r="L29376">
        <v>1098</v>
      </c>
      <c r="M29376" t="s">
        <v>668</v>
      </c>
      <c r="N29376">
        <v>0</v>
      </c>
      <c r="O29376">
        <v>0</v>
      </c>
      <c r="P29376">
        <v>0</v>
      </c>
      <c r="Q29376" t="s">
        <v>665</v>
      </c>
      <c r="R29376">
        <v>0</v>
      </c>
      <c r="S29376">
        <v>0</v>
      </c>
      <c r="T29376">
        <v>0</v>
      </c>
      <c r="U29376">
        <v>1098</v>
      </c>
      <c r="V29376" t="s">
        <v>1303</v>
      </c>
    </row>
    <row r="29377" spans="1:22" x14ac:dyDescent="0.25">
      <c r="A29377" t="s">
        <v>2</v>
      </c>
      <c r="B29377" t="s">
        <v>1371</v>
      </c>
      <c r="C29377" t="s">
        <v>4317</v>
      </c>
      <c r="D29377">
        <v>10463381</v>
      </c>
      <c r="E29377" s="1">
        <v>44799</v>
      </c>
      <c r="F29377" t="s">
        <v>8</v>
      </c>
      <c r="G29377">
        <v>0.105</v>
      </c>
      <c r="H29377">
        <v>0</v>
      </c>
      <c r="I29377" t="s">
        <v>661</v>
      </c>
      <c r="J29377" t="s">
        <v>662</v>
      </c>
      <c r="K29377">
        <v>92.5</v>
      </c>
      <c r="L29377">
        <v>10457.129999999999</v>
      </c>
      <c r="M29377" t="s">
        <v>664</v>
      </c>
      <c r="N29377">
        <v>10457.129999999999</v>
      </c>
      <c r="O29377">
        <v>1097.9986499999998</v>
      </c>
      <c r="P29377">
        <v>0</v>
      </c>
      <c r="Q29377" t="s">
        <v>663</v>
      </c>
      <c r="R29377">
        <v>10457.129999999999</v>
      </c>
      <c r="S29377">
        <v>0</v>
      </c>
      <c r="T29377">
        <v>1097.9986499999998</v>
      </c>
      <c r="U29377">
        <v>0</v>
      </c>
      <c r="V29377" t="s">
        <v>1303</v>
      </c>
    </row>
    <row r="29378" spans="1:22" x14ac:dyDescent="0.25">
      <c r="A29378" t="s">
        <v>2</v>
      </c>
      <c r="B29378" t="s">
        <v>1371</v>
      </c>
      <c r="C29378" t="s">
        <v>4317</v>
      </c>
      <c r="D29378">
        <v>10463381</v>
      </c>
      <c r="E29378" s="1">
        <v>44799</v>
      </c>
      <c r="F29378" t="s">
        <v>8</v>
      </c>
      <c r="G29378">
        <v>0.105</v>
      </c>
      <c r="H29378">
        <v>0</v>
      </c>
      <c r="I29378" t="s">
        <v>666</v>
      </c>
      <c r="J29378" t="s">
        <v>667</v>
      </c>
      <c r="L29378">
        <v>1098</v>
      </c>
      <c r="M29378" t="s">
        <v>668</v>
      </c>
      <c r="N29378">
        <v>0</v>
      </c>
      <c r="O29378">
        <v>0</v>
      </c>
      <c r="P29378">
        <v>0</v>
      </c>
      <c r="Q29378" t="s">
        <v>665</v>
      </c>
      <c r="R29378">
        <v>0</v>
      </c>
      <c r="S29378">
        <v>0</v>
      </c>
      <c r="T29378">
        <v>0</v>
      </c>
      <c r="U29378">
        <v>1098</v>
      </c>
      <c r="V29378" t="s">
        <v>1303</v>
      </c>
    </row>
    <row r="29379" spans="1:22" x14ac:dyDescent="0.25">
      <c r="A29379" t="s">
        <v>2</v>
      </c>
      <c r="B29379" t="s">
        <v>1371</v>
      </c>
      <c r="C29379" t="s">
        <v>4317</v>
      </c>
      <c r="D29379">
        <v>10463381</v>
      </c>
      <c r="E29379" s="1">
        <v>44813</v>
      </c>
      <c r="F29379" t="s">
        <v>8</v>
      </c>
      <c r="G29379">
        <v>0.105</v>
      </c>
      <c r="H29379">
        <v>0</v>
      </c>
      <c r="I29379" t="s">
        <v>661</v>
      </c>
      <c r="J29379" t="s">
        <v>662</v>
      </c>
      <c r="K29379">
        <v>49</v>
      </c>
      <c r="L29379">
        <v>5539.45</v>
      </c>
      <c r="M29379" t="s">
        <v>664</v>
      </c>
      <c r="N29379">
        <v>5539.45</v>
      </c>
      <c r="O29379">
        <v>581.64224999999999</v>
      </c>
      <c r="P29379">
        <v>0</v>
      </c>
      <c r="Q29379" t="s">
        <v>663</v>
      </c>
      <c r="R29379">
        <v>5539.45</v>
      </c>
      <c r="S29379">
        <v>0</v>
      </c>
      <c r="T29379">
        <v>581.64224999999999</v>
      </c>
      <c r="U29379">
        <v>0</v>
      </c>
      <c r="V29379" t="s">
        <v>1303</v>
      </c>
    </row>
    <row r="29380" spans="1:22" x14ac:dyDescent="0.25">
      <c r="A29380" t="s">
        <v>2</v>
      </c>
      <c r="B29380" t="s">
        <v>1371</v>
      </c>
      <c r="C29380" t="s">
        <v>4317</v>
      </c>
      <c r="D29380">
        <v>10463381</v>
      </c>
      <c r="E29380" s="1">
        <v>44813</v>
      </c>
      <c r="F29380" t="s">
        <v>8</v>
      </c>
      <c r="G29380">
        <v>0.105</v>
      </c>
      <c r="H29380">
        <v>0</v>
      </c>
      <c r="I29380" t="s">
        <v>666</v>
      </c>
      <c r="J29380" t="s">
        <v>667</v>
      </c>
      <c r="L29380">
        <v>581.64</v>
      </c>
      <c r="M29380" t="s">
        <v>668</v>
      </c>
      <c r="N29380">
        <v>0</v>
      </c>
      <c r="O29380">
        <v>0</v>
      </c>
      <c r="P29380">
        <v>0</v>
      </c>
      <c r="Q29380" t="s">
        <v>665</v>
      </c>
      <c r="R29380">
        <v>0</v>
      </c>
      <c r="S29380">
        <v>0</v>
      </c>
      <c r="T29380">
        <v>0</v>
      </c>
      <c r="U29380">
        <v>581.64</v>
      </c>
      <c r="V29380" t="s">
        <v>1303</v>
      </c>
    </row>
    <row r="29381" spans="1:22" x14ac:dyDescent="0.25">
      <c r="A29381" t="s">
        <v>2</v>
      </c>
      <c r="B29381" t="s">
        <v>1371</v>
      </c>
      <c r="C29381" t="s">
        <v>4317</v>
      </c>
      <c r="D29381">
        <v>10463381</v>
      </c>
      <c r="E29381" s="1">
        <v>44827</v>
      </c>
      <c r="F29381" t="s">
        <v>8</v>
      </c>
      <c r="G29381">
        <v>0.105</v>
      </c>
      <c r="H29381">
        <v>0</v>
      </c>
      <c r="I29381" t="s">
        <v>661</v>
      </c>
      <c r="J29381" t="s">
        <v>662</v>
      </c>
      <c r="K29381">
        <v>95.5</v>
      </c>
      <c r="L29381">
        <v>10796.28</v>
      </c>
      <c r="M29381" t="s">
        <v>664</v>
      </c>
      <c r="N29381">
        <v>10796.28</v>
      </c>
      <c r="O29381">
        <v>1133.6094000000001</v>
      </c>
      <c r="P29381">
        <v>0</v>
      </c>
      <c r="Q29381" t="s">
        <v>663</v>
      </c>
      <c r="R29381">
        <v>10796.28</v>
      </c>
      <c r="S29381">
        <v>0</v>
      </c>
      <c r="T29381">
        <v>1133.6094000000001</v>
      </c>
      <c r="U29381">
        <v>0</v>
      </c>
      <c r="V29381" t="s">
        <v>1303</v>
      </c>
    </row>
    <row r="29382" spans="1:22" x14ac:dyDescent="0.25">
      <c r="A29382" t="s">
        <v>2</v>
      </c>
      <c r="B29382" t="s">
        <v>1371</v>
      </c>
      <c r="C29382" t="s">
        <v>4317</v>
      </c>
      <c r="D29382">
        <v>10463381</v>
      </c>
      <c r="E29382" s="1">
        <v>44827</v>
      </c>
      <c r="F29382" t="s">
        <v>8</v>
      </c>
      <c r="G29382">
        <v>0.105</v>
      </c>
      <c r="H29382">
        <v>0</v>
      </c>
      <c r="I29382" t="s">
        <v>666</v>
      </c>
      <c r="J29382" t="s">
        <v>667</v>
      </c>
      <c r="L29382">
        <v>1133.6099999999999</v>
      </c>
      <c r="M29382" t="s">
        <v>668</v>
      </c>
      <c r="N29382">
        <v>0</v>
      </c>
      <c r="O29382">
        <v>0</v>
      </c>
      <c r="P29382">
        <v>0</v>
      </c>
      <c r="Q29382" t="s">
        <v>665</v>
      </c>
      <c r="R29382">
        <v>0</v>
      </c>
      <c r="S29382">
        <v>0</v>
      </c>
      <c r="T29382">
        <v>0</v>
      </c>
      <c r="U29382">
        <v>1133.6099999999999</v>
      </c>
      <c r="V29382" t="s">
        <v>1303</v>
      </c>
    </row>
    <row r="29383" spans="1:22" x14ac:dyDescent="0.25">
      <c r="A29383" t="s">
        <v>2</v>
      </c>
      <c r="B29383" t="s">
        <v>1371</v>
      </c>
      <c r="C29383" t="s">
        <v>4317</v>
      </c>
      <c r="D29383">
        <v>10463381</v>
      </c>
      <c r="E29383" s="1">
        <v>44841</v>
      </c>
      <c r="F29383" t="s">
        <v>9</v>
      </c>
      <c r="G29383">
        <v>0.105</v>
      </c>
      <c r="H29383">
        <v>0</v>
      </c>
      <c r="I29383" t="s">
        <v>661</v>
      </c>
      <c r="J29383" t="s">
        <v>662</v>
      </c>
      <c r="K29383">
        <v>84.5</v>
      </c>
      <c r="L29383">
        <v>9552.73</v>
      </c>
      <c r="M29383" t="s">
        <v>664</v>
      </c>
      <c r="N29383">
        <v>9552.73</v>
      </c>
      <c r="O29383">
        <v>1003.0366499999999</v>
      </c>
      <c r="P29383">
        <v>0</v>
      </c>
      <c r="Q29383" t="s">
        <v>663</v>
      </c>
      <c r="R29383">
        <v>9552.73</v>
      </c>
      <c r="S29383">
        <v>0</v>
      </c>
      <c r="T29383">
        <v>1003.0366499999999</v>
      </c>
      <c r="U29383">
        <v>0</v>
      </c>
      <c r="V29383" t="s">
        <v>1303</v>
      </c>
    </row>
    <row r="29384" spans="1:22" x14ac:dyDescent="0.25">
      <c r="A29384" t="s">
        <v>2</v>
      </c>
      <c r="B29384" t="s">
        <v>1371</v>
      </c>
      <c r="C29384" t="s">
        <v>4317</v>
      </c>
      <c r="D29384">
        <v>10463381</v>
      </c>
      <c r="E29384" s="1">
        <v>44841</v>
      </c>
      <c r="F29384" t="s">
        <v>9</v>
      </c>
      <c r="G29384">
        <v>0.105</v>
      </c>
      <c r="H29384">
        <v>0</v>
      </c>
      <c r="I29384" t="s">
        <v>666</v>
      </c>
      <c r="J29384" t="s">
        <v>667</v>
      </c>
      <c r="L29384">
        <v>1003.04</v>
      </c>
      <c r="M29384" t="s">
        <v>668</v>
      </c>
      <c r="N29384">
        <v>0</v>
      </c>
      <c r="O29384">
        <v>0</v>
      </c>
      <c r="P29384">
        <v>0</v>
      </c>
      <c r="Q29384" t="s">
        <v>665</v>
      </c>
      <c r="R29384">
        <v>0</v>
      </c>
      <c r="S29384">
        <v>0</v>
      </c>
      <c r="T29384">
        <v>0</v>
      </c>
      <c r="U29384">
        <v>1003.04</v>
      </c>
      <c r="V29384" t="s">
        <v>1303</v>
      </c>
    </row>
    <row r="29385" spans="1:22" x14ac:dyDescent="0.25">
      <c r="A29385" t="s">
        <v>2</v>
      </c>
      <c r="B29385" t="s">
        <v>1371</v>
      </c>
      <c r="C29385" t="s">
        <v>4317</v>
      </c>
      <c r="D29385">
        <v>10463381</v>
      </c>
      <c r="E29385" s="1">
        <v>44855</v>
      </c>
      <c r="F29385" t="s">
        <v>9</v>
      </c>
      <c r="G29385">
        <v>0.105</v>
      </c>
      <c r="H29385">
        <v>0</v>
      </c>
      <c r="I29385" t="s">
        <v>661</v>
      </c>
      <c r="J29385" t="s">
        <v>662</v>
      </c>
      <c r="K29385">
        <v>93</v>
      </c>
      <c r="L29385">
        <v>10513.65</v>
      </c>
      <c r="M29385" t="s">
        <v>664</v>
      </c>
      <c r="N29385">
        <v>10513.65</v>
      </c>
      <c r="O29385">
        <v>1103.9332499999998</v>
      </c>
      <c r="P29385">
        <v>0</v>
      </c>
      <c r="Q29385" t="s">
        <v>663</v>
      </c>
      <c r="R29385">
        <v>10513.65</v>
      </c>
      <c r="S29385">
        <v>0</v>
      </c>
      <c r="T29385">
        <v>1103.9332499999998</v>
      </c>
      <c r="U29385">
        <v>0</v>
      </c>
      <c r="V29385" t="s">
        <v>1303</v>
      </c>
    </row>
    <row r="29386" spans="1:22" x14ac:dyDescent="0.25">
      <c r="A29386" t="s">
        <v>2</v>
      </c>
      <c r="B29386" t="s">
        <v>1371</v>
      </c>
      <c r="C29386" t="s">
        <v>4317</v>
      </c>
      <c r="D29386">
        <v>10463381</v>
      </c>
      <c r="E29386" s="1">
        <v>44855</v>
      </c>
      <c r="F29386" t="s">
        <v>9</v>
      </c>
      <c r="G29386">
        <v>0.105</v>
      </c>
      <c r="H29386">
        <v>0</v>
      </c>
      <c r="I29386" t="s">
        <v>666</v>
      </c>
      <c r="J29386" t="s">
        <v>667</v>
      </c>
      <c r="L29386">
        <v>1103.93</v>
      </c>
      <c r="M29386" t="s">
        <v>668</v>
      </c>
      <c r="N29386">
        <v>0</v>
      </c>
      <c r="O29386">
        <v>0</v>
      </c>
      <c r="P29386">
        <v>0</v>
      </c>
      <c r="Q29386" t="s">
        <v>665</v>
      </c>
      <c r="R29386">
        <v>0</v>
      </c>
      <c r="S29386">
        <v>0</v>
      </c>
      <c r="T29386">
        <v>0</v>
      </c>
      <c r="U29386">
        <v>1103.93</v>
      </c>
      <c r="V29386" t="s">
        <v>1303</v>
      </c>
    </row>
    <row r="29387" spans="1:22" x14ac:dyDescent="0.25">
      <c r="A29387" t="s">
        <v>2</v>
      </c>
      <c r="B29387" t="s">
        <v>1371</v>
      </c>
      <c r="C29387" t="s">
        <v>4317</v>
      </c>
      <c r="D29387">
        <v>10463381</v>
      </c>
      <c r="E29387" s="1">
        <v>44869</v>
      </c>
      <c r="F29387" t="s">
        <v>9</v>
      </c>
      <c r="G29387">
        <v>0.105</v>
      </c>
      <c r="H29387">
        <v>0</v>
      </c>
      <c r="I29387" t="s">
        <v>661</v>
      </c>
      <c r="J29387" t="s">
        <v>662</v>
      </c>
      <c r="K29387">
        <v>92</v>
      </c>
      <c r="L29387">
        <v>10400.6</v>
      </c>
      <c r="M29387" t="s">
        <v>664</v>
      </c>
      <c r="N29387">
        <v>10400.6</v>
      </c>
      <c r="O29387">
        <v>1092.0630000000001</v>
      </c>
      <c r="P29387">
        <v>0</v>
      </c>
      <c r="Q29387" t="s">
        <v>663</v>
      </c>
      <c r="R29387">
        <v>10400.6</v>
      </c>
      <c r="S29387">
        <v>0</v>
      </c>
      <c r="T29387">
        <v>1092.0630000000001</v>
      </c>
      <c r="U29387">
        <v>0</v>
      </c>
      <c r="V29387" t="s">
        <v>1303</v>
      </c>
    </row>
    <row r="29388" spans="1:22" x14ac:dyDescent="0.25">
      <c r="A29388" t="s">
        <v>2</v>
      </c>
      <c r="B29388" t="s">
        <v>1371</v>
      </c>
      <c r="C29388" t="s">
        <v>4317</v>
      </c>
      <c r="D29388">
        <v>10463381</v>
      </c>
      <c r="E29388" s="1">
        <v>44869</v>
      </c>
      <c r="F29388" t="s">
        <v>9</v>
      </c>
      <c r="G29388">
        <v>0.105</v>
      </c>
      <c r="H29388">
        <v>0</v>
      </c>
      <c r="I29388" t="s">
        <v>666</v>
      </c>
      <c r="J29388" t="s">
        <v>667</v>
      </c>
      <c r="L29388">
        <v>1092.06</v>
      </c>
      <c r="M29388" t="s">
        <v>668</v>
      </c>
      <c r="N29388">
        <v>0</v>
      </c>
      <c r="O29388">
        <v>0</v>
      </c>
      <c r="P29388">
        <v>0</v>
      </c>
      <c r="Q29388" t="s">
        <v>665</v>
      </c>
      <c r="R29388">
        <v>0</v>
      </c>
      <c r="S29388">
        <v>0</v>
      </c>
      <c r="T29388">
        <v>0</v>
      </c>
      <c r="U29388">
        <v>1092.06</v>
      </c>
      <c r="V29388" t="s">
        <v>1303</v>
      </c>
    </row>
    <row r="29389" spans="1:22" x14ac:dyDescent="0.25">
      <c r="A29389" t="s">
        <v>2</v>
      </c>
      <c r="B29389" t="s">
        <v>1371</v>
      </c>
      <c r="C29389" t="s">
        <v>4317</v>
      </c>
      <c r="D29389">
        <v>10463381</v>
      </c>
      <c r="E29389" s="1">
        <v>44883</v>
      </c>
      <c r="F29389" t="s">
        <v>9</v>
      </c>
      <c r="G29389">
        <v>0.105</v>
      </c>
      <c r="H29389">
        <v>0</v>
      </c>
      <c r="I29389" t="s">
        <v>661</v>
      </c>
      <c r="J29389" t="s">
        <v>662</v>
      </c>
      <c r="K29389">
        <v>91</v>
      </c>
      <c r="L29389">
        <v>10287.549999999999</v>
      </c>
      <c r="M29389" t="s">
        <v>664</v>
      </c>
      <c r="N29389">
        <v>10287.549999999999</v>
      </c>
      <c r="O29389">
        <v>1080.1927499999999</v>
      </c>
      <c r="P29389">
        <v>0</v>
      </c>
      <c r="Q29389" t="s">
        <v>663</v>
      </c>
      <c r="R29389">
        <v>10287.549999999999</v>
      </c>
      <c r="S29389">
        <v>0</v>
      </c>
      <c r="T29389">
        <v>1080.1927499999999</v>
      </c>
      <c r="U29389">
        <v>0</v>
      </c>
      <c r="V29389" t="s">
        <v>1303</v>
      </c>
    </row>
    <row r="29390" spans="1:22" x14ac:dyDescent="0.25">
      <c r="A29390" t="s">
        <v>2</v>
      </c>
      <c r="B29390" t="s">
        <v>1371</v>
      </c>
      <c r="C29390" t="s">
        <v>4317</v>
      </c>
      <c r="D29390">
        <v>10463381</v>
      </c>
      <c r="E29390" s="1">
        <v>44883</v>
      </c>
      <c r="F29390" t="s">
        <v>9</v>
      </c>
      <c r="G29390">
        <v>0.105</v>
      </c>
      <c r="H29390">
        <v>0</v>
      </c>
      <c r="I29390" t="s">
        <v>666</v>
      </c>
      <c r="J29390" t="s">
        <v>667</v>
      </c>
      <c r="L29390">
        <v>1080.19</v>
      </c>
      <c r="M29390" t="s">
        <v>668</v>
      </c>
      <c r="N29390">
        <v>0</v>
      </c>
      <c r="O29390">
        <v>0</v>
      </c>
      <c r="P29390">
        <v>0</v>
      </c>
      <c r="Q29390" t="s">
        <v>665</v>
      </c>
      <c r="R29390">
        <v>0</v>
      </c>
      <c r="S29390">
        <v>0</v>
      </c>
      <c r="T29390">
        <v>0</v>
      </c>
      <c r="U29390">
        <v>1080.19</v>
      </c>
      <c r="V29390" t="s">
        <v>1303</v>
      </c>
    </row>
    <row r="29391" spans="1:22" x14ac:dyDescent="0.25">
      <c r="A29391" t="s">
        <v>2</v>
      </c>
      <c r="B29391" t="s">
        <v>1371</v>
      </c>
      <c r="C29391" t="s">
        <v>4317</v>
      </c>
      <c r="D29391">
        <v>10463381</v>
      </c>
      <c r="E29391" s="1">
        <v>44897</v>
      </c>
      <c r="F29391" t="s">
        <v>9</v>
      </c>
      <c r="G29391">
        <v>0.105</v>
      </c>
      <c r="H29391">
        <v>0</v>
      </c>
      <c r="I29391" t="s">
        <v>661</v>
      </c>
      <c r="J29391" t="s">
        <v>662</v>
      </c>
      <c r="K29391">
        <v>91.5</v>
      </c>
      <c r="L29391">
        <v>10344.08</v>
      </c>
      <c r="M29391" t="s">
        <v>664</v>
      </c>
      <c r="N29391">
        <v>10344.08</v>
      </c>
      <c r="O29391">
        <v>1086.1284000000001</v>
      </c>
      <c r="P29391">
        <v>0</v>
      </c>
      <c r="Q29391" t="s">
        <v>663</v>
      </c>
      <c r="R29391">
        <v>10344.08</v>
      </c>
      <c r="S29391">
        <v>0</v>
      </c>
      <c r="T29391">
        <v>1086.1284000000001</v>
      </c>
      <c r="U29391">
        <v>0</v>
      </c>
      <c r="V29391" t="s">
        <v>1303</v>
      </c>
    </row>
    <row r="29392" spans="1:22" x14ac:dyDescent="0.25">
      <c r="A29392" t="s">
        <v>2</v>
      </c>
      <c r="B29392" t="s">
        <v>1371</v>
      </c>
      <c r="C29392" t="s">
        <v>4317</v>
      </c>
      <c r="D29392">
        <v>10463381</v>
      </c>
      <c r="E29392" s="1">
        <v>44897</v>
      </c>
      <c r="F29392" t="s">
        <v>9</v>
      </c>
      <c r="G29392">
        <v>0.105</v>
      </c>
      <c r="H29392">
        <v>0</v>
      </c>
      <c r="I29392" t="s">
        <v>666</v>
      </c>
      <c r="J29392" t="s">
        <v>667</v>
      </c>
      <c r="L29392">
        <v>1086.1300000000001</v>
      </c>
      <c r="M29392" t="s">
        <v>668</v>
      </c>
      <c r="N29392">
        <v>0</v>
      </c>
      <c r="O29392">
        <v>0</v>
      </c>
      <c r="P29392">
        <v>0</v>
      </c>
      <c r="Q29392" t="s">
        <v>665</v>
      </c>
      <c r="R29392">
        <v>0</v>
      </c>
      <c r="S29392">
        <v>0</v>
      </c>
      <c r="T29392">
        <v>0</v>
      </c>
      <c r="U29392">
        <v>1086.1300000000001</v>
      </c>
      <c r="V29392" t="s">
        <v>1303</v>
      </c>
    </row>
    <row r="29393" spans="1:22" x14ac:dyDescent="0.25">
      <c r="A29393" t="s">
        <v>2</v>
      </c>
      <c r="B29393" t="s">
        <v>1371</v>
      </c>
      <c r="C29393" t="s">
        <v>4317</v>
      </c>
      <c r="D29393">
        <v>10463381</v>
      </c>
      <c r="E29393" s="1">
        <v>44911</v>
      </c>
      <c r="F29393" t="s">
        <v>9</v>
      </c>
      <c r="G29393">
        <v>0.105</v>
      </c>
      <c r="H29393">
        <v>0</v>
      </c>
      <c r="I29393" t="s">
        <v>661</v>
      </c>
      <c r="J29393" t="s">
        <v>662</v>
      </c>
      <c r="K29393">
        <v>91.5</v>
      </c>
      <c r="L29393">
        <v>10344.08</v>
      </c>
      <c r="M29393" t="s">
        <v>664</v>
      </c>
      <c r="N29393">
        <v>10344.08</v>
      </c>
      <c r="O29393">
        <v>1086.1284000000001</v>
      </c>
      <c r="P29393">
        <v>0</v>
      </c>
      <c r="Q29393" t="s">
        <v>663</v>
      </c>
      <c r="R29393">
        <v>10344.08</v>
      </c>
      <c r="S29393">
        <v>0</v>
      </c>
      <c r="T29393">
        <v>1086.1284000000001</v>
      </c>
      <c r="U29393">
        <v>0</v>
      </c>
      <c r="V29393" t="s">
        <v>1303</v>
      </c>
    </row>
    <row r="29394" spans="1:22" x14ac:dyDescent="0.25">
      <c r="A29394" t="s">
        <v>2</v>
      </c>
      <c r="B29394" t="s">
        <v>1371</v>
      </c>
      <c r="C29394" t="s">
        <v>4317</v>
      </c>
      <c r="D29394">
        <v>10463381</v>
      </c>
      <c r="E29394" s="1">
        <v>44911</v>
      </c>
      <c r="F29394" t="s">
        <v>9</v>
      </c>
      <c r="G29394">
        <v>0.105</v>
      </c>
      <c r="H29394">
        <v>0</v>
      </c>
      <c r="I29394" t="s">
        <v>666</v>
      </c>
      <c r="J29394" t="s">
        <v>667</v>
      </c>
      <c r="L29394">
        <v>1086.1300000000001</v>
      </c>
      <c r="M29394" t="s">
        <v>668</v>
      </c>
      <c r="N29394">
        <v>0</v>
      </c>
      <c r="O29394">
        <v>0</v>
      </c>
      <c r="P29394">
        <v>0</v>
      </c>
      <c r="Q29394" t="s">
        <v>665</v>
      </c>
      <c r="R29394">
        <v>0</v>
      </c>
      <c r="S29394">
        <v>0</v>
      </c>
      <c r="T29394">
        <v>0</v>
      </c>
      <c r="U29394">
        <v>1086.1300000000001</v>
      </c>
      <c r="V29394" t="s">
        <v>1303</v>
      </c>
    </row>
    <row r="29395" spans="1:22" x14ac:dyDescent="0.25">
      <c r="A29395" t="s">
        <v>2</v>
      </c>
      <c r="B29395" t="s">
        <v>1371</v>
      </c>
      <c r="C29395" t="s">
        <v>4317</v>
      </c>
      <c r="D29395">
        <v>10463381</v>
      </c>
      <c r="E29395" s="1">
        <v>44925</v>
      </c>
      <c r="F29395" t="s">
        <v>9</v>
      </c>
      <c r="G29395">
        <v>0.105</v>
      </c>
      <c r="H29395">
        <v>0</v>
      </c>
      <c r="I29395" t="s">
        <v>661</v>
      </c>
      <c r="J29395" t="s">
        <v>662</v>
      </c>
      <c r="K29395">
        <v>36</v>
      </c>
      <c r="L29395">
        <v>4069.8</v>
      </c>
      <c r="M29395" t="s">
        <v>664</v>
      </c>
      <c r="N29395">
        <v>4069.8</v>
      </c>
      <c r="O29395">
        <v>427.32900000000001</v>
      </c>
      <c r="P29395">
        <v>0</v>
      </c>
      <c r="Q29395" t="s">
        <v>663</v>
      </c>
      <c r="R29395">
        <v>4069.8</v>
      </c>
      <c r="S29395">
        <v>0</v>
      </c>
      <c r="T29395">
        <v>427.32900000000001</v>
      </c>
      <c r="U29395">
        <v>0</v>
      </c>
      <c r="V29395" t="s">
        <v>1303</v>
      </c>
    </row>
    <row r="29396" spans="1:22" x14ac:dyDescent="0.25">
      <c r="A29396" t="s">
        <v>2</v>
      </c>
      <c r="B29396" t="s">
        <v>1371</v>
      </c>
      <c r="C29396" t="s">
        <v>4317</v>
      </c>
      <c r="D29396">
        <v>10463381</v>
      </c>
      <c r="E29396" s="1">
        <v>44925</v>
      </c>
      <c r="F29396" t="s">
        <v>9</v>
      </c>
      <c r="G29396">
        <v>0.105</v>
      </c>
      <c r="H29396">
        <v>0</v>
      </c>
      <c r="I29396" t="s">
        <v>666</v>
      </c>
      <c r="J29396" t="s">
        <v>667</v>
      </c>
      <c r="L29396">
        <v>427.33</v>
      </c>
      <c r="M29396" t="s">
        <v>668</v>
      </c>
      <c r="N29396">
        <v>0</v>
      </c>
      <c r="O29396">
        <v>0</v>
      </c>
      <c r="P29396">
        <v>0</v>
      </c>
      <c r="Q29396" t="s">
        <v>665</v>
      </c>
      <c r="R29396">
        <v>0</v>
      </c>
      <c r="S29396">
        <v>0</v>
      </c>
      <c r="T29396">
        <v>0</v>
      </c>
      <c r="U29396">
        <v>427.33</v>
      </c>
      <c r="V29396" t="s">
        <v>1303</v>
      </c>
    </row>
    <row r="29397" spans="1:22" x14ac:dyDescent="0.25">
      <c r="A29397" t="s">
        <v>2</v>
      </c>
      <c r="B29397" t="s">
        <v>1371</v>
      </c>
      <c r="C29397" t="s">
        <v>4317</v>
      </c>
      <c r="D29397">
        <v>10463381</v>
      </c>
      <c r="E29397" s="1">
        <v>45023</v>
      </c>
      <c r="F29397" t="s">
        <v>11</v>
      </c>
      <c r="G29397">
        <v>0.105</v>
      </c>
      <c r="H29397">
        <v>0</v>
      </c>
      <c r="I29397" t="s">
        <v>661</v>
      </c>
      <c r="J29397" t="s">
        <v>662</v>
      </c>
      <c r="K29397">
        <v>81</v>
      </c>
      <c r="L29397">
        <v>9383.0400000000009</v>
      </c>
      <c r="M29397" t="s">
        <v>664</v>
      </c>
      <c r="N29397">
        <v>9383.0400000000009</v>
      </c>
      <c r="O29397">
        <v>985.2192</v>
      </c>
      <c r="P29397">
        <v>0</v>
      </c>
      <c r="Q29397" t="s">
        <v>663</v>
      </c>
      <c r="R29397">
        <v>9383.0400000000009</v>
      </c>
      <c r="S29397">
        <v>0</v>
      </c>
      <c r="T29397">
        <v>985.2192</v>
      </c>
      <c r="U29397">
        <v>0</v>
      </c>
      <c r="V29397" t="s">
        <v>629</v>
      </c>
    </row>
    <row r="29398" spans="1:22" x14ac:dyDescent="0.25">
      <c r="A29398" t="s">
        <v>2</v>
      </c>
      <c r="B29398" t="s">
        <v>1371</v>
      </c>
      <c r="C29398" t="s">
        <v>4317</v>
      </c>
      <c r="D29398">
        <v>10463381</v>
      </c>
      <c r="E29398" s="1">
        <v>45023</v>
      </c>
      <c r="F29398" t="s">
        <v>11</v>
      </c>
      <c r="G29398">
        <v>0.105</v>
      </c>
      <c r="H29398">
        <v>0</v>
      </c>
      <c r="I29398" t="s">
        <v>666</v>
      </c>
      <c r="J29398" t="s">
        <v>667</v>
      </c>
      <c r="L29398">
        <v>985.22</v>
      </c>
      <c r="M29398" t="s">
        <v>668</v>
      </c>
      <c r="N29398">
        <v>0</v>
      </c>
      <c r="O29398">
        <v>0</v>
      </c>
      <c r="P29398">
        <v>0</v>
      </c>
      <c r="Q29398" t="s">
        <v>665</v>
      </c>
      <c r="R29398">
        <v>0</v>
      </c>
      <c r="S29398">
        <v>0</v>
      </c>
      <c r="T29398">
        <v>0</v>
      </c>
      <c r="U29398">
        <v>985.22</v>
      </c>
      <c r="V29398" t="s">
        <v>629</v>
      </c>
    </row>
    <row r="29399" spans="1:22" x14ac:dyDescent="0.25">
      <c r="A29399" t="s">
        <v>2</v>
      </c>
      <c r="B29399" t="s">
        <v>1371</v>
      </c>
      <c r="C29399" t="s">
        <v>4317</v>
      </c>
      <c r="D29399">
        <v>10463381</v>
      </c>
      <c r="E29399" s="1">
        <v>45037</v>
      </c>
      <c r="F29399" t="s">
        <v>11</v>
      </c>
      <c r="G29399">
        <v>0.105</v>
      </c>
      <c r="H29399">
        <v>0</v>
      </c>
      <c r="I29399" t="s">
        <v>661</v>
      </c>
      <c r="J29399" t="s">
        <v>662</v>
      </c>
      <c r="K29399">
        <v>81</v>
      </c>
      <c r="L29399">
        <v>9383.0400000000009</v>
      </c>
      <c r="M29399" t="s">
        <v>664</v>
      </c>
      <c r="N29399">
        <v>9383.0400000000009</v>
      </c>
      <c r="O29399">
        <v>985.2192</v>
      </c>
      <c r="P29399">
        <v>0</v>
      </c>
      <c r="Q29399" t="s">
        <v>663</v>
      </c>
      <c r="R29399">
        <v>9383.0400000000009</v>
      </c>
      <c r="S29399">
        <v>0</v>
      </c>
      <c r="T29399">
        <v>985.2192</v>
      </c>
      <c r="U29399">
        <v>0</v>
      </c>
      <c r="V29399" t="s">
        <v>629</v>
      </c>
    </row>
    <row r="29400" spans="1:22" x14ac:dyDescent="0.25">
      <c r="A29400" t="s">
        <v>2</v>
      </c>
      <c r="B29400" t="s">
        <v>1371</v>
      </c>
      <c r="C29400" t="s">
        <v>4317</v>
      </c>
      <c r="D29400">
        <v>10463381</v>
      </c>
      <c r="E29400" s="1">
        <v>45037</v>
      </c>
      <c r="F29400" t="s">
        <v>11</v>
      </c>
      <c r="G29400">
        <v>0.105</v>
      </c>
      <c r="H29400">
        <v>0</v>
      </c>
      <c r="I29400" t="s">
        <v>666</v>
      </c>
      <c r="J29400" t="s">
        <v>667</v>
      </c>
      <c r="L29400">
        <v>985.22</v>
      </c>
      <c r="M29400" t="s">
        <v>668</v>
      </c>
      <c r="N29400">
        <v>0</v>
      </c>
      <c r="O29400">
        <v>0</v>
      </c>
      <c r="P29400">
        <v>0</v>
      </c>
      <c r="Q29400" t="s">
        <v>665</v>
      </c>
      <c r="R29400">
        <v>0</v>
      </c>
      <c r="S29400">
        <v>0</v>
      </c>
      <c r="T29400">
        <v>0</v>
      </c>
      <c r="U29400">
        <v>985.22</v>
      </c>
      <c r="V29400" t="s">
        <v>629</v>
      </c>
    </row>
    <row r="29401" spans="1:22" x14ac:dyDescent="0.25">
      <c r="A29401" t="s">
        <v>2</v>
      </c>
      <c r="B29401" t="s">
        <v>1371</v>
      </c>
      <c r="C29401" t="s">
        <v>4317</v>
      </c>
      <c r="D29401">
        <v>10463381</v>
      </c>
      <c r="E29401" s="1">
        <v>45051</v>
      </c>
      <c r="F29401" t="s">
        <v>11</v>
      </c>
      <c r="G29401">
        <v>0.105</v>
      </c>
      <c r="H29401">
        <v>0</v>
      </c>
      <c r="I29401" t="s">
        <v>661</v>
      </c>
      <c r="J29401" t="s">
        <v>662</v>
      </c>
      <c r="K29401">
        <v>73</v>
      </c>
      <c r="L29401">
        <v>8456.32</v>
      </c>
      <c r="M29401" t="s">
        <v>664</v>
      </c>
      <c r="N29401">
        <v>8456.32</v>
      </c>
      <c r="O29401">
        <v>887.91359999999997</v>
      </c>
      <c r="P29401">
        <v>0</v>
      </c>
      <c r="Q29401" t="s">
        <v>663</v>
      </c>
      <c r="R29401">
        <v>8456.32</v>
      </c>
      <c r="S29401">
        <v>0</v>
      </c>
      <c r="T29401">
        <v>887.91359999999997</v>
      </c>
      <c r="U29401">
        <v>0</v>
      </c>
      <c r="V29401" t="s">
        <v>629</v>
      </c>
    </row>
    <row r="29402" spans="1:22" x14ac:dyDescent="0.25">
      <c r="A29402" t="s">
        <v>2</v>
      </c>
      <c r="B29402" t="s">
        <v>1371</v>
      </c>
      <c r="C29402" t="s">
        <v>4317</v>
      </c>
      <c r="D29402">
        <v>10463381</v>
      </c>
      <c r="E29402" s="1">
        <v>45051</v>
      </c>
      <c r="F29402" t="s">
        <v>11</v>
      </c>
      <c r="G29402">
        <v>0.105</v>
      </c>
      <c r="H29402">
        <v>0</v>
      </c>
      <c r="I29402" t="s">
        <v>666</v>
      </c>
      <c r="J29402" t="s">
        <v>667</v>
      </c>
      <c r="L29402">
        <v>887.91</v>
      </c>
      <c r="M29402" t="s">
        <v>668</v>
      </c>
      <c r="N29402">
        <v>0</v>
      </c>
      <c r="O29402">
        <v>0</v>
      </c>
      <c r="P29402">
        <v>0</v>
      </c>
      <c r="Q29402" t="s">
        <v>665</v>
      </c>
      <c r="R29402">
        <v>0</v>
      </c>
      <c r="S29402">
        <v>0</v>
      </c>
      <c r="T29402">
        <v>0</v>
      </c>
      <c r="U29402">
        <v>887.91</v>
      </c>
      <c r="V29402" t="s">
        <v>629</v>
      </c>
    </row>
    <row r="29403" spans="1:22" x14ac:dyDescent="0.25">
      <c r="A29403" t="s">
        <v>2</v>
      </c>
      <c r="B29403" t="s">
        <v>1371</v>
      </c>
      <c r="C29403" t="s">
        <v>4317</v>
      </c>
      <c r="D29403">
        <v>10463381</v>
      </c>
      <c r="E29403" s="1">
        <v>45065</v>
      </c>
      <c r="F29403" t="s">
        <v>11</v>
      </c>
      <c r="G29403">
        <v>0.105</v>
      </c>
      <c r="H29403">
        <v>0</v>
      </c>
      <c r="I29403" t="s">
        <v>661</v>
      </c>
      <c r="J29403" t="s">
        <v>662</v>
      </c>
      <c r="K29403">
        <v>27</v>
      </c>
      <c r="L29403">
        <v>3127.68</v>
      </c>
      <c r="M29403" t="s">
        <v>664</v>
      </c>
      <c r="N29403">
        <v>3127.68</v>
      </c>
      <c r="O29403">
        <v>328.40639999999996</v>
      </c>
      <c r="P29403">
        <v>0</v>
      </c>
      <c r="Q29403" t="s">
        <v>663</v>
      </c>
      <c r="R29403">
        <v>3127.68</v>
      </c>
      <c r="S29403">
        <v>0</v>
      </c>
      <c r="T29403">
        <v>328.40639999999996</v>
      </c>
      <c r="U29403">
        <v>0</v>
      </c>
      <c r="V29403" t="s">
        <v>629</v>
      </c>
    </row>
    <row r="29404" spans="1:22" x14ac:dyDescent="0.25">
      <c r="A29404" t="s">
        <v>2</v>
      </c>
      <c r="B29404" t="s">
        <v>1371</v>
      </c>
      <c r="C29404" t="s">
        <v>4317</v>
      </c>
      <c r="D29404">
        <v>10463381</v>
      </c>
      <c r="E29404" s="1">
        <v>45065</v>
      </c>
      <c r="F29404" t="s">
        <v>11</v>
      </c>
      <c r="G29404">
        <v>0.105</v>
      </c>
      <c r="H29404">
        <v>0</v>
      </c>
      <c r="I29404" t="s">
        <v>666</v>
      </c>
      <c r="J29404" t="s">
        <v>667</v>
      </c>
      <c r="L29404">
        <v>328.41</v>
      </c>
      <c r="M29404" t="s">
        <v>668</v>
      </c>
      <c r="N29404">
        <v>0</v>
      </c>
      <c r="O29404">
        <v>0</v>
      </c>
      <c r="P29404">
        <v>0</v>
      </c>
      <c r="Q29404" t="s">
        <v>665</v>
      </c>
      <c r="R29404">
        <v>0</v>
      </c>
      <c r="S29404">
        <v>0</v>
      </c>
      <c r="T29404">
        <v>0</v>
      </c>
      <c r="U29404">
        <v>328.41</v>
      </c>
      <c r="V29404" t="s">
        <v>629</v>
      </c>
    </row>
    <row r="29405" spans="1:22" x14ac:dyDescent="0.25">
      <c r="A29405" t="s">
        <v>2</v>
      </c>
      <c r="B29405" t="s">
        <v>1371</v>
      </c>
      <c r="C29405" t="s">
        <v>4317</v>
      </c>
      <c r="D29405">
        <v>10463381</v>
      </c>
      <c r="E29405" s="1">
        <v>45079</v>
      </c>
      <c r="F29405" t="s">
        <v>11</v>
      </c>
      <c r="G29405">
        <v>0.105</v>
      </c>
      <c r="H29405">
        <v>0</v>
      </c>
      <c r="I29405" t="s">
        <v>661</v>
      </c>
      <c r="J29405" t="s">
        <v>662</v>
      </c>
      <c r="K29405">
        <v>75</v>
      </c>
      <c r="L29405">
        <v>8688</v>
      </c>
      <c r="M29405" t="s">
        <v>664</v>
      </c>
      <c r="N29405">
        <v>8688</v>
      </c>
      <c r="O29405">
        <v>912.24</v>
      </c>
      <c r="P29405">
        <v>0</v>
      </c>
      <c r="Q29405" t="s">
        <v>663</v>
      </c>
      <c r="R29405">
        <v>8688</v>
      </c>
      <c r="S29405">
        <v>0</v>
      </c>
      <c r="T29405">
        <v>912.24</v>
      </c>
      <c r="U29405">
        <v>0</v>
      </c>
      <c r="V29405" t="s">
        <v>629</v>
      </c>
    </row>
    <row r="29406" spans="1:22" x14ac:dyDescent="0.25">
      <c r="A29406" t="s">
        <v>2</v>
      </c>
      <c r="B29406" t="s">
        <v>1371</v>
      </c>
      <c r="C29406" t="s">
        <v>4317</v>
      </c>
      <c r="D29406">
        <v>10463381</v>
      </c>
      <c r="E29406" s="1">
        <v>45079</v>
      </c>
      <c r="F29406" t="s">
        <v>11</v>
      </c>
      <c r="G29406">
        <v>0.105</v>
      </c>
      <c r="H29406">
        <v>0</v>
      </c>
      <c r="I29406" t="s">
        <v>666</v>
      </c>
      <c r="J29406" t="s">
        <v>667</v>
      </c>
      <c r="L29406">
        <v>912.24</v>
      </c>
      <c r="M29406" t="s">
        <v>668</v>
      </c>
      <c r="N29406">
        <v>0</v>
      </c>
      <c r="O29406">
        <v>0</v>
      </c>
      <c r="P29406">
        <v>0</v>
      </c>
      <c r="Q29406" t="s">
        <v>665</v>
      </c>
      <c r="R29406">
        <v>0</v>
      </c>
      <c r="S29406">
        <v>0</v>
      </c>
      <c r="T29406">
        <v>0</v>
      </c>
      <c r="U29406">
        <v>912.24</v>
      </c>
      <c r="V29406" t="s">
        <v>629</v>
      </c>
    </row>
    <row r="29407" spans="1:22" x14ac:dyDescent="0.25">
      <c r="A29407" t="s">
        <v>2</v>
      </c>
      <c r="B29407" t="s">
        <v>1371</v>
      </c>
      <c r="C29407" t="s">
        <v>4317</v>
      </c>
      <c r="D29407">
        <v>10463381</v>
      </c>
      <c r="E29407" s="1">
        <v>45093</v>
      </c>
      <c r="F29407" t="s">
        <v>11</v>
      </c>
      <c r="G29407">
        <v>0.105</v>
      </c>
      <c r="H29407">
        <v>0</v>
      </c>
      <c r="I29407" t="s">
        <v>661</v>
      </c>
      <c r="J29407" t="s">
        <v>662</v>
      </c>
      <c r="K29407">
        <v>64</v>
      </c>
      <c r="L29407">
        <v>7413.76</v>
      </c>
      <c r="M29407" t="s">
        <v>664</v>
      </c>
      <c r="N29407">
        <v>7413.76</v>
      </c>
      <c r="O29407">
        <v>778.44479999999999</v>
      </c>
      <c r="P29407">
        <v>0</v>
      </c>
      <c r="Q29407" t="s">
        <v>663</v>
      </c>
      <c r="R29407">
        <v>7413.76</v>
      </c>
      <c r="S29407">
        <v>0</v>
      </c>
      <c r="T29407">
        <v>778.44479999999999</v>
      </c>
      <c r="U29407">
        <v>0</v>
      </c>
      <c r="V29407" t="s">
        <v>629</v>
      </c>
    </row>
    <row r="29408" spans="1:22" x14ac:dyDescent="0.25">
      <c r="A29408" t="s">
        <v>2</v>
      </c>
      <c r="B29408" t="s">
        <v>1371</v>
      </c>
      <c r="C29408" t="s">
        <v>4317</v>
      </c>
      <c r="D29408">
        <v>10463381</v>
      </c>
      <c r="E29408" s="1">
        <v>45093</v>
      </c>
      <c r="F29408" t="s">
        <v>11</v>
      </c>
      <c r="G29408">
        <v>0.105</v>
      </c>
      <c r="H29408">
        <v>0</v>
      </c>
      <c r="I29408" t="s">
        <v>666</v>
      </c>
      <c r="J29408" t="s">
        <v>667</v>
      </c>
      <c r="L29408">
        <v>778.44</v>
      </c>
      <c r="M29408" t="s">
        <v>668</v>
      </c>
      <c r="N29408">
        <v>0</v>
      </c>
      <c r="O29408">
        <v>0</v>
      </c>
      <c r="P29408">
        <v>0</v>
      </c>
      <c r="Q29408" t="s">
        <v>665</v>
      </c>
      <c r="R29408">
        <v>0</v>
      </c>
      <c r="S29408">
        <v>0</v>
      </c>
      <c r="T29408">
        <v>0</v>
      </c>
      <c r="U29408">
        <v>778.44</v>
      </c>
      <c r="V29408" t="s">
        <v>629</v>
      </c>
    </row>
    <row r="29409" spans="1:22" x14ac:dyDescent="0.25">
      <c r="A29409" t="s">
        <v>2</v>
      </c>
      <c r="B29409" t="s">
        <v>1371</v>
      </c>
      <c r="C29409" t="s">
        <v>4317</v>
      </c>
      <c r="D29409">
        <v>10463381</v>
      </c>
      <c r="E29409" s="1">
        <v>45107</v>
      </c>
      <c r="F29409" t="s">
        <v>11</v>
      </c>
      <c r="G29409">
        <v>0.11</v>
      </c>
      <c r="H29409">
        <v>0</v>
      </c>
      <c r="I29409" t="s">
        <v>661</v>
      </c>
      <c r="J29409" t="s">
        <v>662</v>
      </c>
      <c r="K29409">
        <v>72</v>
      </c>
      <c r="L29409">
        <v>8340.48</v>
      </c>
      <c r="M29409" t="s">
        <v>664</v>
      </c>
      <c r="N29409">
        <v>8340.48</v>
      </c>
      <c r="O29409">
        <v>875.7503999999999</v>
      </c>
      <c r="P29409">
        <v>0</v>
      </c>
      <c r="Q29409" t="s">
        <v>663</v>
      </c>
      <c r="R29409">
        <v>8340.48</v>
      </c>
      <c r="S29409">
        <v>0</v>
      </c>
      <c r="T29409">
        <v>875.7503999999999</v>
      </c>
      <c r="U29409">
        <v>0</v>
      </c>
      <c r="V29409" t="s">
        <v>629</v>
      </c>
    </row>
    <row r="29410" spans="1:22" x14ac:dyDescent="0.25">
      <c r="A29410" t="s">
        <v>2</v>
      </c>
      <c r="B29410" t="s">
        <v>1371</v>
      </c>
      <c r="C29410" t="s">
        <v>4317</v>
      </c>
      <c r="D29410">
        <v>10463381</v>
      </c>
      <c r="E29410" s="1">
        <v>45107</v>
      </c>
      <c r="F29410" t="s">
        <v>11</v>
      </c>
      <c r="G29410">
        <v>0.11</v>
      </c>
      <c r="H29410">
        <v>0</v>
      </c>
      <c r="I29410" t="s">
        <v>666</v>
      </c>
      <c r="J29410" t="s">
        <v>667</v>
      </c>
      <c r="L29410">
        <v>917.45</v>
      </c>
      <c r="M29410" t="s">
        <v>668</v>
      </c>
      <c r="N29410">
        <v>0</v>
      </c>
      <c r="O29410">
        <v>0</v>
      </c>
      <c r="P29410">
        <v>0</v>
      </c>
      <c r="Q29410" t="s">
        <v>665</v>
      </c>
      <c r="R29410">
        <v>0</v>
      </c>
      <c r="S29410">
        <v>0</v>
      </c>
      <c r="T29410">
        <v>0</v>
      </c>
      <c r="U29410">
        <v>917.45</v>
      </c>
      <c r="V29410" t="s">
        <v>629</v>
      </c>
    </row>
    <row r="29411" spans="1:22" x14ac:dyDescent="0.25">
      <c r="A29411" t="s">
        <v>2</v>
      </c>
      <c r="B29411" t="s">
        <v>1371</v>
      </c>
      <c r="C29411" t="s">
        <v>4317</v>
      </c>
      <c r="D29411">
        <v>10463381</v>
      </c>
      <c r="E29411" s="1">
        <v>45205</v>
      </c>
      <c r="F29411" t="s">
        <v>13</v>
      </c>
      <c r="G29411">
        <v>0.11</v>
      </c>
      <c r="H29411">
        <v>0</v>
      </c>
      <c r="I29411" t="s">
        <v>661</v>
      </c>
      <c r="J29411" t="s">
        <v>662</v>
      </c>
      <c r="K29411">
        <v>90</v>
      </c>
      <c r="L29411">
        <v>10425.6</v>
      </c>
      <c r="M29411" t="s">
        <v>664</v>
      </c>
      <c r="N29411">
        <v>10425.6</v>
      </c>
      <c r="O29411">
        <v>1146.816</v>
      </c>
      <c r="P29411">
        <v>0</v>
      </c>
      <c r="Q29411" t="s">
        <v>663</v>
      </c>
      <c r="R29411">
        <v>10425.6</v>
      </c>
      <c r="S29411">
        <v>0</v>
      </c>
      <c r="T29411">
        <v>1146.816</v>
      </c>
      <c r="U29411">
        <v>0</v>
      </c>
      <c r="V29411" t="s">
        <v>1303</v>
      </c>
    </row>
    <row r="29412" spans="1:22" x14ac:dyDescent="0.25">
      <c r="A29412" t="s">
        <v>2</v>
      </c>
      <c r="B29412" t="s">
        <v>1371</v>
      </c>
      <c r="C29412" t="s">
        <v>4317</v>
      </c>
      <c r="D29412">
        <v>10463381</v>
      </c>
      <c r="E29412" s="1">
        <v>45205</v>
      </c>
      <c r="F29412" t="s">
        <v>13</v>
      </c>
      <c r="G29412">
        <v>0.11</v>
      </c>
      <c r="H29412">
        <v>0</v>
      </c>
      <c r="I29412" t="s">
        <v>666</v>
      </c>
      <c r="J29412" t="s">
        <v>667</v>
      </c>
      <c r="L29412">
        <v>1146.82</v>
      </c>
      <c r="M29412" t="s">
        <v>668</v>
      </c>
      <c r="N29412">
        <v>0</v>
      </c>
      <c r="O29412">
        <v>0</v>
      </c>
      <c r="P29412">
        <v>0</v>
      </c>
      <c r="Q29412" t="s">
        <v>665</v>
      </c>
      <c r="R29412">
        <v>0</v>
      </c>
      <c r="S29412">
        <v>0</v>
      </c>
      <c r="T29412">
        <v>0</v>
      </c>
      <c r="U29412">
        <v>1146.82</v>
      </c>
      <c r="V29412" t="s">
        <v>1303</v>
      </c>
    </row>
    <row r="29413" spans="1:22" x14ac:dyDescent="0.25">
      <c r="A29413" t="s">
        <v>2</v>
      </c>
      <c r="B29413" t="s">
        <v>1371</v>
      </c>
      <c r="C29413" t="s">
        <v>4317</v>
      </c>
      <c r="D29413">
        <v>10463381</v>
      </c>
      <c r="E29413" s="1">
        <v>45219</v>
      </c>
      <c r="F29413" t="s">
        <v>13</v>
      </c>
      <c r="G29413">
        <v>0.11</v>
      </c>
      <c r="H29413">
        <v>0</v>
      </c>
      <c r="I29413" t="s">
        <v>661</v>
      </c>
      <c r="J29413" t="s">
        <v>662</v>
      </c>
      <c r="K29413">
        <v>90</v>
      </c>
      <c r="L29413">
        <v>10425.6</v>
      </c>
      <c r="M29413" t="s">
        <v>664</v>
      </c>
      <c r="N29413">
        <v>10425.6</v>
      </c>
      <c r="O29413">
        <v>1146.816</v>
      </c>
      <c r="P29413">
        <v>0</v>
      </c>
      <c r="Q29413" t="s">
        <v>663</v>
      </c>
      <c r="R29413">
        <v>10425.6</v>
      </c>
      <c r="S29413">
        <v>0</v>
      </c>
      <c r="T29413">
        <v>1146.816</v>
      </c>
      <c r="U29413">
        <v>0</v>
      </c>
      <c r="V29413" t="s">
        <v>1303</v>
      </c>
    </row>
    <row r="29414" spans="1:22" x14ac:dyDescent="0.25">
      <c r="A29414" t="s">
        <v>2</v>
      </c>
      <c r="B29414" t="s">
        <v>1371</v>
      </c>
      <c r="C29414" t="s">
        <v>4317</v>
      </c>
      <c r="D29414">
        <v>10463381</v>
      </c>
      <c r="E29414" s="1">
        <v>45219</v>
      </c>
      <c r="F29414" t="s">
        <v>13</v>
      </c>
      <c r="G29414">
        <v>0.11</v>
      </c>
      <c r="H29414">
        <v>0</v>
      </c>
      <c r="I29414" t="s">
        <v>666</v>
      </c>
      <c r="J29414" t="s">
        <v>667</v>
      </c>
      <c r="L29414">
        <v>1146.82</v>
      </c>
      <c r="M29414" t="s">
        <v>668</v>
      </c>
      <c r="N29414">
        <v>0</v>
      </c>
      <c r="O29414">
        <v>0</v>
      </c>
      <c r="P29414">
        <v>0</v>
      </c>
      <c r="Q29414" t="s">
        <v>665</v>
      </c>
      <c r="R29414">
        <v>0</v>
      </c>
      <c r="S29414">
        <v>0</v>
      </c>
      <c r="T29414">
        <v>0</v>
      </c>
      <c r="U29414">
        <v>1146.82</v>
      </c>
      <c r="V29414" t="s">
        <v>1303</v>
      </c>
    </row>
    <row r="29415" spans="1:22" x14ac:dyDescent="0.25">
      <c r="A29415" t="s">
        <v>2</v>
      </c>
      <c r="B29415" t="s">
        <v>1371</v>
      </c>
      <c r="C29415" t="s">
        <v>4317</v>
      </c>
      <c r="D29415">
        <v>10463381</v>
      </c>
      <c r="E29415" s="1">
        <v>45233</v>
      </c>
      <c r="F29415" t="s">
        <v>13</v>
      </c>
      <c r="G29415">
        <v>0.11</v>
      </c>
      <c r="H29415">
        <v>0</v>
      </c>
      <c r="I29415" t="s">
        <v>661</v>
      </c>
      <c r="J29415" t="s">
        <v>662</v>
      </c>
      <c r="K29415">
        <v>90.5</v>
      </c>
      <c r="L29415">
        <v>10483.52</v>
      </c>
      <c r="M29415" t="s">
        <v>664</v>
      </c>
      <c r="N29415">
        <v>10483.52</v>
      </c>
      <c r="O29415">
        <v>1153.1872000000001</v>
      </c>
      <c r="P29415">
        <v>0</v>
      </c>
      <c r="Q29415" t="s">
        <v>663</v>
      </c>
      <c r="R29415">
        <v>10483.52</v>
      </c>
      <c r="S29415">
        <v>0</v>
      </c>
      <c r="T29415">
        <v>1153.1872000000001</v>
      </c>
      <c r="U29415">
        <v>0</v>
      </c>
      <c r="V29415" t="s">
        <v>1303</v>
      </c>
    </row>
    <row r="29416" spans="1:22" x14ac:dyDescent="0.25">
      <c r="A29416" t="s">
        <v>2</v>
      </c>
      <c r="B29416" t="s">
        <v>1371</v>
      </c>
      <c r="C29416" t="s">
        <v>4317</v>
      </c>
      <c r="D29416">
        <v>10463381</v>
      </c>
      <c r="E29416" s="1">
        <v>45233</v>
      </c>
      <c r="F29416" t="s">
        <v>13</v>
      </c>
      <c r="G29416">
        <v>0.11</v>
      </c>
      <c r="H29416">
        <v>0</v>
      </c>
      <c r="I29416" t="s">
        <v>666</v>
      </c>
      <c r="J29416" t="s">
        <v>667</v>
      </c>
      <c r="L29416">
        <v>1153.19</v>
      </c>
      <c r="M29416" t="s">
        <v>668</v>
      </c>
      <c r="N29416">
        <v>0</v>
      </c>
      <c r="O29416">
        <v>0</v>
      </c>
      <c r="P29416">
        <v>0</v>
      </c>
      <c r="Q29416" t="s">
        <v>665</v>
      </c>
      <c r="R29416">
        <v>0</v>
      </c>
      <c r="S29416">
        <v>0</v>
      </c>
      <c r="T29416">
        <v>0</v>
      </c>
      <c r="U29416">
        <v>1153.19</v>
      </c>
      <c r="V29416" t="s">
        <v>1303</v>
      </c>
    </row>
    <row r="29417" spans="1:22" x14ac:dyDescent="0.25">
      <c r="A29417" t="s">
        <v>2</v>
      </c>
      <c r="B29417" t="s">
        <v>1371</v>
      </c>
      <c r="C29417" t="s">
        <v>4317</v>
      </c>
      <c r="D29417">
        <v>10463381</v>
      </c>
      <c r="E29417" s="1">
        <v>45247</v>
      </c>
      <c r="F29417" t="s">
        <v>13</v>
      </c>
      <c r="G29417">
        <v>0.11</v>
      </c>
      <c r="H29417">
        <v>0</v>
      </c>
      <c r="I29417" t="s">
        <v>661</v>
      </c>
      <c r="J29417" t="s">
        <v>662</v>
      </c>
      <c r="K29417">
        <v>88.5</v>
      </c>
      <c r="L29417">
        <v>10251.84</v>
      </c>
      <c r="M29417" t="s">
        <v>664</v>
      </c>
      <c r="N29417">
        <v>10251.84</v>
      </c>
      <c r="O29417">
        <v>1127.7024000000001</v>
      </c>
      <c r="P29417">
        <v>0</v>
      </c>
      <c r="Q29417" t="s">
        <v>663</v>
      </c>
      <c r="R29417">
        <v>10251.84</v>
      </c>
      <c r="S29417">
        <v>0</v>
      </c>
      <c r="T29417">
        <v>1127.7024000000001</v>
      </c>
      <c r="U29417">
        <v>0</v>
      </c>
      <c r="V29417" t="s">
        <v>1303</v>
      </c>
    </row>
    <row r="29418" spans="1:22" x14ac:dyDescent="0.25">
      <c r="A29418" t="s">
        <v>2</v>
      </c>
      <c r="B29418" t="s">
        <v>1371</v>
      </c>
      <c r="C29418" t="s">
        <v>4317</v>
      </c>
      <c r="D29418">
        <v>10463381</v>
      </c>
      <c r="E29418" s="1">
        <v>45247</v>
      </c>
      <c r="F29418" t="s">
        <v>13</v>
      </c>
      <c r="G29418">
        <v>0.11</v>
      </c>
      <c r="H29418">
        <v>0</v>
      </c>
      <c r="I29418" t="s">
        <v>666</v>
      </c>
      <c r="J29418" t="s">
        <v>667</v>
      </c>
      <c r="L29418">
        <v>1127.7</v>
      </c>
      <c r="M29418" t="s">
        <v>668</v>
      </c>
      <c r="N29418">
        <v>0</v>
      </c>
      <c r="O29418">
        <v>0</v>
      </c>
      <c r="P29418">
        <v>0</v>
      </c>
      <c r="Q29418" t="s">
        <v>665</v>
      </c>
      <c r="R29418">
        <v>0</v>
      </c>
      <c r="S29418">
        <v>0</v>
      </c>
      <c r="T29418">
        <v>0</v>
      </c>
      <c r="U29418">
        <v>1127.7</v>
      </c>
      <c r="V29418" t="s">
        <v>1303</v>
      </c>
    </row>
    <row r="29419" spans="1:22" x14ac:dyDescent="0.25">
      <c r="A29419" t="s">
        <v>2</v>
      </c>
      <c r="B29419" t="s">
        <v>1371</v>
      </c>
      <c r="C29419" t="s">
        <v>4317</v>
      </c>
      <c r="D29419">
        <v>10463381</v>
      </c>
      <c r="E29419" s="1">
        <v>45261</v>
      </c>
      <c r="F29419" t="s">
        <v>13</v>
      </c>
      <c r="G29419">
        <v>0.11</v>
      </c>
      <c r="H29419">
        <v>0</v>
      </c>
      <c r="I29419" t="s">
        <v>661</v>
      </c>
      <c r="J29419" t="s">
        <v>662</v>
      </c>
      <c r="K29419">
        <v>90.5</v>
      </c>
      <c r="L29419">
        <v>10483.52</v>
      </c>
      <c r="M29419" t="s">
        <v>664</v>
      </c>
      <c r="N29419">
        <v>10483.52</v>
      </c>
      <c r="O29419">
        <v>1153.1872000000001</v>
      </c>
      <c r="P29419">
        <v>0</v>
      </c>
      <c r="Q29419" t="s">
        <v>663</v>
      </c>
      <c r="R29419">
        <v>10483.52</v>
      </c>
      <c r="S29419">
        <v>0</v>
      </c>
      <c r="T29419">
        <v>1153.1872000000001</v>
      </c>
      <c r="U29419">
        <v>0</v>
      </c>
      <c r="V29419" t="s">
        <v>1303</v>
      </c>
    </row>
    <row r="29420" spans="1:22" x14ac:dyDescent="0.25">
      <c r="A29420" t="s">
        <v>2</v>
      </c>
      <c r="B29420" t="s">
        <v>1371</v>
      </c>
      <c r="C29420" t="s">
        <v>4317</v>
      </c>
      <c r="D29420">
        <v>10463381</v>
      </c>
      <c r="E29420" s="1">
        <v>45261</v>
      </c>
      <c r="F29420" t="s">
        <v>13</v>
      </c>
      <c r="G29420">
        <v>0.11</v>
      </c>
      <c r="H29420">
        <v>0</v>
      </c>
      <c r="I29420" t="s">
        <v>666</v>
      </c>
      <c r="J29420" t="s">
        <v>667</v>
      </c>
      <c r="L29420">
        <v>1153.19</v>
      </c>
      <c r="M29420" t="s">
        <v>668</v>
      </c>
      <c r="N29420">
        <v>0</v>
      </c>
      <c r="O29420">
        <v>0</v>
      </c>
      <c r="P29420">
        <v>0</v>
      </c>
      <c r="Q29420" t="s">
        <v>665</v>
      </c>
      <c r="R29420">
        <v>0</v>
      </c>
      <c r="S29420">
        <v>0</v>
      </c>
      <c r="T29420">
        <v>0</v>
      </c>
      <c r="U29420">
        <v>1153.19</v>
      </c>
      <c r="V29420" t="s">
        <v>1303</v>
      </c>
    </row>
    <row r="29421" spans="1:22" x14ac:dyDescent="0.25">
      <c r="A29421" t="s">
        <v>2</v>
      </c>
      <c r="B29421" t="s">
        <v>1371</v>
      </c>
      <c r="C29421" t="s">
        <v>4317</v>
      </c>
      <c r="D29421">
        <v>10463381</v>
      </c>
      <c r="E29421" s="1">
        <v>45275</v>
      </c>
      <c r="F29421" t="s">
        <v>13</v>
      </c>
      <c r="G29421">
        <v>0.11</v>
      </c>
      <c r="H29421">
        <v>0</v>
      </c>
      <c r="I29421" t="s">
        <v>661</v>
      </c>
      <c r="J29421" t="s">
        <v>662</v>
      </c>
      <c r="K29421">
        <v>90</v>
      </c>
      <c r="L29421">
        <v>10425.6</v>
      </c>
      <c r="M29421" t="s">
        <v>664</v>
      </c>
      <c r="N29421">
        <v>10425.6</v>
      </c>
      <c r="O29421">
        <v>1146.816</v>
      </c>
      <c r="P29421">
        <v>0</v>
      </c>
      <c r="Q29421" t="s">
        <v>663</v>
      </c>
      <c r="R29421">
        <v>10425.6</v>
      </c>
      <c r="S29421">
        <v>0</v>
      </c>
      <c r="T29421">
        <v>1146.816</v>
      </c>
      <c r="U29421">
        <v>0</v>
      </c>
      <c r="V29421" t="s">
        <v>1303</v>
      </c>
    </row>
    <row r="29422" spans="1:22" x14ac:dyDescent="0.25">
      <c r="A29422" t="s">
        <v>2</v>
      </c>
      <c r="B29422" t="s">
        <v>1371</v>
      </c>
      <c r="C29422" t="s">
        <v>4317</v>
      </c>
      <c r="D29422">
        <v>10463381</v>
      </c>
      <c r="E29422" s="1">
        <v>45275</v>
      </c>
      <c r="F29422" t="s">
        <v>13</v>
      </c>
      <c r="G29422">
        <v>0.11</v>
      </c>
      <c r="H29422">
        <v>0</v>
      </c>
      <c r="I29422" t="s">
        <v>666</v>
      </c>
      <c r="J29422" t="s">
        <v>667</v>
      </c>
      <c r="L29422">
        <v>1146.82</v>
      </c>
      <c r="M29422" t="s">
        <v>668</v>
      </c>
      <c r="N29422">
        <v>0</v>
      </c>
      <c r="O29422">
        <v>0</v>
      </c>
      <c r="P29422">
        <v>0</v>
      </c>
      <c r="Q29422" t="s">
        <v>665</v>
      </c>
      <c r="R29422">
        <v>0</v>
      </c>
      <c r="S29422">
        <v>0</v>
      </c>
      <c r="T29422">
        <v>0</v>
      </c>
      <c r="U29422">
        <v>1146.82</v>
      </c>
      <c r="V29422" t="s">
        <v>1303</v>
      </c>
    </row>
    <row r="29423" spans="1:22" x14ac:dyDescent="0.25">
      <c r="A29423" t="s">
        <v>2</v>
      </c>
      <c r="B29423" t="s">
        <v>1371</v>
      </c>
      <c r="C29423" t="s">
        <v>4317</v>
      </c>
      <c r="D29423">
        <v>10463381</v>
      </c>
      <c r="E29423" s="1">
        <v>45289</v>
      </c>
      <c r="F29423" t="s">
        <v>13</v>
      </c>
      <c r="G29423">
        <v>0.11</v>
      </c>
      <c r="H29423">
        <v>0</v>
      </c>
      <c r="I29423" t="s">
        <v>661</v>
      </c>
      <c r="J29423" t="s">
        <v>662</v>
      </c>
      <c r="K29423">
        <v>36</v>
      </c>
      <c r="L29423">
        <v>4170.24</v>
      </c>
      <c r="M29423" t="s">
        <v>664</v>
      </c>
      <c r="N29423">
        <v>4170.24</v>
      </c>
      <c r="O29423">
        <v>458.72639999999996</v>
      </c>
      <c r="P29423">
        <v>0</v>
      </c>
      <c r="Q29423" t="s">
        <v>663</v>
      </c>
      <c r="R29423">
        <v>4170.24</v>
      </c>
      <c r="S29423">
        <v>0</v>
      </c>
      <c r="T29423">
        <v>458.72639999999996</v>
      </c>
      <c r="U29423">
        <v>0</v>
      </c>
      <c r="V29423" t="s">
        <v>1303</v>
      </c>
    </row>
    <row r="29424" spans="1:22" x14ac:dyDescent="0.25">
      <c r="A29424" t="s">
        <v>2</v>
      </c>
      <c r="B29424" t="s">
        <v>1371</v>
      </c>
      <c r="C29424" t="s">
        <v>4317</v>
      </c>
      <c r="D29424">
        <v>10463381</v>
      </c>
      <c r="E29424" s="1">
        <v>45289</v>
      </c>
      <c r="F29424" t="s">
        <v>13</v>
      </c>
      <c r="G29424">
        <v>0.11</v>
      </c>
      <c r="H29424">
        <v>0</v>
      </c>
      <c r="I29424" t="s">
        <v>666</v>
      </c>
      <c r="J29424" t="s">
        <v>667</v>
      </c>
      <c r="L29424">
        <v>458.73</v>
      </c>
      <c r="M29424" t="s">
        <v>668</v>
      </c>
      <c r="N29424">
        <v>0</v>
      </c>
      <c r="O29424">
        <v>0</v>
      </c>
      <c r="P29424">
        <v>0</v>
      </c>
      <c r="Q29424" t="s">
        <v>665</v>
      </c>
      <c r="R29424">
        <v>0</v>
      </c>
      <c r="S29424">
        <v>0</v>
      </c>
      <c r="T29424">
        <v>0</v>
      </c>
      <c r="U29424">
        <v>458.73</v>
      </c>
      <c r="V29424" t="s">
        <v>1303</v>
      </c>
    </row>
    <row r="29425" spans="1:22" x14ac:dyDescent="0.25">
      <c r="A29425" t="s">
        <v>2</v>
      </c>
      <c r="B29425" t="s">
        <v>1371</v>
      </c>
      <c r="C29425" t="s">
        <v>4317</v>
      </c>
      <c r="D29425">
        <v>10463381</v>
      </c>
      <c r="E29425" s="1">
        <v>45303</v>
      </c>
      <c r="F29425" t="s">
        <v>14</v>
      </c>
      <c r="G29425">
        <v>0.11</v>
      </c>
      <c r="H29425">
        <v>0</v>
      </c>
      <c r="I29425" t="s">
        <v>661</v>
      </c>
      <c r="J29425" t="s">
        <v>662</v>
      </c>
      <c r="K29425">
        <v>76</v>
      </c>
      <c r="L29425">
        <v>8803.84</v>
      </c>
      <c r="M29425" t="s">
        <v>664</v>
      </c>
      <c r="N29425">
        <v>8803.84</v>
      </c>
      <c r="O29425">
        <v>968.42240000000004</v>
      </c>
      <c r="P29425">
        <v>0</v>
      </c>
      <c r="Q29425" t="s">
        <v>663</v>
      </c>
      <c r="R29425">
        <v>8803.84</v>
      </c>
      <c r="S29425">
        <v>0</v>
      </c>
      <c r="T29425">
        <v>968.42240000000004</v>
      </c>
      <c r="U29425">
        <v>0</v>
      </c>
      <c r="V29425" t="s">
        <v>628</v>
      </c>
    </row>
    <row r="29426" spans="1:22" x14ac:dyDescent="0.25">
      <c r="A29426" t="s">
        <v>2</v>
      </c>
      <c r="B29426" t="s">
        <v>1371</v>
      </c>
      <c r="C29426" t="s">
        <v>4317</v>
      </c>
      <c r="D29426">
        <v>10463381</v>
      </c>
      <c r="E29426" s="1">
        <v>45303</v>
      </c>
      <c r="F29426" t="s">
        <v>14</v>
      </c>
      <c r="G29426">
        <v>0.11</v>
      </c>
      <c r="H29426">
        <v>0</v>
      </c>
      <c r="I29426" t="s">
        <v>666</v>
      </c>
      <c r="J29426" t="s">
        <v>667</v>
      </c>
      <c r="L29426">
        <v>968.42</v>
      </c>
      <c r="M29426" t="s">
        <v>668</v>
      </c>
      <c r="N29426">
        <v>0</v>
      </c>
      <c r="O29426">
        <v>0</v>
      </c>
      <c r="P29426">
        <v>0</v>
      </c>
      <c r="Q29426" t="s">
        <v>665</v>
      </c>
      <c r="R29426">
        <v>0</v>
      </c>
      <c r="S29426">
        <v>0</v>
      </c>
      <c r="T29426">
        <v>0</v>
      </c>
      <c r="U29426">
        <v>968.42</v>
      </c>
      <c r="V29426" t="s">
        <v>628</v>
      </c>
    </row>
    <row r="29427" spans="1:22" x14ac:dyDescent="0.25">
      <c r="A29427" t="s">
        <v>2</v>
      </c>
      <c r="B29427" t="s">
        <v>1371</v>
      </c>
      <c r="C29427" t="s">
        <v>4317</v>
      </c>
      <c r="D29427">
        <v>10463381</v>
      </c>
      <c r="E29427" s="1">
        <v>45317</v>
      </c>
      <c r="F29427" t="s">
        <v>14</v>
      </c>
      <c r="G29427">
        <v>0.11</v>
      </c>
      <c r="H29427">
        <v>0</v>
      </c>
      <c r="I29427" t="s">
        <v>661</v>
      </c>
      <c r="J29427" t="s">
        <v>662</v>
      </c>
      <c r="K29427">
        <v>76</v>
      </c>
      <c r="L29427">
        <v>8803.84</v>
      </c>
      <c r="M29427" t="s">
        <v>664</v>
      </c>
      <c r="N29427">
        <v>8803.84</v>
      </c>
      <c r="O29427">
        <v>968.42240000000004</v>
      </c>
      <c r="P29427">
        <v>0</v>
      </c>
      <c r="Q29427" t="s">
        <v>663</v>
      </c>
      <c r="R29427">
        <v>8803.84</v>
      </c>
      <c r="S29427">
        <v>0</v>
      </c>
      <c r="T29427">
        <v>968.42240000000004</v>
      </c>
      <c r="U29427">
        <v>0</v>
      </c>
      <c r="V29427" t="s">
        <v>628</v>
      </c>
    </row>
    <row r="29428" spans="1:22" x14ac:dyDescent="0.25">
      <c r="A29428" t="s">
        <v>2</v>
      </c>
      <c r="B29428" t="s">
        <v>1371</v>
      </c>
      <c r="C29428" t="s">
        <v>4317</v>
      </c>
      <c r="D29428">
        <v>10463381</v>
      </c>
      <c r="E29428" s="1">
        <v>45317</v>
      </c>
      <c r="F29428" t="s">
        <v>14</v>
      </c>
      <c r="G29428">
        <v>0.11</v>
      </c>
      <c r="H29428">
        <v>0</v>
      </c>
      <c r="I29428" t="s">
        <v>666</v>
      </c>
      <c r="J29428" t="s">
        <v>667</v>
      </c>
      <c r="L29428">
        <v>968.42</v>
      </c>
      <c r="M29428" t="s">
        <v>668</v>
      </c>
      <c r="N29428">
        <v>0</v>
      </c>
      <c r="O29428">
        <v>0</v>
      </c>
      <c r="P29428">
        <v>0</v>
      </c>
      <c r="Q29428" t="s">
        <v>665</v>
      </c>
      <c r="R29428">
        <v>0</v>
      </c>
      <c r="S29428">
        <v>0</v>
      </c>
      <c r="T29428">
        <v>0</v>
      </c>
      <c r="U29428">
        <v>968.42</v>
      </c>
      <c r="V29428" t="s">
        <v>628</v>
      </c>
    </row>
    <row r="29429" spans="1:22" x14ac:dyDescent="0.25">
      <c r="A29429" t="s">
        <v>2</v>
      </c>
      <c r="B29429" t="s">
        <v>1371</v>
      </c>
      <c r="C29429" t="s">
        <v>4317</v>
      </c>
      <c r="D29429">
        <v>10463381</v>
      </c>
      <c r="E29429" s="1">
        <v>45331</v>
      </c>
      <c r="F29429" t="s">
        <v>14</v>
      </c>
      <c r="G29429">
        <v>0.11</v>
      </c>
      <c r="H29429">
        <v>0</v>
      </c>
      <c r="I29429" t="s">
        <v>661</v>
      </c>
      <c r="J29429" t="s">
        <v>662</v>
      </c>
      <c r="K29429">
        <v>80</v>
      </c>
      <c r="L29429">
        <v>9267.2000000000007</v>
      </c>
      <c r="M29429" t="s">
        <v>664</v>
      </c>
      <c r="N29429">
        <v>9267.2000000000007</v>
      </c>
      <c r="O29429">
        <v>1019.3920000000001</v>
      </c>
      <c r="P29429">
        <v>0</v>
      </c>
      <c r="Q29429" t="s">
        <v>663</v>
      </c>
      <c r="R29429">
        <v>9267.2000000000007</v>
      </c>
      <c r="S29429">
        <v>0</v>
      </c>
      <c r="T29429">
        <v>1019.3920000000001</v>
      </c>
      <c r="U29429">
        <v>0</v>
      </c>
      <c r="V29429" t="s">
        <v>628</v>
      </c>
    </row>
    <row r="29430" spans="1:22" x14ac:dyDescent="0.25">
      <c r="A29430" t="s">
        <v>2</v>
      </c>
      <c r="B29430" t="s">
        <v>1371</v>
      </c>
      <c r="C29430" t="s">
        <v>4317</v>
      </c>
      <c r="D29430">
        <v>10463381</v>
      </c>
      <c r="E29430" s="1">
        <v>45331</v>
      </c>
      <c r="F29430" t="s">
        <v>14</v>
      </c>
      <c r="G29430">
        <v>0.11</v>
      </c>
      <c r="H29430">
        <v>0</v>
      </c>
      <c r="I29430" t="s">
        <v>669</v>
      </c>
      <c r="J29430" t="s">
        <v>670</v>
      </c>
      <c r="K29430">
        <v>12</v>
      </c>
      <c r="L29430">
        <v>1390.08</v>
      </c>
      <c r="M29430" t="s">
        <v>684</v>
      </c>
      <c r="N29430">
        <v>0</v>
      </c>
      <c r="O29430">
        <v>0</v>
      </c>
      <c r="P29430">
        <v>0</v>
      </c>
      <c r="Q29430" t="s">
        <v>663</v>
      </c>
      <c r="R29430">
        <v>1390.08</v>
      </c>
      <c r="S29430">
        <v>0</v>
      </c>
      <c r="T29430">
        <v>152.90879999999999</v>
      </c>
      <c r="U29430">
        <v>0</v>
      </c>
      <c r="V29430" t="s">
        <v>628</v>
      </c>
    </row>
    <row r="29431" spans="1:22" x14ac:dyDescent="0.25">
      <c r="A29431" t="s">
        <v>2</v>
      </c>
      <c r="B29431" t="s">
        <v>1371</v>
      </c>
      <c r="C29431" t="s">
        <v>4317</v>
      </c>
      <c r="D29431">
        <v>10463381</v>
      </c>
      <c r="E29431" s="1">
        <v>45331</v>
      </c>
      <c r="F29431" t="s">
        <v>14</v>
      </c>
      <c r="G29431">
        <v>0.11</v>
      </c>
      <c r="H29431">
        <v>0</v>
      </c>
      <c r="I29431" t="s">
        <v>666</v>
      </c>
      <c r="J29431" t="s">
        <v>667</v>
      </c>
      <c r="L29431">
        <v>1172.3</v>
      </c>
      <c r="M29431" t="s">
        <v>668</v>
      </c>
      <c r="N29431">
        <v>0</v>
      </c>
      <c r="O29431">
        <v>0</v>
      </c>
      <c r="P29431">
        <v>0</v>
      </c>
      <c r="Q29431" t="s">
        <v>665</v>
      </c>
      <c r="R29431">
        <v>0</v>
      </c>
      <c r="S29431">
        <v>0</v>
      </c>
      <c r="T29431">
        <v>0</v>
      </c>
      <c r="U29431">
        <v>1172.3</v>
      </c>
      <c r="V29431" t="s">
        <v>628</v>
      </c>
    </row>
    <row r="29432" spans="1:22" x14ac:dyDescent="0.25">
      <c r="A29432" t="s">
        <v>2</v>
      </c>
      <c r="B29432" t="s">
        <v>1371</v>
      </c>
      <c r="C29432" t="s">
        <v>4317</v>
      </c>
      <c r="D29432">
        <v>10463381</v>
      </c>
      <c r="E29432" s="1">
        <v>45345</v>
      </c>
      <c r="F29432" t="s">
        <v>14</v>
      </c>
      <c r="G29432">
        <v>0.11</v>
      </c>
      <c r="H29432">
        <v>0</v>
      </c>
      <c r="I29432" t="s">
        <v>661</v>
      </c>
      <c r="J29432" t="s">
        <v>662</v>
      </c>
      <c r="K29432">
        <v>79</v>
      </c>
      <c r="L29432">
        <v>9151.36</v>
      </c>
      <c r="M29432" t="s">
        <v>664</v>
      </c>
      <c r="N29432">
        <v>9151.36</v>
      </c>
      <c r="O29432">
        <v>1006.6496000000001</v>
      </c>
      <c r="P29432">
        <v>0</v>
      </c>
      <c r="Q29432" t="s">
        <v>663</v>
      </c>
      <c r="R29432">
        <v>9151.36</v>
      </c>
      <c r="S29432">
        <v>0</v>
      </c>
      <c r="T29432">
        <v>1006.6496000000001</v>
      </c>
      <c r="U29432">
        <v>0</v>
      </c>
      <c r="V29432" t="s">
        <v>628</v>
      </c>
    </row>
    <row r="29433" spans="1:22" x14ac:dyDescent="0.25">
      <c r="A29433" t="s">
        <v>2</v>
      </c>
      <c r="B29433" t="s">
        <v>1371</v>
      </c>
      <c r="C29433" t="s">
        <v>4317</v>
      </c>
      <c r="D29433">
        <v>10463381</v>
      </c>
      <c r="E29433" s="1">
        <v>45345</v>
      </c>
      <c r="F29433" t="s">
        <v>14</v>
      </c>
      <c r="G29433">
        <v>0.11</v>
      </c>
      <c r="H29433">
        <v>0</v>
      </c>
      <c r="I29433" t="s">
        <v>666</v>
      </c>
      <c r="J29433" t="s">
        <v>667</v>
      </c>
      <c r="L29433">
        <v>1006.65</v>
      </c>
      <c r="M29433" t="s">
        <v>668</v>
      </c>
      <c r="N29433">
        <v>0</v>
      </c>
      <c r="O29433">
        <v>0</v>
      </c>
      <c r="P29433">
        <v>0</v>
      </c>
      <c r="Q29433" t="s">
        <v>665</v>
      </c>
      <c r="R29433">
        <v>0</v>
      </c>
      <c r="S29433">
        <v>0</v>
      </c>
      <c r="T29433">
        <v>0</v>
      </c>
      <c r="U29433">
        <v>1006.65</v>
      </c>
      <c r="V29433" t="s">
        <v>628</v>
      </c>
    </row>
    <row r="29434" spans="1:22" x14ac:dyDescent="0.25">
      <c r="A29434" t="s">
        <v>2</v>
      </c>
      <c r="B29434" t="s">
        <v>1371</v>
      </c>
      <c r="C29434" t="s">
        <v>4317</v>
      </c>
      <c r="D29434">
        <v>10463381</v>
      </c>
      <c r="E29434" s="1">
        <v>45359</v>
      </c>
      <c r="F29434" t="s">
        <v>14</v>
      </c>
      <c r="G29434">
        <v>0.11</v>
      </c>
      <c r="H29434">
        <v>0</v>
      </c>
      <c r="I29434" t="s">
        <v>661</v>
      </c>
      <c r="J29434" t="s">
        <v>662</v>
      </c>
      <c r="K29434">
        <v>64</v>
      </c>
      <c r="L29434">
        <v>7562.24</v>
      </c>
      <c r="M29434" t="s">
        <v>664</v>
      </c>
      <c r="N29434">
        <v>7562.24</v>
      </c>
      <c r="O29434">
        <v>831.84640000000002</v>
      </c>
      <c r="P29434">
        <v>0</v>
      </c>
      <c r="Q29434" t="s">
        <v>663</v>
      </c>
      <c r="R29434">
        <v>7562.24</v>
      </c>
      <c r="S29434">
        <v>0</v>
      </c>
      <c r="T29434">
        <v>831.84640000000002</v>
      </c>
      <c r="U29434">
        <v>0</v>
      </c>
      <c r="V29434" t="s">
        <v>628</v>
      </c>
    </row>
    <row r="29435" spans="1:22" x14ac:dyDescent="0.25">
      <c r="A29435" t="s">
        <v>2</v>
      </c>
      <c r="B29435" t="s">
        <v>1371</v>
      </c>
      <c r="C29435" t="s">
        <v>4317</v>
      </c>
      <c r="D29435">
        <v>10463381</v>
      </c>
      <c r="E29435" s="1">
        <v>45359</v>
      </c>
      <c r="F29435" t="s">
        <v>14</v>
      </c>
      <c r="G29435">
        <v>0.11</v>
      </c>
      <c r="H29435">
        <v>0</v>
      </c>
      <c r="I29435" t="s">
        <v>666</v>
      </c>
      <c r="J29435" t="s">
        <v>667</v>
      </c>
      <c r="L29435">
        <v>831.85</v>
      </c>
      <c r="M29435" t="s">
        <v>668</v>
      </c>
      <c r="N29435">
        <v>0</v>
      </c>
      <c r="O29435">
        <v>0</v>
      </c>
      <c r="P29435">
        <v>0</v>
      </c>
      <c r="Q29435" t="s">
        <v>665</v>
      </c>
      <c r="R29435">
        <v>0</v>
      </c>
      <c r="S29435">
        <v>0</v>
      </c>
      <c r="T29435">
        <v>0</v>
      </c>
      <c r="U29435">
        <v>831.85</v>
      </c>
      <c r="V29435" t="s">
        <v>628</v>
      </c>
    </row>
    <row r="29436" spans="1:22" x14ac:dyDescent="0.25">
      <c r="A29436" t="s">
        <v>2</v>
      </c>
      <c r="B29436" t="s">
        <v>1371</v>
      </c>
      <c r="C29436" t="s">
        <v>4317</v>
      </c>
      <c r="D29436">
        <v>10463381</v>
      </c>
      <c r="E29436" s="1">
        <v>45373</v>
      </c>
      <c r="F29436" t="s">
        <v>14</v>
      </c>
      <c r="G29436">
        <v>0.11</v>
      </c>
      <c r="H29436">
        <v>0</v>
      </c>
      <c r="I29436" t="s">
        <v>661</v>
      </c>
      <c r="J29436" t="s">
        <v>662</v>
      </c>
      <c r="K29436">
        <v>80</v>
      </c>
      <c r="L29436">
        <v>9452.7999999999993</v>
      </c>
      <c r="M29436" t="s">
        <v>664</v>
      </c>
      <c r="N29436">
        <v>9452.7999999999993</v>
      </c>
      <c r="O29436">
        <v>1039.808</v>
      </c>
      <c r="P29436">
        <v>0</v>
      </c>
      <c r="Q29436" t="s">
        <v>663</v>
      </c>
      <c r="R29436">
        <v>9452.7999999999993</v>
      </c>
      <c r="S29436">
        <v>0</v>
      </c>
      <c r="T29436">
        <v>1039.808</v>
      </c>
      <c r="U29436">
        <v>0</v>
      </c>
      <c r="V29436" t="s">
        <v>628</v>
      </c>
    </row>
    <row r="29437" spans="1:22" x14ac:dyDescent="0.25">
      <c r="A29437" t="s">
        <v>2</v>
      </c>
      <c r="B29437" t="s">
        <v>1371</v>
      </c>
      <c r="C29437" t="s">
        <v>4317</v>
      </c>
      <c r="D29437">
        <v>10463381</v>
      </c>
      <c r="E29437" s="1">
        <v>45373</v>
      </c>
      <c r="F29437" t="s">
        <v>14</v>
      </c>
      <c r="G29437">
        <v>0.11</v>
      </c>
      <c r="H29437">
        <v>0</v>
      </c>
      <c r="I29437" t="s">
        <v>666</v>
      </c>
      <c r="J29437" t="s">
        <v>667</v>
      </c>
      <c r="L29437">
        <v>1039.81</v>
      </c>
      <c r="M29437" t="s">
        <v>668</v>
      </c>
      <c r="N29437">
        <v>0</v>
      </c>
      <c r="O29437">
        <v>0</v>
      </c>
      <c r="P29437">
        <v>0</v>
      </c>
      <c r="Q29437" t="s">
        <v>665</v>
      </c>
      <c r="R29437">
        <v>0</v>
      </c>
      <c r="S29437">
        <v>0</v>
      </c>
      <c r="T29437">
        <v>0</v>
      </c>
      <c r="U29437">
        <v>1039.81</v>
      </c>
      <c r="V29437" t="s">
        <v>628</v>
      </c>
    </row>
    <row r="29438" spans="1:22" x14ac:dyDescent="0.25">
      <c r="A29438" t="s">
        <v>17</v>
      </c>
      <c r="B29438" t="s">
        <v>1190</v>
      </c>
      <c r="C29438" t="s">
        <v>4318</v>
      </c>
      <c r="D29438">
        <v>10506326</v>
      </c>
      <c r="E29438" s="1">
        <v>44645</v>
      </c>
      <c r="F29438" t="s">
        <v>6</v>
      </c>
      <c r="G29438">
        <v>0.105</v>
      </c>
      <c r="H29438">
        <v>1E-3</v>
      </c>
      <c r="I29438" t="s">
        <v>661</v>
      </c>
      <c r="J29438" t="s">
        <v>662</v>
      </c>
      <c r="K29438">
        <v>40</v>
      </c>
      <c r="L29438">
        <v>3846.4</v>
      </c>
      <c r="M29438" t="s">
        <v>664</v>
      </c>
      <c r="N29438">
        <v>3846.4</v>
      </c>
      <c r="O29438">
        <v>384.64000000000004</v>
      </c>
      <c r="P29438">
        <v>3.8464</v>
      </c>
      <c r="Q29438" t="s">
        <v>663</v>
      </c>
      <c r="R29438">
        <v>3846.4</v>
      </c>
      <c r="S29438">
        <v>3.8464</v>
      </c>
      <c r="T29438">
        <v>384.64000000000004</v>
      </c>
      <c r="U29438">
        <v>0</v>
      </c>
      <c r="V29438" t="s">
        <v>627</v>
      </c>
    </row>
    <row r="29439" spans="1:22" x14ac:dyDescent="0.25">
      <c r="A29439" t="s">
        <v>17</v>
      </c>
      <c r="B29439" t="s">
        <v>1190</v>
      </c>
      <c r="C29439" t="s">
        <v>4318</v>
      </c>
      <c r="D29439">
        <v>10506326</v>
      </c>
      <c r="E29439" s="1">
        <v>44645</v>
      </c>
      <c r="F29439" t="s">
        <v>6</v>
      </c>
      <c r="G29439">
        <v>0.105</v>
      </c>
      <c r="H29439">
        <v>1E-3</v>
      </c>
      <c r="I29439" t="s">
        <v>687</v>
      </c>
      <c r="J29439" t="s">
        <v>688</v>
      </c>
      <c r="L29439">
        <v>407.72</v>
      </c>
      <c r="M29439" t="s">
        <v>668</v>
      </c>
      <c r="N29439">
        <v>0</v>
      </c>
      <c r="O29439">
        <v>0</v>
      </c>
      <c r="P29439">
        <v>0</v>
      </c>
      <c r="Q29439" t="s">
        <v>665</v>
      </c>
      <c r="R29439">
        <v>0</v>
      </c>
      <c r="S29439">
        <v>0</v>
      </c>
      <c r="T29439">
        <v>0</v>
      </c>
      <c r="U29439">
        <v>407.72</v>
      </c>
      <c r="V29439" t="s">
        <v>627</v>
      </c>
    </row>
    <row r="29440" spans="1:22" x14ac:dyDescent="0.25">
      <c r="A29440" t="s">
        <v>17</v>
      </c>
      <c r="B29440" t="s">
        <v>1190</v>
      </c>
      <c r="C29440" t="s">
        <v>4318</v>
      </c>
      <c r="D29440">
        <v>10506326</v>
      </c>
      <c r="E29440" s="1">
        <v>44659</v>
      </c>
      <c r="F29440" t="s">
        <v>7</v>
      </c>
      <c r="G29440">
        <v>0.1</v>
      </c>
      <c r="H29440">
        <v>1E-3</v>
      </c>
      <c r="I29440" t="s">
        <v>661</v>
      </c>
      <c r="J29440" t="s">
        <v>662</v>
      </c>
      <c r="K29440">
        <v>80</v>
      </c>
      <c r="L29440">
        <v>7692.8</v>
      </c>
      <c r="M29440" t="s">
        <v>664</v>
      </c>
      <c r="N29440">
        <v>7692.8</v>
      </c>
      <c r="O29440">
        <v>769.28000000000009</v>
      </c>
      <c r="P29440">
        <v>7.6928000000000001</v>
      </c>
      <c r="Q29440" t="s">
        <v>663</v>
      </c>
      <c r="R29440">
        <v>7692.8</v>
      </c>
      <c r="S29440">
        <v>7.6928000000000001</v>
      </c>
      <c r="T29440">
        <v>769.28000000000009</v>
      </c>
      <c r="U29440">
        <v>0</v>
      </c>
      <c r="V29440" t="s">
        <v>1317</v>
      </c>
    </row>
    <row r="29441" spans="1:22" x14ac:dyDescent="0.25">
      <c r="A29441" t="s">
        <v>17</v>
      </c>
      <c r="B29441" t="s">
        <v>1190</v>
      </c>
      <c r="C29441" t="s">
        <v>4318</v>
      </c>
      <c r="D29441">
        <v>10506326</v>
      </c>
      <c r="E29441" s="1">
        <v>44659</v>
      </c>
      <c r="F29441" t="s">
        <v>7</v>
      </c>
      <c r="G29441">
        <v>0.1</v>
      </c>
      <c r="H29441">
        <v>1E-3</v>
      </c>
      <c r="I29441" t="s">
        <v>671</v>
      </c>
      <c r="J29441" t="s">
        <v>672</v>
      </c>
      <c r="L29441">
        <v>1223.1600000000001</v>
      </c>
      <c r="M29441" t="s">
        <v>668</v>
      </c>
      <c r="N29441">
        <v>0</v>
      </c>
      <c r="O29441">
        <v>0</v>
      </c>
      <c r="P29441">
        <v>0</v>
      </c>
      <c r="Q29441" t="s">
        <v>665</v>
      </c>
      <c r="R29441">
        <v>0</v>
      </c>
      <c r="S29441">
        <v>0</v>
      </c>
      <c r="T29441">
        <v>0</v>
      </c>
      <c r="U29441">
        <v>1223.1600000000001</v>
      </c>
      <c r="V29441" t="s">
        <v>1317</v>
      </c>
    </row>
    <row r="29442" spans="1:22" x14ac:dyDescent="0.25">
      <c r="A29442" t="s">
        <v>17</v>
      </c>
      <c r="B29442" t="s">
        <v>1190</v>
      </c>
      <c r="C29442" t="s">
        <v>4318</v>
      </c>
      <c r="D29442">
        <v>10506326</v>
      </c>
      <c r="E29442" s="1">
        <v>44659</v>
      </c>
      <c r="F29442" t="s">
        <v>7</v>
      </c>
      <c r="G29442">
        <v>0.1</v>
      </c>
      <c r="H29442">
        <v>1E-3</v>
      </c>
      <c r="I29442" t="s">
        <v>687</v>
      </c>
      <c r="J29442" t="s">
        <v>688</v>
      </c>
      <c r="L29442">
        <v>-407.72</v>
      </c>
      <c r="M29442" t="s">
        <v>668</v>
      </c>
      <c r="N29442">
        <v>0</v>
      </c>
      <c r="O29442">
        <v>0</v>
      </c>
      <c r="P29442">
        <v>0</v>
      </c>
      <c r="Q29442" t="s">
        <v>665</v>
      </c>
      <c r="R29442">
        <v>0</v>
      </c>
      <c r="S29442">
        <v>0</v>
      </c>
      <c r="T29442">
        <v>0</v>
      </c>
      <c r="U29442">
        <v>-407.72</v>
      </c>
      <c r="V29442" t="s">
        <v>1317</v>
      </c>
    </row>
    <row r="29443" spans="1:22" x14ac:dyDescent="0.25">
      <c r="A29443" t="s">
        <v>17</v>
      </c>
      <c r="B29443" t="s">
        <v>1190</v>
      </c>
      <c r="C29443" t="s">
        <v>4318</v>
      </c>
      <c r="D29443">
        <v>10506326</v>
      </c>
      <c r="E29443" s="1">
        <v>44673</v>
      </c>
      <c r="F29443" t="s">
        <v>7</v>
      </c>
      <c r="G29443">
        <v>0.1</v>
      </c>
      <c r="H29443">
        <v>1E-3</v>
      </c>
      <c r="I29443" t="s">
        <v>661</v>
      </c>
      <c r="J29443" t="s">
        <v>662</v>
      </c>
      <c r="K29443">
        <v>64</v>
      </c>
      <c r="L29443">
        <v>6154.24</v>
      </c>
      <c r="M29443" t="s">
        <v>664</v>
      </c>
      <c r="N29443">
        <v>6154.24</v>
      </c>
      <c r="O29443">
        <v>615.42399999999998</v>
      </c>
      <c r="P29443">
        <v>6.1542399999999997</v>
      </c>
      <c r="Q29443" t="s">
        <v>663</v>
      </c>
      <c r="R29443">
        <v>6154.24</v>
      </c>
      <c r="S29443">
        <v>6.1542399999999997</v>
      </c>
      <c r="T29443">
        <v>615.42399999999998</v>
      </c>
      <c r="U29443">
        <v>0</v>
      </c>
      <c r="V29443" t="s">
        <v>1317</v>
      </c>
    </row>
    <row r="29444" spans="1:22" x14ac:dyDescent="0.25">
      <c r="A29444" t="s">
        <v>17</v>
      </c>
      <c r="B29444" t="s">
        <v>1190</v>
      </c>
      <c r="C29444" t="s">
        <v>4318</v>
      </c>
      <c r="D29444">
        <v>10506326</v>
      </c>
      <c r="E29444" s="1">
        <v>44673</v>
      </c>
      <c r="F29444" t="s">
        <v>7</v>
      </c>
      <c r="G29444">
        <v>0.1</v>
      </c>
      <c r="H29444">
        <v>1E-3</v>
      </c>
      <c r="I29444" t="s">
        <v>673</v>
      </c>
      <c r="J29444" t="s">
        <v>674</v>
      </c>
      <c r="K29444">
        <v>16</v>
      </c>
      <c r="L29444">
        <v>1538.56</v>
      </c>
      <c r="M29444" t="s">
        <v>664</v>
      </c>
      <c r="N29444">
        <v>1538.56</v>
      </c>
      <c r="O29444">
        <v>153.85599999999999</v>
      </c>
      <c r="P29444">
        <v>1.5385599999999999</v>
      </c>
      <c r="Q29444" t="s">
        <v>663</v>
      </c>
      <c r="R29444">
        <v>1538.56</v>
      </c>
      <c r="S29444">
        <v>1.5385599999999999</v>
      </c>
      <c r="T29444">
        <v>153.85599999999999</v>
      </c>
      <c r="U29444">
        <v>0</v>
      </c>
      <c r="V29444" t="s">
        <v>1317</v>
      </c>
    </row>
    <row r="29445" spans="1:22" x14ac:dyDescent="0.25">
      <c r="A29445" t="s">
        <v>17</v>
      </c>
      <c r="B29445" t="s">
        <v>1190</v>
      </c>
      <c r="C29445" t="s">
        <v>4318</v>
      </c>
      <c r="D29445">
        <v>10506326</v>
      </c>
      <c r="E29445" s="1">
        <v>44673</v>
      </c>
      <c r="F29445" t="s">
        <v>7</v>
      </c>
      <c r="G29445">
        <v>0.1</v>
      </c>
      <c r="H29445">
        <v>1E-3</v>
      </c>
      <c r="I29445" t="s">
        <v>671</v>
      </c>
      <c r="J29445" t="s">
        <v>672</v>
      </c>
      <c r="L29445">
        <v>815.44</v>
      </c>
      <c r="M29445" t="s">
        <v>668</v>
      </c>
      <c r="N29445">
        <v>0</v>
      </c>
      <c r="O29445">
        <v>0</v>
      </c>
      <c r="P29445">
        <v>0</v>
      </c>
      <c r="Q29445" t="s">
        <v>665</v>
      </c>
      <c r="R29445">
        <v>0</v>
      </c>
      <c r="S29445">
        <v>0</v>
      </c>
      <c r="T29445">
        <v>0</v>
      </c>
      <c r="U29445">
        <v>815.44</v>
      </c>
      <c r="V29445" t="s">
        <v>1317</v>
      </c>
    </row>
    <row r="29446" spans="1:22" x14ac:dyDescent="0.25">
      <c r="A29446" t="s">
        <v>17</v>
      </c>
      <c r="B29446" t="s">
        <v>1190</v>
      </c>
      <c r="C29446" t="s">
        <v>4318</v>
      </c>
      <c r="D29446">
        <v>10506326</v>
      </c>
      <c r="E29446" s="1">
        <v>44687</v>
      </c>
      <c r="F29446" t="s">
        <v>7</v>
      </c>
      <c r="G29446">
        <v>0.1</v>
      </c>
      <c r="H29446">
        <v>1E-3</v>
      </c>
      <c r="I29446" t="s">
        <v>661</v>
      </c>
      <c r="J29446" t="s">
        <v>662</v>
      </c>
      <c r="K29446">
        <v>72</v>
      </c>
      <c r="L29446">
        <v>6923.52</v>
      </c>
      <c r="M29446" t="s">
        <v>664</v>
      </c>
      <c r="N29446">
        <v>6923.52</v>
      </c>
      <c r="O29446">
        <v>692.35200000000009</v>
      </c>
      <c r="P29446">
        <v>6.9235200000000008</v>
      </c>
      <c r="Q29446" t="s">
        <v>663</v>
      </c>
      <c r="R29446">
        <v>6923.52</v>
      </c>
      <c r="S29446">
        <v>6.9235200000000008</v>
      </c>
      <c r="T29446">
        <v>692.35200000000009</v>
      </c>
      <c r="U29446">
        <v>0</v>
      </c>
      <c r="V29446" t="s">
        <v>1317</v>
      </c>
    </row>
    <row r="29447" spans="1:22" x14ac:dyDescent="0.25">
      <c r="A29447" t="s">
        <v>17</v>
      </c>
      <c r="B29447" t="s">
        <v>1190</v>
      </c>
      <c r="C29447" t="s">
        <v>4318</v>
      </c>
      <c r="D29447">
        <v>10506326</v>
      </c>
      <c r="E29447" s="1">
        <v>44687</v>
      </c>
      <c r="F29447" t="s">
        <v>7</v>
      </c>
      <c r="G29447">
        <v>0.1</v>
      </c>
      <c r="H29447">
        <v>1E-3</v>
      </c>
      <c r="I29447" t="s">
        <v>673</v>
      </c>
      <c r="J29447" t="s">
        <v>674</v>
      </c>
      <c r="K29447">
        <v>8</v>
      </c>
      <c r="L29447">
        <v>769.28</v>
      </c>
      <c r="M29447" t="s">
        <v>664</v>
      </c>
      <c r="N29447">
        <v>769.28</v>
      </c>
      <c r="O29447">
        <v>76.927999999999997</v>
      </c>
      <c r="P29447">
        <v>0.76927999999999996</v>
      </c>
      <c r="Q29447" t="s">
        <v>663</v>
      </c>
      <c r="R29447">
        <v>769.28</v>
      </c>
      <c r="S29447">
        <v>0.76927999999999996</v>
      </c>
      <c r="T29447">
        <v>76.927999999999997</v>
      </c>
      <c r="U29447">
        <v>0</v>
      </c>
      <c r="V29447" t="s">
        <v>1317</v>
      </c>
    </row>
    <row r="29448" spans="1:22" x14ac:dyDescent="0.25">
      <c r="A29448" t="s">
        <v>17</v>
      </c>
      <c r="B29448" t="s">
        <v>1190</v>
      </c>
      <c r="C29448" t="s">
        <v>4318</v>
      </c>
      <c r="D29448">
        <v>10506326</v>
      </c>
      <c r="E29448" s="1">
        <v>44687</v>
      </c>
      <c r="F29448" t="s">
        <v>7</v>
      </c>
      <c r="G29448">
        <v>0.1</v>
      </c>
      <c r="H29448">
        <v>1E-3</v>
      </c>
      <c r="I29448" t="s">
        <v>671</v>
      </c>
      <c r="J29448" t="s">
        <v>672</v>
      </c>
      <c r="L29448">
        <v>815.44</v>
      </c>
      <c r="M29448" t="s">
        <v>668</v>
      </c>
      <c r="N29448">
        <v>0</v>
      </c>
      <c r="O29448">
        <v>0</v>
      </c>
      <c r="P29448">
        <v>0</v>
      </c>
      <c r="Q29448" t="s">
        <v>665</v>
      </c>
      <c r="R29448">
        <v>0</v>
      </c>
      <c r="S29448">
        <v>0</v>
      </c>
      <c r="T29448">
        <v>0</v>
      </c>
      <c r="U29448">
        <v>815.44</v>
      </c>
      <c r="V29448" t="s">
        <v>1317</v>
      </c>
    </row>
    <row r="29449" spans="1:22" x14ac:dyDescent="0.25">
      <c r="A29449" t="s">
        <v>17</v>
      </c>
      <c r="B29449" t="s">
        <v>1190</v>
      </c>
      <c r="C29449" t="s">
        <v>4318</v>
      </c>
      <c r="D29449">
        <v>10506326</v>
      </c>
      <c r="E29449" s="1">
        <v>44701</v>
      </c>
      <c r="F29449" t="s">
        <v>7</v>
      </c>
      <c r="G29449">
        <v>0.1</v>
      </c>
      <c r="H29449">
        <v>1E-3</v>
      </c>
      <c r="I29449" t="s">
        <v>661</v>
      </c>
      <c r="J29449" t="s">
        <v>662</v>
      </c>
      <c r="K29449">
        <v>80</v>
      </c>
      <c r="L29449">
        <v>7692.8</v>
      </c>
      <c r="M29449" t="s">
        <v>664</v>
      </c>
      <c r="N29449">
        <v>7692.8</v>
      </c>
      <c r="O29449">
        <v>769.28000000000009</v>
      </c>
      <c r="P29449">
        <v>7.6928000000000001</v>
      </c>
      <c r="Q29449" t="s">
        <v>663</v>
      </c>
      <c r="R29449">
        <v>7692.8</v>
      </c>
      <c r="S29449">
        <v>7.6928000000000001</v>
      </c>
      <c r="T29449">
        <v>769.28000000000009</v>
      </c>
      <c r="U29449">
        <v>0</v>
      </c>
      <c r="V29449" t="s">
        <v>1317</v>
      </c>
    </row>
    <row r="29450" spans="1:22" x14ac:dyDescent="0.25">
      <c r="A29450" t="s">
        <v>17</v>
      </c>
      <c r="B29450" t="s">
        <v>1190</v>
      </c>
      <c r="C29450" t="s">
        <v>4318</v>
      </c>
      <c r="D29450">
        <v>10506326</v>
      </c>
      <c r="E29450" s="1">
        <v>44701</v>
      </c>
      <c r="F29450" t="s">
        <v>7</v>
      </c>
      <c r="G29450">
        <v>0.1</v>
      </c>
      <c r="H29450">
        <v>1E-3</v>
      </c>
      <c r="I29450" t="s">
        <v>671</v>
      </c>
      <c r="J29450" t="s">
        <v>672</v>
      </c>
      <c r="L29450">
        <v>815.44</v>
      </c>
      <c r="M29450" t="s">
        <v>668</v>
      </c>
      <c r="N29450">
        <v>0</v>
      </c>
      <c r="O29450">
        <v>0</v>
      </c>
      <c r="P29450">
        <v>0</v>
      </c>
      <c r="Q29450" t="s">
        <v>665</v>
      </c>
      <c r="R29450">
        <v>0</v>
      </c>
      <c r="S29450">
        <v>0</v>
      </c>
      <c r="T29450">
        <v>0</v>
      </c>
      <c r="U29450">
        <v>815.44</v>
      </c>
      <c r="V29450" t="s">
        <v>1317</v>
      </c>
    </row>
    <row r="29451" spans="1:22" x14ac:dyDescent="0.25">
      <c r="A29451" t="s">
        <v>17</v>
      </c>
      <c r="B29451" t="s">
        <v>1190</v>
      </c>
      <c r="C29451" t="s">
        <v>4318</v>
      </c>
      <c r="D29451">
        <v>10506326</v>
      </c>
      <c r="E29451" s="1">
        <v>44715</v>
      </c>
      <c r="F29451" t="s">
        <v>7</v>
      </c>
      <c r="G29451">
        <v>0.1</v>
      </c>
      <c r="H29451">
        <v>1E-3</v>
      </c>
      <c r="I29451" t="s">
        <v>661</v>
      </c>
      <c r="J29451" t="s">
        <v>662</v>
      </c>
      <c r="K29451">
        <v>80</v>
      </c>
      <c r="L29451">
        <v>7692.8</v>
      </c>
      <c r="M29451" t="s">
        <v>664</v>
      </c>
      <c r="N29451">
        <v>7692.8</v>
      </c>
      <c r="O29451">
        <v>769.28000000000009</v>
      </c>
      <c r="P29451">
        <v>7.6928000000000001</v>
      </c>
      <c r="Q29451" t="s">
        <v>663</v>
      </c>
      <c r="R29451">
        <v>7692.8</v>
      </c>
      <c r="S29451">
        <v>7.6928000000000001</v>
      </c>
      <c r="T29451">
        <v>769.28000000000009</v>
      </c>
      <c r="U29451">
        <v>0</v>
      </c>
      <c r="V29451" t="s">
        <v>1317</v>
      </c>
    </row>
    <row r="29452" spans="1:22" x14ac:dyDescent="0.25">
      <c r="A29452" t="s">
        <v>17</v>
      </c>
      <c r="B29452" t="s">
        <v>1190</v>
      </c>
      <c r="C29452" t="s">
        <v>4318</v>
      </c>
      <c r="D29452">
        <v>10506326</v>
      </c>
      <c r="E29452" s="1">
        <v>44715</v>
      </c>
      <c r="F29452" t="s">
        <v>7</v>
      </c>
      <c r="G29452">
        <v>0.1</v>
      </c>
      <c r="H29452">
        <v>1E-3</v>
      </c>
      <c r="I29452" t="s">
        <v>671</v>
      </c>
      <c r="J29452" t="s">
        <v>672</v>
      </c>
      <c r="L29452">
        <v>815.44</v>
      </c>
      <c r="M29452" t="s">
        <v>668</v>
      </c>
      <c r="N29452">
        <v>0</v>
      </c>
      <c r="O29452">
        <v>0</v>
      </c>
      <c r="P29452">
        <v>0</v>
      </c>
      <c r="Q29452" t="s">
        <v>665</v>
      </c>
      <c r="R29452">
        <v>0</v>
      </c>
      <c r="S29452">
        <v>0</v>
      </c>
      <c r="T29452">
        <v>0</v>
      </c>
      <c r="U29452">
        <v>815.44</v>
      </c>
      <c r="V29452" t="s">
        <v>1317</v>
      </c>
    </row>
    <row r="29453" spans="1:22" x14ac:dyDescent="0.25">
      <c r="A29453" t="s">
        <v>17</v>
      </c>
      <c r="B29453" t="s">
        <v>1190</v>
      </c>
      <c r="C29453" t="s">
        <v>4318</v>
      </c>
      <c r="D29453">
        <v>10506326</v>
      </c>
      <c r="E29453" s="1">
        <v>44729</v>
      </c>
      <c r="F29453" t="s">
        <v>7</v>
      </c>
      <c r="G29453">
        <v>0.1</v>
      </c>
      <c r="H29453">
        <v>1E-3</v>
      </c>
      <c r="I29453" t="s">
        <v>671</v>
      </c>
      <c r="J29453" t="s">
        <v>672</v>
      </c>
      <c r="L29453">
        <v>335.11</v>
      </c>
      <c r="M29453" t="s">
        <v>668</v>
      </c>
      <c r="N29453">
        <v>0</v>
      </c>
      <c r="O29453">
        <v>0</v>
      </c>
      <c r="P29453">
        <v>0</v>
      </c>
      <c r="Q29453" t="s">
        <v>665</v>
      </c>
      <c r="R29453">
        <v>0</v>
      </c>
      <c r="S29453">
        <v>0</v>
      </c>
      <c r="T29453">
        <v>0</v>
      </c>
      <c r="U29453">
        <v>335.11</v>
      </c>
      <c r="V29453" t="s">
        <v>1317</v>
      </c>
    </row>
    <row r="29454" spans="1:22" x14ac:dyDescent="0.25">
      <c r="A29454" t="s">
        <v>17</v>
      </c>
      <c r="B29454" t="s">
        <v>1190</v>
      </c>
      <c r="C29454" t="s">
        <v>4318</v>
      </c>
      <c r="D29454">
        <v>10506326</v>
      </c>
      <c r="E29454" s="1">
        <v>44729</v>
      </c>
      <c r="F29454" t="s">
        <v>7</v>
      </c>
      <c r="G29454">
        <v>0.1</v>
      </c>
      <c r="H29454">
        <v>1E-3</v>
      </c>
      <c r="I29454" t="s">
        <v>682</v>
      </c>
      <c r="J29454" t="s">
        <v>683</v>
      </c>
      <c r="K29454">
        <v>32.8767</v>
      </c>
      <c r="L29454">
        <v>3161.42</v>
      </c>
      <c r="M29454" t="s">
        <v>684</v>
      </c>
      <c r="N29454">
        <v>0</v>
      </c>
      <c r="O29454">
        <v>0</v>
      </c>
      <c r="P29454">
        <v>0</v>
      </c>
      <c r="Q29454" t="s">
        <v>663</v>
      </c>
      <c r="R29454">
        <v>3161.42</v>
      </c>
      <c r="S29454">
        <v>3.1614200000000001</v>
      </c>
      <c r="T29454">
        <v>316.14200000000005</v>
      </c>
      <c r="U29454">
        <v>0</v>
      </c>
      <c r="V29454" t="s">
        <v>1317</v>
      </c>
    </row>
    <row r="29455" spans="1:22" x14ac:dyDescent="0.25">
      <c r="A29455" t="s">
        <v>2</v>
      </c>
      <c r="B29455" t="s">
        <v>1793</v>
      </c>
      <c r="C29455" t="s">
        <v>4320</v>
      </c>
      <c r="D29455">
        <v>10525505</v>
      </c>
      <c r="E29455" s="1">
        <v>45233</v>
      </c>
      <c r="F29455" t="s">
        <v>13</v>
      </c>
      <c r="G29455">
        <v>0.11</v>
      </c>
      <c r="H29455">
        <v>0</v>
      </c>
      <c r="I29455" t="s">
        <v>661</v>
      </c>
      <c r="J29455" t="s">
        <v>662</v>
      </c>
      <c r="K29455">
        <v>32</v>
      </c>
      <c r="L29455">
        <v>3603.52</v>
      </c>
      <c r="M29455" t="s">
        <v>664</v>
      </c>
      <c r="N29455">
        <v>3603.52</v>
      </c>
      <c r="O29455">
        <v>396.38720000000001</v>
      </c>
      <c r="P29455">
        <v>0</v>
      </c>
      <c r="Q29455" t="s">
        <v>663</v>
      </c>
      <c r="R29455">
        <v>3603.52</v>
      </c>
      <c r="S29455">
        <v>0</v>
      </c>
      <c r="T29455">
        <v>396.38720000000001</v>
      </c>
      <c r="U29455">
        <v>0</v>
      </c>
      <c r="V29455" t="s">
        <v>628</v>
      </c>
    </row>
    <row r="29456" spans="1:22" x14ac:dyDescent="0.25">
      <c r="A29456" t="s">
        <v>2</v>
      </c>
      <c r="B29456" t="s">
        <v>1793</v>
      </c>
      <c r="C29456" t="s">
        <v>4320</v>
      </c>
      <c r="D29456">
        <v>10525505</v>
      </c>
      <c r="E29456" s="1">
        <v>45233</v>
      </c>
      <c r="F29456" t="s">
        <v>13</v>
      </c>
      <c r="G29456">
        <v>0.11</v>
      </c>
      <c r="H29456">
        <v>0</v>
      </c>
      <c r="I29456" t="s">
        <v>669</v>
      </c>
      <c r="J29456" t="s">
        <v>670</v>
      </c>
      <c r="K29456">
        <v>7.5</v>
      </c>
      <c r="L29456">
        <v>844.58</v>
      </c>
      <c r="M29456" t="s">
        <v>684</v>
      </c>
      <c r="N29456">
        <v>0</v>
      </c>
      <c r="O29456">
        <v>0</v>
      </c>
      <c r="P29456">
        <v>0</v>
      </c>
      <c r="Q29456" t="s">
        <v>663</v>
      </c>
      <c r="R29456">
        <v>844.58</v>
      </c>
      <c r="S29456">
        <v>0</v>
      </c>
      <c r="T29456">
        <v>92.903800000000004</v>
      </c>
      <c r="U29456">
        <v>0</v>
      </c>
      <c r="V29456" t="s">
        <v>628</v>
      </c>
    </row>
    <row r="29457" spans="1:22" x14ac:dyDescent="0.25">
      <c r="A29457" t="s">
        <v>2</v>
      </c>
      <c r="B29457" t="s">
        <v>1793</v>
      </c>
      <c r="C29457" t="s">
        <v>4320</v>
      </c>
      <c r="D29457">
        <v>10525505</v>
      </c>
      <c r="E29457" s="1">
        <v>45233</v>
      </c>
      <c r="F29457" t="s">
        <v>13</v>
      </c>
      <c r="G29457">
        <v>0.11</v>
      </c>
      <c r="H29457">
        <v>0</v>
      </c>
      <c r="I29457" t="s">
        <v>666</v>
      </c>
      <c r="J29457" t="s">
        <v>667</v>
      </c>
      <c r="L29457">
        <v>489.29</v>
      </c>
      <c r="M29457" t="s">
        <v>668</v>
      </c>
      <c r="N29457">
        <v>0</v>
      </c>
      <c r="O29457">
        <v>0</v>
      </c>
      <c r="P29457">
        <v>0</v>
      </c>
      <c r="Q29457" t="s">
        <v>665</v>
      </c>
      <c r="R29457">
        <v>0</v>
      </c>
      <c r="S29457">
        <v>0</v>
      </c>
      <c r="T29457">
        <v>0</v>
      </c>
      <c r="U29457">
        <v>489.29</v>
      </c>
      <c r="V29457" t="s">
        <v>628</v>
      </c>
    </row>
    <row r="29458" spans="1:22" x14ac:dyDescent="0.25">
      <c r="A29458" t="s">
        <v>2</v>
      </c>
      <c r="B29458" t="s">
        <v>1793</v>
      </c>
      <c r="C29458" t="s">
        <v>4320</v>
      </c>
      <c r="D29458">
        <v>10525505</v>
      </c>
      <c r="E29458" s="1">
        <v>45247</v>
      </c>
      <c r="F29458" t="s">
        <v>13</v>
      </c>
      <c r="G29458">
        <v>0.11</v>
      </c>
      <c r="H29458">
        <v>0</v>
      </c>
      <c r="I29458" t="s">
        <v>661</v>
      </c>
      <c r="J29458" t="s">
        <v>662</v>
      </c>
      <c r="K29458">
        <v>90</v>
      </c>
      <c r="L29458">
        <v>10134.9</v>
      </c>
      <c r="M29458" t="s">
        <v>664</v>
      </c>
      <c r="N29458">
        <v>10134.9</v>
      </c>
      <c r="O29458">
        <v>1114.8389999999999</v>
      </c>
      <c r="P29458">
        <v>0</v>
      </c>
      <c r="Q29458" t="s">
        <v>663</v>
      </c>
      <c r="R29458">
        <v>10134.9</v>
      </c>
      <c r="S29458">
        <v>0</v>
      </c>
      <c r="T29458">
        <v>1114.8389999999999</v>
      </c>
      <c r="U29458">
        <v>0</v>
      </c>
      <c r="V29458" t="s">
        <v>628</v>
      </c>
    </row>
    <row r="29459" spans="1:22" x14ac:dyDescent="0.25">
      <c r="A29459" t="s">
        <v>2</v>
      </c>
      <c r="B29459" t="s">
        <v>1793</v>
      </c>
      <c r="C29459" t="s">
        <v>4320</v>
      </c>
      <c r="D29459">
        <v>10525505</v>
      </c>
      <c r="E29459" s="1">
        <v>45247</v>
      </c>
      <c r="F29459" t="s">
        <v>13</v>
      </c>
      <c r="G29459">
        <v>0.11</v>
      </c>
      <c r="H29459">
        <v>0</v>
      </c>
      <c r="I29459" t="s">
        <v>669</v>
      </c>
      <c r="J29459" t="s">
        <v>670</v>
      </c>
      <c r="K29459">
        <v>10</v>
      </c>
      <c r="L29459">
        <v>1126.0999999999999</v>
      </c>
      <c r="M29459" t="s">
        <v>684</v>
      </c>
      <c r="N29459">
        <v>0</v>
      </c>
      <c r="O29459">
        <v>0</v>
      </c>
      <c r="P29459">
        <v>0</v>
      </c>
      <c r="Q29459" t="s">
        <v>663</v>
      </c>
      <c r="R29459">
        <v>1126.0999999999999</v>
      </c>
      <c r="S29459">
        <v>0</v>
      </c>
      <c r="T29459">
        <v>123.871</v>
      </c>
      <c r="U29459">
        <v>0</v>
      </c>
      <c r="V29459" t="s">
        <v>628</v>
      </c>
    </row>
    <row r="29460" spans="1:22" x14ac:dyDescent="0.25">
      <c r="A29460" t="s">
        <v>2</v>
      </c>
      <c r="B29460" t="s">
        <v>1793</v>
      </c>
      <c r="C29460" t="s">
        <v>4320</v>
      </c>
      <c r="D29460">
        <v>10525505</v>
      </c>
      <c r="E29460" s="1">
        <v>45247</v>
      </c>
      <c r="F29460" t="s">
        <v>13</v>
      </c>
      <c r="G29460">
        <v>0.11</v>
      </c>
      <c r="H29460">
        <v>0</v>
      </c>
      <c r="I29460" t="s">
        <v>666</v>
      </c>
      <c r="J29460" t="s">
        <v>667</v>
      </c>
      <c r="L29460">
        <v>1238.71</v>
      </c>
      <c r="M29460" t="s">
        <v>668</v>
      </c>
      <c r="N29460">
        <v>0</v>
      </c>
      <c r="O29460">
        <v>0</v>
      </c>
      <c r="P29460">
        <v>0</v>
      </c>
      <c r="Q29460" t="s">
        <v>665</v>
      </c>
      <c r="R29460">
        <v>0</v>
      </c>
      <c r="S29460">
        <v>0</v>
      </c>
      <c r="T29460">
        <v>0</v>
      </c>
      <c r="U29460">
        <v>1238.71</v>
      </c>
      <c r="V29460" t="s">
        <v>628</v>
      </c>
    </row>
    <row r="29461" spans="1:22" x14ac:dyDescent="0.25">
      <c r="A29461" t="s">
        <v>2</v>
      </c>
      <c r="B29461" t="s">
        <v>1793</v>
      </c>
      <c r="C29461" t="s">
        <v>4320</v>
      </c>
      <c r="D29461">
        <v>10525505</v>
      </c>
      <c r="E29461" s="1">
        <v>45261</v>
      </c>
      <c r="F29461" t="s">
        <v>13</v>
      </c>
      <c r="G29461">
        <v>0.11</v>
      </c>
      <c r="H29461">
        <v>0</v>
      </c>
      <c r="I29461" t="s">
        <v>661</v>
      </c>
      <c r="J29461" t="s">
        <v>662</v>
      </c>
      <c r="K29461">
        <v>80</v>
      </c>
      <c r="L29461">
        <v>9008.7999999999993</v>
      </c>
      <c r="M29461" t="s">
        <v>664</v>
      </c>
      <c r="N29461">
        <v>9008.7999999999993</v>
      </c>
      <c r="O29461">
        <v>990.96799999999996</v>
      </c>
      <c r="P29461">
        <v>0</v>
      </c>
      <c r="Q29461" t="s">
        <v>663</v>
      </c>
      <c r="R29461">
        <v>9008.7999999999993</v>
      </c>
      <c r="S29461">
        <v>0</v>
      </c>
      <c r="T29461">
        <v>990.96799999999996</v>
      </c>
      <c r="U29461">
        <v>0</v>
      </c>
      <c r="V29461" t="s">
        <v>628</v>
      </c>
    </row>
    <row r="29462" spans="1:22" x14ac:dyDescent="0.25">
      <c r="A29462" t="s">
        <v>2</v>
      </c>
      <c r="B29462" t="s">
        <v>1793</v>
      </c>
      <c r="C29462" t="s">
        <v>4320</v>
      </c>
      <c r="D29462">
        <v>10525505</v>
      </c>
      <c r="E29462" s="1">
        <v>45261</v>
      </c>
      <c r="F29462" t="s">
        <v>13</v>
      </c>
      <c r="G29462">
        <v>0.11</v>
      </c>
      <c r="H29462">
        <v>0</v>
      </c>
      <c r="I29462" t="s">
        <v>669</v>
      </c>
      <c r="J29462" t="s">
        <v>670</v>
      </c>
      <c r="K29462">
        <v>20</v>
      </c>
      <c r="L29462">
        <v>2252.1999999999998</v>
      </c>
      <c r="M29462" t="s">
        <v>684</v>
      </c>
      <c r="N29462">
        <v>0</v>
      </c>
      <c r="O29462">
        <v>0</v>
      </c>
      <c r="P29462">
        <v>0</v>
      </c>
      <c r="Q29462" t="s">
        <v>663</v>
      </c>
      <c r="R29462">
        <v>2252.1999999999998</v>
      </c>
      <c r="S29462">
        <v>0</v>
      </c>
      <c r="T29462">
        <v>247.74199999999999</v>
      </c>
      <c r="U29462">
        <v>0</v>
      </c>
      <c r="V29462" t="s">
        <v>628</v>
      </c>
    </row>
    <row r="29463" spans="1:22" x14ac:dyDescent="0.25">
      <c r="A29463" t="s">
        <v>2</v>
      </c>
      <c r="B29463" t="s">
        <v>1793</v>
      </c>
      <c r="C29463" t="s">
        <v>4320</v>
      </c>
      <c r="D29463">
        <v>10525505</v>
      </c>
      <c r="E29463" s="1">
        <v>45261</v>
      </c>
      <c r="F29463" t="s">
        <v>13</v>
      </c>
      <c r="G29463">
        <v>0.11</v>
      </c>
      <c r="H29463">
        <v>0</v>
      </c>
      <c r="I29463" t="s">
        <v>666</v>
      </c>
      <c r="J29463" t="s">
        <v>667</v>
      </c>
      <c r="L29463">
        <v>1238.71</v>
      </c>
      <c r="M29463" t="s">
        <v>668</v>
      </c>
      <c r="N29463">
        <v>0</v>
      </c>
      <c r="O29463">
        <v>0</v>
      </c>
      <c r="P29463">
        <v>0</v>
      </c>
      <c r="Q29463" t="s">
        <v>665</v>
      </c>
      <c r="R29463">
        <v>0</v>
      </c>
      <c r="S29463">
        <v>0</v>
      </c>
      <c r="T29463">
        <v>0</v>
      </c>
      <c r="U29463">
        <v>1238.71</v>
      </c>
      <c r="V29463" t="s">
        <v>628</v>
      </c>
    </row>
    <row r="29464" spans="1:22" x14ac:dyDescent="0.25">
      <c r="A29464" t="s">
        <v>2</v>
      </c>
      <c r="B29464" t="s">
        <v>1793</v>
      </c>
      <c r="C29464" t="s">
        <v>4320</v>
      </c>
      <c r="D29464">
        <v>10525505</v>
      </c>
      <c r="E29464" s="1">
        <v>45275</v>
      </c>
      <c r="F29464" t="s">
        <v>13</v>
      </c>
      <c r="G29464">
        <v>0.11</v>
      </c>
      <c r="H29464">
        <v>0</v>
      </c>
      <c r="I29464" t="s">
        <v>661</v>
      </c>
      <c r="J29464" t="s">
        <v>662</v>
      </c>
      <c r="K29464">
        <v>67.5</v>
      </c>
      <c r="L29464">
        <v>7601.18</v>
      </c>
      <c r="M29464" t="s">
        <v>664</v>
      </c>
      <c r="N29464">
        <v>7601.18</v>
      </c>
      <c r="O29464">
        <v>836.12980000000005</v>
      </c>
      <c r="P29464">
        <v>0</v>
      </c>
      <c r="Q29464" t="s">
        <v>663</v>
      </c>
      <c r="R29464">
        <v>7601.18</v>
      </c>
      <c r="S29464">
        <v>0</v>
      </c>
      <c r="T29464">
        <v>836.12980000000005</v>
      </c>
      <c r="U29464">
        <v>0</v>
      </c>
      <c r="V29464" t="s">
        <v>628</v>
      </c>
    </row>
    <row r="29465" spans="1:22" x14ac:dyDescent="0.25">
      <c r="A29465" t="s">
        <v>2</v>
      </c>
      <c r="B29465" t="s">
        <v>1793</v>
      </c>
      <c r="C29465" t="s">
        <v>4320</v>
      </c>
      <c r="D29465">
        <v>10525505</v>
      </c>
      <c r="E29465" s="1">
        <v>45275</v>
      </c>
      <c r="F29465" t="s">
        <v>13</v>
      </c>
      <c r="G29465">
        <v>0.11</v>
      </c>
      <c r="H29465">
        <v>0</v>
      </c>
      <c r="I29465" t="s">
        <v>669</v>
      </c>
      <c r="J29465" t="s">
        <v>670</v>
      </c>
      <c r="K29465">
        <v>28</v>
      </c>
      <c r="L29465">
        <v>3153.08</v>
      </c>
      <c r="M29465" t="s">
        <v>684</v>
      </c>
      <c r="N29465">
        <v>0</v>
      </c>
      <c r="O29465">
        <v>0</v>
      </c>
      <c r="P29465">
        <v>0</v>
      </c>
      <c r="Q29465" t="s">
        <v>663</v>
      </c>
      <c r="R29465">
        <v>3153.08</v>
      </c>
      <c r="S29465">
        <v>0</v>
      </c>
      <c r="T29465">
        <v>346.83879999999999</v>
      </c>
      <c r="U29465">
        <v>0</v>
      </c>
      <c r="V29465" t="s">
        <v>628</v>
      </c>
    </row>
    <row r="29466" spans="1:22" x14ac:dyDescent="0.25">
      <c r="A29466" t="s">
        <v>2</v>
      </c>
      <c r="B29466" t="s">
        <v>1793</v>
      </c>
      <c r="C29466" t="s">
        <v>4320</v>
      </c>
      <c r="D29466">
        <v>10525505</v>
      </c>
      <c r="E29466" s="1">
        <v>45275</v>
      </c>
      <c r="F29466" t="s">
        <v>13</v>
      </c>
      <c r="G29466">
        <v>0.11</v>
      </c>
      <c r="H29466">
        <v>0</v>
      </c>
      <c r="I29466" t="s">
        <v>666</v>
      </c>
      <c r="J29466" t="s">
        <v>667</v>
      </c>
      <c r="L29466">
        <v>1182.97</v>
      </c>
      <c r="M29466" t="s">
        <v>668</v>
      </c>
      <c r="N29466">
        <v>0</v>
      </c>
      <c r="O29466">
        <v>0</v>
      </c>
      <c r="P29466">
        <v>0</v>
      </c>
      <c r="Q29466" t="s">
        <v>665</v>
      </c>
      <c r="R29466">
        <v>0</v>
      </c>
      <c r="S29466">
        <v>0</v>
      </c>
      <c r="T29466">
        <v>0</v>
      </c>
      <c r="U29466">
        <v>1182.97</v>
      </c>
      <c r="V29466" t="s">
        <v>628</v>
      </c>
    </row>
    <row r="29467" spans="1:22" x14ac:dyDescent="0.25">
      <c r="A29467" t="s">
        <v>2</v>
      </c>
      <c r="B29467" t="s">
        <v>1793</v>
      </c>
      <c r="C29467" t="s">
        <v>4320</v>
      </c>
      <c r="D29467">
        <v>10525505</v>
      </c>
      <c r="E29467" s="1">
        <v>45289</v>
      </c>
      <c r="F29467" t="s">
        <v>13</v>
      </c>
      <c r="G29467">
        <v>0.11</v>
      </c>
      <c r="H29467">
        <v>0</v>
      </c>
      <c r="I29467" t="s">
        <v>661</v>
      </c>
      <c r="J29467" t="s">
        <v>662</v>
      </c>
      <c r="K29467">
        <v>24</v>
      </c>
      <c r="L29467">
        <v>2702.64</v>
      </c>
      <c r="M29467" t="s">
        <v>664</v>
      </c>
      <c r="N29467">
        <v>2702.64</v>
      </c>
      <c r="O29467">
        <v>297.29039999999998</v>
      </c>
      <c r="P29467">
        <v>0</v>
      </c>
      <c r="Q29467" t="s">
        <v>663</v>
      </c>
      <c r="R29467">
        <v>2702.64</v>
      </c>
      <c r="S29467">
        <v>0</v>
      </c>
      <c r="T29467">
        <v>297.29039999999998</v>
      </c>
      <c r="U29467">
        <v>0</v>
      </c>
      <c r="V29467" t="s">
        <v>628</v>
      </c>
    </row>
    <row r="29468" spans="1:22" x14ac:dyDescent="0.25">
      <c r="A29468" t="s">
        <v>2</v>
      </c>
      <c r="B29468" t="s">
        <v>1793</v>
      </c>
      <c r="C29468" t="s">
        <v>4320</v>
      </c>
      <c r="D29468">
        <v>10525505</v>
      </c>
      <c r="E29468" s="1">
        <v>45289</v>
      </c>
      <c r="F29468" t="s">
        <v>13</v>
      </c>
      <c r="G29468">
        <v>0.11</v>
      </c>
      <c r="H29468">
        <v>0</v>
      </c>
      <c r="I29468" t="s">
        <v>669</v>
      </c>
      <c r="J29468" t="s">
        <v>670</v>
      </c>
      <c r="K29468">
        <v>2</v>
      </c>
      <c r="L29468">
        <v>225.22</v>
      </c>
      <c r="M29468" t="s">
        <v>684</v>
      </c>
      <c r="N29468">
        <v>0</v>
      </c>
      <c r="O29468">
        <v>0</v>
      </c>
      <c r="P29468">
        <v>0</v>
      </c>
      <c r="Q29468" t="s">
        <v>663</v>
      </c>
      <c r="R29468">
        <v>225.22</v>
      </c>
      <c r="S29468">
        <v>0</v>
      </c>
      <c r="T29468">
        <v>24.7742</v>
      </c>
      <c r="U29468">
        <v>0</v>
      </c>
      <c r="V29468" t="s">
        <v>628</v>
      </c>
    </row>
    <row r="29469" spans="1:22" x14ac:dyDescent="0.25">
      <c r="A29469" t="s">
        <v>2</v>
      </c>
      <c r="B29469" t="s">
        <v>1793</v>
      </c>
      <c r="C29469" t="s">
        <v>4320</v>
      </c>
      <c r="D29469">
        <v>10525505</v>
      </c>
      <c r="E29469" s="1">
        <v>45289</v>
      </c>
      <c r="F29469" t="s">
        <v>13</v>
      </c>
      <c r="G29469">
        <v>0.11</v>
      </c>
      <c r="H29469">
        <v>0</v>
      </c>
      <c r="I29469" t="s">
        <v>666</v>
      </c>
      <c r="J29469" t="s">
        <v>667</v>
      </c>
      <c r="L29469">
        <v>322.06</v>
      </c>
      <c r="M29469" t="s">
        <v>668</v>
      </c>
      <c r="N29469">
        <v>0</v>
      </c>
      <c r="O29469">
        <v>0</v>
      </c>
      <c r="P29469">
        <v>0</v>
      </c>
      <c r="Q29469" t="s">
        <v>665</v>
      </c>
      <c r="R29469">
        <v>0</v>
      </c>
      <c r="S29469">
        <v>0</v>
      </c>
      <c r="T29469">
        <v>0</v>
      </c>
      <c r="U29469">
        <v>322.06</v>
      </c>
      <c r="V29469" t="s">
        <v>628</v>
      </c>
    </row>
    <row r="29470" spans="1:22" x14ac:dyDescent="0.25">
      <c r="A29470" t="s">
        <v>2</v>
      </c>
      <c r="B29470" t="s">
        <v>1793</v>
      </c>
      <c r="C29470" t="s">
        <v>4320</v>
      </c>
      <c r="D29470">
        <v>10525505</v>
      </c>
      <c r="E29470" s="1">
        <v>45303</v>
      </c>
      <c r="F29470" t="s">
        <v>14</v>
      </c>
      <c r="G29470">
        <v>0.11</v>
      </c>
      <c r="H29470">
        <v>0</v>
      </c>
      <c r="I29470" t="s">
        <v>661</v>
      </c>
      <c r="J29470" t="s">
        <v>662</v>
      </c>
      <c r="K29470">
        <v>72</v>
      </c>
      <c r="L29470">
        <v>8107.92</v>
      </c>
      <c r="M29470" t="s">
        <v>664</v>
      </c>
      <c r="N29470">
        <v>8107.92</v>
      </c>
      <c r="O29470">
        <v>891.87120000000004</v>
      </c>
      <c r="P29470">
        <v>0</v>
      </c>
      <c r="Q29470" t="s">
        <v>663</v>
      </c>
      <c r="R29470">
        <v>8107.92</v>
      </c>
      <c r="S29470">
        <v>0</v>
      </c>
      <c r="T29470">
        <v>891.87120000000004</v>
      </c>
      <c r="U29470">
        <v>0</v>
      </c>
      <c r="V29470" t="s">
        <v>628</v>
      </c>
    </row>
    <row r="29471" spans="1:22" x14ac:dyDescent="0.25">
      <c r="A29471" t="s">
        <v>2</v>
      </c>
      <c r="B29471" t="s">
        <v>1793</v>
      </c>
      <c r="C29471" t="s">
        <v>4320</v>
      </c>
      <c r="D29471">
        <v>10525505</v>
      </c>
      <c r="E29471" s="1">
        <v>45303</v>
      </c>
      <c r="F29471" t="s">
        <v>14</v>
      </c>
      <c r="G29471">
        <v>0.11</v>
      </c>
      <c r="H29471">
        <v>0</v>
      </c>
      <c r="I29471" t="s">
        <v>669</v>
      </c>
      <c r="J29471" t="s">
        <v>670</v>
      </c>
      <c r="K29471">
        <v>18</v>
      </c>
      <c r="L29471">
        <v>2026.98</v>
      </c>
      <c r="M29471" t="s">
        <v>684</v>
      </c>
      <c r="N29471">
        <v>0</v>
      </c>
      <c r="O29471">
        <v>0</v>
      </c>
      <c r="P29471">
        <v>0</v>
      </c>
      <c r="Q29471" t="s">
        <v>663</v>
      </c>
      <c r="R29471">
        <v>2026.98</v>
      </c>
      <c r="S29471">
        <v>0</v>
      </c>
      <c r="T29471">
        <v>222.96780000000001</v>
      </c>
      <c r="U29471">
        <v>0</v>
      </c>
      <c r="V29471" t="s">
        <v>628</v>
      </c>
    </row>
    <row r="29472" spans="1:22" x14ac:dyDescent="0.25">
      <c r="A29472" t="s">
        <v>2</v>
      </c>
      <c r="B29472" t="s">
        <v>1793</v>
      </c>
      <c r="C29472" t="s">
        <v>4320</v>
      </c>
      <c r="D29472">
        <v>10525505</v>
      </c>
      <c r="E29472" s="1">
        <v>45303</v>
      </c>
      <c r="F29472" t="s">
        <v>14</v>
      </c>
      <c r="G29472">
        <v>0.11</v>
      </c>
      <c r="H29472">
        <v>0</v>
      </c>
      <c r="I29472" t="s">
        <v>666</v>
      </c>
      <c r="J29472" t="s">
        <v>667</v>
      </c>
      <c r="L29472">
        <v>1114.8399999999999</v>
      </c>
      <c r="M29472" t="s">
        <v>668</v>
      </c>
      <c r="N29472">
        <v>0</v>
      </c>
      <c r="O29472">
        <v>0</v>
      </c>
      <c r="P29472">
        <v>0</v>
      </c>
      <c r="Q29472" t="s">
        <v>665</v>
      </c>
      <c r="R29472">
        <v>0</v>
      </c>
      <c r="S29472">
        <v>0</v>
      </c>
      <c r="T29472">
        <v>0</v>
      </c>
      <c r="U29472">
        <v>1114.8399999999999</v>
      </c>
      <c r="V29472" t="s">
        <v>628</v>
      </c>
    </row>
    <row r="29473" spans="1:22" x14ac:dyDescent="0.25">
      <c r="A29473" t="s">
        <v>2</v>
      </c>
      <c r="B29473" t="s">
        <v>1793</v>
      </c>
      <c r="C29473" t="s">
        <v>4320</v>
      </c>
      <c r="D29473">
        <v>10525505</v>
      </c>
      <c r="E29473" s="1">
        <v>45317</v>
      </c>
      <c r="F29473" t="s">
        <v>14</v>
      </c>
      <c r="G29473">
        <v>0.11</v>
      </c>
      <c r="H29473">
        <v>0</v>
      </c>
      <c r="I29473" t="s">
        <v>661</v>
      </c>
      <c r="J29473" t="s">
        <v>662</v>
      </c>
      <c r="K29473">
        <v>71</v>
      </c>
      <c r="L29473">
        <v>7995.31</v>
      </c>
      <c r="M29473" t="s">
        <v>664</v>
      </c>
      <c r="N29473">
        <v>7995.31</v>
      </c>
      <c r="O29473">
        <v>879.48410000000001</v>
      </c>
      <c r="P29473">
        <v>0</v>
      </c>
      <c r="Q29473" t="s">
        <v>663</v>
      </c>
      <c r="R29473">
        <v>7995.31</v>
      </c>
      <c r="S29473">
        <v>0</v>
      </c>
      <c r="T29473">
        <v>879.48410000000001</v>
      </c>
      <c r="U29473">
        <v>0</v>
      </c>
      <c r="V29473" t="s">
        <v>628</v>
      </c>
    </row>
    <row r="29474" spans="1:22" x14ac:dyDescent="0.25">
      <c r="A29474" t="s">
        <v>2</v>
      </c>
      <c r="B29474" t="s">
        <v>1793</v>
      </c>
      <c r="C29474" t="s">
        <v>4320</v>
      </c>
      <c r="D29474">
        <v>10525505</v>
      </c>
      <c r="E29474" s="1">
        <v>45317</v>
      </c>
      <c r="F29474" t="s">
        <v>14</v>
      </c>
      <c r="G29474">
        <v>0.11</v>
      </c>
      <c r="H29474">
        <v>0</v>
      </c>
      <c r="I29474" t="s">
        <v>669</v>
      </c>
      <c r="J29474" t="s">
        <v>670</v>
      </c>
      <c r="K29474">
        <v>12</v>
      </c>
      <c r="L29474">
        <v>1351.32</v>
      </c>
      <c r="M29474" t="s">
        <v>684</v>
      </c>
      <c r="N29474">
        <v>0</v>
      </c>
      <c r="O29474">
        <v>0</v>
      </c>
      <c r="P29474">
        <v>0</v>
      </c>
      <c r="Q29474" t="s">
        <v>663</v>
      </c>
      <c r="R29474">
        <v>1351.32</v>
      </c>
      <c r="S29474">
        <v>0</v>
      </c>
      <c r="T29474">
        <v>148.64519999999999</v>
      </c>
      <c r="U29474">
        <v>0</v>
      </c>
      <c r="V29474" t="s">
        <v>628</v>
      </c>
    </row>
    <row r="29475" spans="1:22" x14ac:dyDescent="0.25">
      <c r="A29475" t="s">
        <v>2</v>
      </c>
      <c r="B29475" t="s">
        <v>1793</v>
      </c>
      <c r="C29475" t="s">
        <v>4320</v>
      </c>
      <c r="D29475">
        <v>10525505</v>
      </c>
      <c r="E29475" s="1">
        <v>45317</v>
      </c>
      <c r="F29475" t="s">
        <v>14</v>
      </c>
      <c r="G29475">
        <v>0.11</v>
      </c>
      <c r="H29475">
        <v>0</v>
      </c>
      <c r="I29475" t="s">
        <v>666</v>
      </c>
      <c r="J29475" t="s">
        <v>667</v>
      </c>
      <c r="L29475">
        <v>1028.1300000000001</v>
      </c>
      <c r="M29475" t="s">
        <v>668</v>
      </c>
      <c r="N29475">
        <v>0</v>
      </c>
      <c r="O29475">
        <v>0</v>
      </c>
      <c r="P29475">
        <v>0</v>
      </c>
      <c r="Q29475" t="s">
        <v>665</v>
      </c>
      <c r="R29475">
        <v>0</v>
      </c>
      <c r="S29475">
        <v>0</v>
      </c>
      <c r="T29475">
        <v>0</v>
      </c>
      <c r="U29475">
        <v>1028.1300000000001</v>
      </c>
      <c r="V29475" t="s">
        <v>628</v>
      </c>
    </row>
    <row r="29476" spans="1:22" x14ac:dyDescent="0.25">
      <c r="A29476" t="s">
        <v>2</v>
      </c>
      <c r="B29476" t="s">
        <v>1793</v>
      </c>
      <c r="C29476" t="s">
        <v>4320</v>
      </c>
      <c r="D29476">
        <v>10525505</v>
      </c>
      <c r="E29476" s="1">
        <v>45331</v>
      </c>
      <c r="F29476" t="s">
        <v>14</v>
      </c>
      <c r="G29476">
        <v>0.11</v>
      </c>
      <c r="H29476">
        <v>0</v>
      </c>
      <c r="I29476" t="s">
        <v>661</v>
      </c>
      <c r="J29476" t="s">
        <v>662</v>
      </c>
      <c r="K29476">
        <v>80</v>
      </c>
      <c r="L29476">
        <v>9008.7999999999993</v>
      </c>
      <c r="M29476" t="s">
        <v>664</v>
      </c>
      <c r="N29476">
        <v>9008.7999999999993</v>
      </c>
      <c r="O29476">
        <v>990.96799999999996</v>
      </c>
      <c r="P29476">
        <v>0</v>
      </c>
      <c r="Q29476" t="s">
        <v>663</v>
      </c>
      <c r="R29476">
        <v>9008.7999999999993</v>
      </c>
      <c r="S29476">
        <v>0</v>
      </c>
      <c r="T29476">
        <v>990.96799999999996</v>
      </c>
      <c r="U29476">
        <v>0</v>
      </c>
      <c r="V29476" t="s">
        <v>628</v>
      </c>
    </row>
    <row r="29477" spans="1:22" x14ac:dyDescent="0.25">
      <c r="A29477" t="s">
        <v>2</v>
      </c>
      <c r="B29477" t="s">
        <v>1793</v>
      </c>
      <c r="C29477" t="s">
        <v>4320</v>
      </c>
      <c r="D29477">
        <v>10525505</v>
      </c>
      <c r="E29477" s="1">
        <v>45331</v>
      </c>
      <c r="F29477" t="s">
        <v>14</v>
      </c>
      <c r="G29477">
        <v>0.11</v>
      </c>
      <c r="H29477">
        <v>0</v>
      </c>
      <c r="I29477" t="s">
        <v>669</v>
      </c>
      <c r="J29477" t="s">
        <v>670</v>
      </c>
      <c r="K29477">
        <v>16.5</v>
      </c>
      <c r="L29477">
        <v>1858.07</v>
      </c>
      <c r="M29477" t="s">
        <v>684</v>
      </c>
      <c r="N29477">
        <v>0</v>
      </c>
      <c r="O29477">
        <v>0</v>
      </c>
      <c r="P29477">
        <v>0</v>
      </c>
      <c r="Q29477" t="s">
        <v>663</v>
      </c>
      <c r="R29477">
        <v>1858.07</v>
      </c>
      <c r="S29477">
        <v>0</v>
      </c>
      <c r="T29477">
        <v>204.3877</v>
      </c>
      <c r="U29477">
        <v>0</v>
      </c>
      <c r="V29477" t="s">
        <v>628</v>
      </c>
    </row>
    <row r="29478" spans="1:22" x14ac:dyDescent="0.25">
      <c r="A29478" t="s">
        <v>2</v>
      </c>
      <c r="B29478" t="s">
        <v>1793</v>
      </c>
      <c r="C29478" t="s">
        <v>4320</v>
      </c>
      <c r="D29478">
        <v>10525505</v>
      </c>
      <c r="E29478" s="1">
        <v>45331</v>
      </c>
      <c r="F29478" t="s">
        <v>14</v>
      </c>
      <c r="G29478">
        <v>0.11</v>
      </c>
      <c r="H29478">
        <v>0</v>
      </c>
      <c r="I29478" t="s">
        <v>666</v>
      </c>
      <c r="J29478" t="s">
        <v>667</v>
      </c>
      <c r="L29478">
        <v>1195.3599999999999</v>
      </c>
      <c r="M29478" t="s">
        <v>668</v>
      </c>
      <c r="N29478">
        <v>0</v>
      </c>
      <c r="O29478">
        <v>0</v>
      </c>
      <c r="P29478">
        <v>0</v>
      </c>
      <c r="Q29478" t="s">
        <v>665</v>
      </c>
      <c r="R29478">
        <v>0</v>
      </c>
      <c r="S29478">
        <v>0</v>
      </c>
      <c r="T29478">
        <v>0</v>
      </c>
      <c r="U29478">
        <v>1195.3599999999999</v>
      </c>
      <c r="V29478" t="s">
        <v>628</v>
      </c>
    </row>
    <row r="29479" spans="1:22" x14ac:dyDescent="0.25">
      <c r="A29479" t="s">
        <v>2</v>
      </c>
      <c r="B29479" t="s">
        <v>1793</v>
      </c>
      <c r="C29479" t="s">
        <v>4320</v>
      </c>
      <c r="D29479">
        <v>10525505</v>
      </c>
      <c r="E29479" s="1">
        <v>45345</v>
      </c>
      <c r="F29479" t="s">
        <v>14</v>
      </c>
      <c r="G29479">
        <v>0.11</v>
      </c>
      <c r="H29479">
        <v>0</v>
      </c>
      <c r="I29479" t="s">
        <v>661</v>
      </c>
      <c r="J29479" t="s">
        <v>662</v>
      </c>
      <c r="K29479">
        <v>74</v>
      </c>
      <c r="L29479">
        <v>8333.14</v>
      </c>
      <c r="M29479" t="s">
        <v>664</v>
      </c>
      <c r="N29479">
        <v>8333.14</v>
      </c>
      <c r="O29479">
        <v>916.6454</v>
      </c>
      <c r="P29479">
        <v>0</v>
      </c>
      <c r="Q29479" t="s">
        <v>663</v>
      </c>
      <c r="R29479">
        <v>8333.14</v>
      </c>
      <c r="S29479">
        <v>0</v>
      </c>
      <c r="T29479">
        <v>916.6454</v>
      </c>
      <c r="U29479">
        <v>0</v>
      </c>
      <c r="V29479" t="s">
        <v>628</v>
      </c>
    </row>
    <row r="29480" spans="1:22" x14ac:dyDescent="0.25">
      <c r="A29480" t="s">
        <v>2</v>
      </c>
      <c r="B29480" t="s">
        <v>1793</v>
      </c>
      <c r="C29480" t="s">
        <v>4320</v>
      </c>
      <c r="D29480">
        <v>10525505</v>
      </c>
      <c r="E29480" s="1">
        <v>45345</v>
      </c>
      <c r="F29480" t="s">
        <v>14</v>
      </c>
      <c r="G29480">
        <v>0.11</v>
      </c>
      <c r="H29480">
        <v>0</v>
      </c>
      <c r="I29480" t="s">
        <v>669</v>
      </c>
      <c r="J29480" t="s">
        <v>670</v>
      </c>
      <c r="K29480">
        <v>18</v>
      </c>
      <c r="L29480">
        <v>2026.98</v>
      </c>
      <c r="M29480" t="s">
        <v>684</v>
      </c>
      <c r="N29480">
        <v>0</v>
      </c>
      <c r="O29480">
        <v>0</v>
      </c>
      <c r="P29480">
        <v>0</v>
      </c>
      <c r="Q29480" t="s">
        <v>663</v>
      </c>
      <c r="R29480">
        <v>2026.98</v>
      </c>
      <c r="S29480">
        <v>0</v>
      </c>
      <c r="T29480">
        <v>222.96780000000001</v>
      </c>
      <c r="U29480">
        <v>0</v>
      </c>
      <c r="V29480" t="s">
        <v>628</v>
      </c>
    </row>
    <row r="29481" spans="1:22" x14ac:dyDescent="0.25">
      <c r="A29481" t="s">
        <v>2</v>
      </c>
      <c r="B29481" t="s">
        <v>1793</v>
      </c>
      <c r="C29481" t="s">
        <v>4320</v>
      </c>
      <c r="D29481">
        <v>10525505</v>
      </c>
      <c r="E29481" s="1">
        <v>45345</v>
      </c>
      <c r="F29481" t="s">
        <v>14</v>
      </c>
      <c r="G29481">
        <v>0.11</v>
      </c>
      <c r="H29481">
        <v>0</v>
      </c>
      <c r="I29481" t="s">
        <v>666</v>
      </c>
      <c r="J29481" t="s">
        <v>667</v>
      </c>
      <c r="L29481">
        <v>1139.6099999999999</v>
      </c>
      <c r="M29481" t="s">
        <v>668</v>
      </c>
      <c r="N29481">
        <v>0</v>
      </c>
      <c r="O29481">
        <v>0</v>
      </c>
      <c r="P29481">
        <v>0</v>
      </c>
      <c r="Q29481" t="s">
        <v>665</v>
      </c>
      <c r="R29481">
        <v>0</v>
      </c>
      <c r="S29481">
        <v>0</v>
      </c>
      <c r="T29481">
        <v>0</v>
      </c>
      <c r="U29481">
        <v>1139.6099999999999</v>
      </c>
      <c r="V29481" t="s">
        <v>628</v>
      </c>
    </row>
    <row r="29482" spans="1:22" x14ac:dyDescent="0.25">
      <c r="A29482" t="s">
        <v>2</v>
      </c>
      <c r="B29482" t="s">
        <v>1793</v>
      </c>
      <c r="C29482" t="s">
        <v>4320</v>
      </c>
      <c r="D29482">
        <v>10525505</v>
      </c>
      <c r="E29482" s="1">
        <v>45359</v>
      </c>
      <c r="F29482" t="s">
        <v>14</v>
      </c>
      <c r="G29482">
        <v>0.11</v>
      </c>
      <c r="H29482">
        <v>0</v>
      </c>
      <c r="I29482" t="s">
        <v>661</v>
      </c>
      <c r="J29482" t="s">
        <v>662</v>
      </c>
      <c r="K29482">
        <v>72</v>
      </c>
      <c r="L29482">
        <v>8107.92</v>
      </c>
      <c r="M29482" t="s">
        <v>664</v>
      </c>
      <c r="N29482">
        <v>8107.92</v>
      </c>
      <c r="O29482">
        <v>891.87120000000004</v>
      </c>
      <c r="P29482">
        <v>0</v>
      </c>
      <c r="Q29482" t="s">
        <v>663</v>
      </c>
      <c r="R29482">
        <v>8107.92</v>
      </c>
      <c r="S29482">
        <v>0</v>
      </c>
      <c r="T29482">
        <v>891.87120000000004</v>
      </c>
      <c r="U29482">
        <v>0</v>
      </c>
      <c r="V29482" t="s">
        <v>628</v>
      </c>
    </row>
    <row r="29483" spans="1:22" x14ac:dyDescent="0.25">
      <c r="A29483" t="s">
        <v>2</v>
      </c>
      <c r="B29483" t="s">
        <v>1793</v>
      </c>
      <c r="C29483" t="s">
        <v>4320</v>
      </c>
      <c r="D29483">
        <v>10525505</v>
      </c>
      <c r="E29483" s="1">
        <v>45359</v>
      </c>
      <c r="F29483" t="s">
        <v>14</v>
      </c>
      <c r="G29483">
        <v>0.11</v>
      </c>
      <c r="H29483">
        <v>0</v>
      </c>
      <c r="I29483" t="s">
        <v>669</v>
      </c>
      <c r="J29483" t="s">
        <v>670</v>
      </c>
      <c r="K29483">
        <v>16</v>
      </c>
      <c r="L29483">
        <v>1801.76</v>
      </c>
      <c r="M29483" t="s">
        <v>684</v>
      </c>
      <c r="N29483">
        <v>0</v>
      </c>
      <c r="O29483">
        <v>0</v>
      </c>
      <c r="P29483">
        <v>0</v>
      </c>
      <c r="Q29483" t="s">
        <v>663</v>
      </c>
      <c r="R29483">
        <v>1801.76</v>
      </c>
      <c r="S29483">
        <v>0</v>
      </c>
      <c r="T29483">
        <v>198.1936</v>
      </c>
      <c r="U29483">
        <v>0</v>
      </c>
      <c r="V29483" t="s">
        <v>628</v>
      </c>
    </row>
    <row r="29484" spans="1:22" x14ac:dyDescent="0.25">
      <c r="A29484" t="s">
        <v>2</v>
      </c>
      <c r="B29484" t="s">
        <v>1793</v>
      </c>
      <c r="C29484" t="s">
        <v>4320</v>
      </c>
      <c r="D29484">
        <v>10525505</v>
      </c>
      <c r="E29484" s="1">
        <v>45359</v>
      </c>
      <c r="F29484" t="s">
        <v>14</v>
      </c>
      <c r="G29484">
        <v>0.11</v>
      </c>
      <c r="H29484">
        <v>0</v>
      </c>
      <c r="I29484" t="s">
        <v>666</v>
      </c>
      <c r="J29484" t="s">
        <v>667</v>
      </c>
      <c r="L29484">
        <v>1090.06</v>
      </c>
      <c r="M29484" t="s">
        <v>668</v>
      </c>
      <c r="N29484">
        <v>0</v>
      </c>
      <c r="O29484">
        <v>0</v>
      </c>
      <c r="P29484">
        <v>0</v>
      </c>
      <c r="Q29484" t="s">
        <v>665</v>
      </c>
      <c r="R29484">
        <v>0</v>
      </c>
      <c r="S29484">
        <v>0</v>
      </c>
      <c r="T29484">
        <v>0</v>
      </c>
      <c r="U29484">
        <v>1090.06</v>
      </c>
      <c r="V29484" t="s">
        <v>628</v>
      </c>
    </row>
    <row r="29485" spans="1:22" x14ac:dyDescent="0.25">
      <c r="A29485" t="s">
        <v>2</v>
      </c>
      <c r="B29485" t="s">
        <v>1793</v>
      </c>
      <c r="C29485" t="s">
        <v>4320</v>
      </c>
      <c r="D29485">
        <v>10525505</v>
      </c>
      <c r="E29485" s="1">
        <v>45373</v>
      </c>
      <c r="F29485" t="s">
        <v>14</v>
      </c>
      <c r="G29485">
        <v>0.11</v>
      </c>
      <c r="H29485">
        <v>0</v>
      </c>
      <c r="I29485" t="s">
        <v>661</v>
      </c>
      <c r="J29485" t="s">
        <v>662</v>
      </c>
      <c r="K29485">
        <v>80</v>
      </c>
      <c r="L29485">
        <v>9008.7999999999993</v>
      </c>
      <c r="M29485" t="s">
        <v>664</v>
      </c>
      <c r="N29485">
        <v>9008.7999999999993</v>
      </c>
      <c r="O29485">
        <v>990.96799999999996</v>
      </c>
      <c r="P29485">
        <v>0</v>
      </c>
      <c r="Q29485" t="s">
        <v>663</v>
      </c>
      <c r="R29485">
        <v>9008.7999999999993</v>
      </c>
      <c r="S29485">
        <v>0</v>
      </c>
      <c r="T29485">
        <v>990.96799999999996</v>
      </c>
      <c r="U29485">
        <v>0</v>
      </c>
      <c r="V29485" t="s">
        <v>628</v>
      </c>
    </row>
    <row r="29486" spans="1:22" x14ac:dyDescent="0.25">
      <c r="A29486" t="s">
        <v>2</v>
      </c>
      <c r="B29486" t="s">
        <v>1793</v>
      </c>
      <c r="C29486" t="s">
        <v>4320</v>
      </c>
      <c r="D29486">
        <v>10525505</v>
      </c>
      <c r="E29486" s="1">
        <v>45373</v>
      </c>
      <c r="F29486" t="s">
        <v>14</v>
      </c>
      <c r="G29486">
        <v>0.11</v>
      </c>
      <c r="H29486">
        <v>0</v>
      </c>
      <c r="I29486" t="s">
        <v>669</v>
      </c>
      <c r="J29486" t="s">
        <v>670</v>
      </c>
      <c r="K29486">
        <v>18</v>
      </c>
      <c r="L29486">
        <v>2026.98</v>
      </c>
      <c r="M29486" t="s">
        <v>684</v>
      </c>
      <c r="N29486">
        <v>0</v>
      </c>
      <c r="O29486">
        <v>0</v>
      </c>
      <c r="P29486">
        <v>0</v>
      </c>
      <c r="Q29486" t="s">
        <v>663</v>
      </c>
      <c r="R29486">
        <v>2026.98</v>
      </c>
      <c r="S29486">
        <v>0</v>
      </c>
      <c r="T29486">
        <v>222.96780000000001</v>
      </c>
      <c r="U29486">
        <v>0</v>
      </c>
      <c r="V29486" t="s">
        <v>628</v>
      </c>
    </row>
    <row r="29487" spans="1:22" x14ac:dyDescent="0.25">
      <c r="A29487" t="s">
        <v>2</v>
      </c>
      <c r="B29487" t="s">
        <v>1793</v>
      </c>
      <c r="C29487" t="s">
        <v>4320</v>
      </c>
      <c r="D29487">
        <v>10525505</v>
      </c>
      <c r="E29487" s="1">
        <v>45373</v>
      </c>
      <c r="F29487" t="s">
        <v>14</v>
      </c>
      <c r="G29487">
        <v>0.11</v>
      </c>
      <c r="H29487">
        <v>0</v>
      </c>
      <c r="I29487" t="s">
        <v>666</v>
      </c>
      <c r="J29487" t="s">
        <v>667</v>
      </c>
      <c r="L29487">
        <v>1213.94</v>
      </c>
      <c r="M29487" t="s">
        <v>668</v>
      </c>
      <c r="N29487">
        <v>0</v>
      </c>
      <c r="O29487">
        <v>0</v>
      </c>
      <c r="P29487">
        <v>0</v>
      </c>
      <c r="Q29487" t="s">
        <v>665</v>
      </c>
      <c r="R29487">
        <v>0</v>
      </c>
      <c r="S29487">
        <v>0</v>
      </c>
      <c r="T29487">
        <v>0</v>
      </c>
      <c r="U29487">
        <v>1213.94</v>
      </c>
      <c r="V29487" t="s">
        <v>628</v>
      </c>
    </row>
    <row r="29488" spans="1:22" x14ac:dyDescent="0.25">
      <c r="A29488" t="s">
        <v>2</v>
      </c>
      <c r="B29488" t="s">
        <v>1347</v>
      </c>
      <c r="C29488" t="s">
        <v>4321</v>
      </c>
      <c r="D29488">
        <v>10430901</v>
      </c>
      <c r="E29488" s="1">
        <v>44379</v>
      </c>
      <c r="F29488" t="s">
        <v>3</v>
      </c>
      <c r="G29488">
        <v>0.1</v>
      </c>
      <c r="H29488">
        <v>0</v>
      </c>
      <c r="I29488" t="s">
        <v>661</v>
      </c>
      <c r="J29488" t="s">
        <v>662</v>
      </c>
      <c r="K29488">
        <v>72</v>
      </c>
      <c r="L29488">
        <v>5672.88</v>
      </c>
      <c r="M29488" t="s">
        <v>664</v>
      </c>
      <c r="N29488">
        <v>5672.88</v>
      </c>
      <c r="O29488">
        <v>567.28800000000001</v>
      </c>
      <c r="P29488">
        <v>0</v>
      </c>
      <c r="Q29488" t="s">
        <v>663</v>
      </c>
      <c r="R29488">
        <v>5672.88</v>
      </c>
      <c r="S29488">
        <v>0</v>
      </c>
      <c r="T29488">
        <v>567.28800000000001</v>
      </c>
      <c r="U29488">
        <v>0</v>
      </c>
      <c r="V29488" t="s">
        <v>629</v>
      </c>
    </row>
    <row r="29489" spans="1:22" x14ac:dyDescent="0.25">
      <c r="A29489" t="s">
        <v>2</v>
      </c>
      <c r="B29489" t="s">
        <v>1347</v>
      </c>
      <c r="C29489" t="s">
        <v>4321</v>
      </c>
      <c r="D29489">
        <v>10430901</v>
      </c>
      <c r="E29489" s="1">
        <v>44379</v>
      </c>
      <c r="F29489" t="s">
        <v>3</v>
      </c>
      <c r="G29489">
        <v>0.1</v>
      </c>
      <c r="H29489">
        <v>0</v>
      </c>
      <c r="I29489" t="s">
        <v>666</v>
      </c>
      <c r="J29489" t="s">
        <v>667</v>
      </c>
      <c r="L29489">
        <v>567.29</v>
      </c>
      <c r="M29489" t="s">
        <v>668</v>
      </c>
      <c r="N29489">
        <v>0</v>
      </c>
      <c r="O29489">
        <v>0</v>
      </c>
      <c r="P29489">
        <v>0</v>
      </c>
      <c r="Q29489" t="s">
        <v>665</v>
      </c>
      <c r="R29489">
        <v>0</v>
      </c>
      <c r="S29489">
        <v>0</v>
      </c>
      <c r="T29489">
        <v>0</v>
      </c>
      <c r="U29489">
        <v>567.29</v>
      </c>
      <c r="V29489" t="s">
        <v>629</v>
      </c>
    </row>
    <row r="29490" spans="1:22" x14ac:dyDescent="0.25">
      <c r="A29490" t="s">
        <v>2</v>
      </c>
      <c r="B29490" t="s">
        <v>1347</v>
      </c>
      <c r="C29490" t="s">
        <v>4321</v>
      </c>
      <c r="D29490">
        <v>10430901</v>
      </c>
      <c r="E29490" s="1">
        <v>44393</v>
      </c>
      <c r="F29490" t="s">
        <v>3</v>
      </c>
      <c r="G29490">
        <v>0.1</v>
      </c>
      <c r="H29490">
        <v>0</v>
      </c>
      <c r="I29490" t="s">
        <v>661</v>
      </c>
      <c r="J29490" t="s">
        <v>662</v>
      </c>
      <c r="K29490">
        <v>85</v>
      </c>
      <c r="L29490">
        <v>6697.15</v>
      </c>
      <c r="M29490" t="s">
        <v>664</v>
      </c>
      <c r="N29490">
        <v>6697.15</v>
      </c>
      <c r="O29490">
        <v>669.71500000000003</v>
      </c>
      <c r="P29490">
        <v>0</v>
      </c>
      <c r="Q29490" t="s">
        <v>663</v>
      </c>
      <c r="R29490">
        <v>6697.15</v>
      </c>
      <c r="S29490">
        <v>0</v>
      </c>
      <c r="T29490">
        <v>669.71500000000003</v>
      </c>
      <c r="U29490">
        <v>0</v>
      </c>
      <c r="V29490" t="s">
        <v>629</v>
      </c>
    </row>
    <row r="29491" spans="1:22" x14ac:dyDescent="0.25">
      <c r="A29491" t="s">
        <v>2</v>
      </c>
      <c r="B29491" t="s">
        <v>1347</v>
      </c>
      <c r="C29491" t="s">
        <v>4321</v>
      </c>
      <c r="D29491">
        <v>10430901</v>
      </c>
      <c r="E29491" s="1">
        <v>44393</v>
      </c>
      <c r="F29491" t="s">
        <v>3</v>
      </c>
      <c r="G29491">
        <v>0.1</v>
      </c>
      <c r="H29491">
        <v>0</v>
      </c>
      <c r="I29491" t="s">
        <v>666</v>
      </c>
      <c r="J29491" t="s">
        <v>667</v>
      </c>
      <c r="L29491">
        <v>669.72</v>
      </c>
      <c r="M29491" t="s">
        <v>668</v>
      </c>
      <c r="N29491">
        <v>0</v>
      </c>
      <c r="O29491">
        <v>0</v>
      </c>
      <c r="P29491">
        <v>0</v>
      </c>
      <c r="Q29491" t="s">
        <v>665</v>
      </c>
      <c r="R29491">
        <v>0</v>
      </c>
      <c r="S29491">
        <v>0</v>
      </c>
      <c r="T29491">
        <v>0</v>
      </c>
      <c r="U29491">
        <v>669.72</v>
      </c>
      <c r="V29491" t="s">
        <v>629</v>
      </c>
    </row>
    <row r="29492" spans="1:22" x14ac:dyDescent="0.25">
      <c r="A29492" t="s">
        <v>2</v>
      </c>
      <c r="B29492" t="s">
        <v>1347</v>
      </c>
      <c r="C29492" t="s">
        <v>4321</v>
      </c>
      <c r="D29492">
        <v>10430901</v>
      </c>
      <c r="E29492" s="1">
        <v>44407</v>
      </c>
      <c r="F29492" t="s">
        <v>3</v>
      </c>
      <c r="G29492">
        <v>0.1</v>
      </c>
      <c r="H29492">
        <v>0</v>
      </c>
      <c r="I29492" t="s">
        <v>661</v>
      </c>
      <c r="J29492" t="s">
        <v>662</v>
      </c>
      <c r="K29492">
        <v>88</v>
      </c>
      <c r="L29492">
        <v>6933.52</v>
      </c>
      <c r="M29492" t="s">
        <v>664</v>
      </c>
      <c r="N29492">
        <v>6933.52</v>
      </c>
      <c r="O29492">
        <v>693.35200000000009</v>
      </c>
      <c r="P29492">
        <v>0</v>
      </c>
      <c r="Q29492" t="s">
        <v>663</v>
      </c>
      <c r="R29492">
        <v>6933.52</v>
      </c>
      <c r="S29492">
        <v>0</v>
      </c>
      <c r="T29492">
        <v>693.35200000000009</v>
      </c>
      <c r="U29492">
        <v>0</v>
      </c>
      <c r="V29492" t="s">
        <v>629</v>
      </c>
    </row>
    <row r="29493" spans="1:22" x14ac:dyDescent="0.25">
      <c r="A29493" t="s">
        <v>2</v>
      </c>
      <c r="B29493" t="s">
        <v>1347</v>
      </c>
      <c r="C29493" t="s">
        <v>4321</v>
      </c>
      <c r="D29493">
        <v>10430901</v>
      </c>
      <c r="E29493" s="1">
        <v>44407</v>
      </c>
      <c r="F29493" t="s">
        <v>3</v>
      </c>
      <c r="G29493">
        <v>0.1</v>
      </c>
      <c r="H29493">
        <v>0</v>
      </c>
      <c r="I29493" t="s">
        <v>666</v>
      </c>
      <c r="J29493" t="s">
        <v>667</v>
      </c>
      <c r="L29493">
        <v>693.35</v>
      </c>
      <c r="M29493" t="s">
        <v>668</v>
      </c>
      <c r="N29493">
        <v>0</v>
      </c>
      <c r="O29493">
        <v>0</v>
      </c>
      <c r="P29493">
        <v>0</v>
      </c>
      <c r="Q29493" t="s">
        <v>665</v>
      </c>
      <c r="R29493">
        <v>0</v>
      </c>
      <c r="S29493">
        <v>0</v>
      </c>
      <c r="T29493">
        <v>0</v>
      </c>
      <c r="U29493">
        <v>693.35</v>
      </c>
      <c r="V29493" t="s">
        <v>629</v>
      </c>
    </row>
    <row r="29494" spans="1:22" x14ac:dyDescent="0.25">
      <c r="A29494" t="s">
        <v>2</v>
      </c>
      <c r="B29494" t="s">
        <v>1347</v>
      </c>
      <c r="C29494" t="s">
        <v>4321</v>
      </c>
      <c r="D29494">
        <v>10430901</v>
      </c>
      <c r="E29494" s="1">
        <v>44421</v>
      </c>
      <c r="F29494" t="s">
        <v>3</v>
      </c>
      <c r="G29494">
        <v>0.1</v>
      </c>
      <c r="H29494">
        <v>0</v>
      </c>
      <c r="I29494" t="s">
        <v>661</v>
      </c>
      <c r="J29494" t="s">
        <v>662</v>
      </c>
      <c r="K29494">
        <v>78</v>
      </c>
      <c r="L29494">
        <v>6145.62</v>
      </c>
      <c r="M29494" t="s">
        <v>664</v>
      </c>
      <c r="N29494">
        <v>6145.62</v>
      </c>
      <c r="O29494">
        <v>614.56200000000001</v>
      </c>
      <c r="P29494">
        <v>0</v>
      </c>
      <c r="Q29494" t="s">
        <v>663</v>
      </c>
      <c r="R29494">
        <v>6145.62</v>
      </c>
      <c r="S29494">
        <v>0</v>
      </c>
      <c r="T29494">
        <v>614.56200000000001</v>
      </c>
      <c r="U29494">
        <v>0</v>
      </c>
      <c r="V29494" t="s">
        <v>629</v>
      </c>
    </row>
    <row r="29495" spans="1:22" x14ac:dyDescent="0.25">
      <c r="A29495" t="s">
        <v>2</v>
      </c>
      <c r="B29495" t="s">
        <v>1347</v>
      </c>
      <c r="C29495" t="s">
        <v>4321</v>
      </c>
      <c r="D29495">
        <v>10430901</v>
      </c>
      <c r="E29495" s="1">
        <v>44421</v>
      </c>
      <c r="F29495" t="s">
        <v>3</v>
      </c>
      <c r="G29495">
        <v>0.1</v>
      </c>
      <c r="H29495">
        <v>0</v>
      </c>
      <c r="I29495" t="s">
        <v>666</v>
      </c>
      <c r="J29495" t="s">
        <v>667</v>
      </c>
      <c r="L29495">
        <v>614.55999999999995</v>
      </c>
      <c r="M29495" t="s">
        <v>668</v>
      </c>
      <c r="N29495">
        <v>0</v>
      </c>
      <c r="O29495">
        <v>0</v>
      </c>
      <c r="P29495">
        <v>0</v>
      </c>
      <c r="Q29495" t="s">
        <v>665</v>
      </c>
      <c r="R29495">
        <v>0</v>
      </c>
      <c r="S29495">
        <v>0</v>
      </c>
      <c r="T29495">
        <v>0</v>
      </c>
      <c r="U29495">
        <v>614.55999999999995</v>
      </c>
      <c r="V29495" t="s">
        <v>629</v>
      </c>
    </row>
    <row r="29496" spans="1:22" x14ac:dyDescent="0.25">
      <c r="A29496" t="s">
        <v>2</v>
      </c>
      <c r="B29496" t="s">
        <v>1347</v>
      </c>
      <c r="C29496" t="s">
        <v>4321</v>
      </c>
      <c r="D29496">
        <v>10430901</v>
      </c>
      <c r="E29496" s="1">
        <v>44435</v>
      </c>
      <c r="F29496" t="s">
        <v>3</v>
      </c>
      <c r="G29496">
        <v>0.1</v>
      </c>
      <c r="H29496">
        <v>0</v>
      </c>
      <c r="I29496" t="s">
        <v>661</v>
      </c>
      <c r="J29496" t="s">
        <v>662</v>
      </c>
      <c r="K29496">
        <v>81</v>
      </c>
      <c r="L29496">
        <v>6381.99</v>
      </c>
      <c r="M29496" t="s">
        <v>664</v>
      </c>
      <c r="N29496">
        <v>6381.99</v>
      </c>
      <c r="O29496">
        <v>638.19900000000007</v>
      </c>
      <c r="P29496">
        <v>0</v>
      </c>
      <c r="Q29496" t="s">
        <v>663</v>
      </c>
      <c r="R29496">
        <v>6381.99</v>
      </c>
      <c r="S29496">
        <v>0</v>
      </c>
      <c r="T29496">
        <v>638.19900000000007</v>
      </c>
      <c r="U29496">
        <v>0</v>
      </c>
      <c r="V29496" t="s">
        <v>629</v>
      </c>
    </row>
    <row r="29497" spans="1:22" x14ac:dyDescent="0.25">
      <c r="A29497" t="s">
        <v>2</v>
      </c>
      <c r="B29497" t="s">
        <v>1347</v>
      </c>
      <c r="C29497" t="s">
        <v>4321</v>
      </c>
      <c r="D29497">
        <v>10430901</v>
      </c>
      <c r="E29497" s="1">
        <v>44435</v>
      </c>
      <c r="F29497" t="s">
        <v>3</v>
      </c>
      <c r="G29497">
        <v>0.1</v>
      </c>
      <c r="H29497">
        <v>0</v>
      </c>
      <c r="I29497" t="s">
        <v>666</v>
      </c>
      <c r="J29497" t="s">
        <v>667</v>
      </c>
      <c r="L29497">
        <v>638.20000000000005</v>
      </c>
      <c r="M29497" t="s">
        <v>668</v>
      </c>
      <c r="N29497">
        <v>0</v>
      </c>
      <c r="O29497">
        <v>0</v>
      </c>
      <c r="P29497">
        <v>0</v>
      </c>
      <c r="Q29497" t="s">
        <v>665</v>
      </c>
      <c r="R29497">
        <v>0</v>
      </c>
      <c r="S29497">
        <v>0</v>
      </c>
      <c r="T29497">
        <v>0</v>
      </c>
      <c r="U29497">
        <v>638.20000000000005</v>
      </c>
      <c r="V29497" t="s">
        <v>629</v>
      </c>
    </row>
    <row r="29498" spans="1:22" x14ac:dyDescent="0.25">
      <c r="A29498" t="s">
        <v>2</v>
      </c>
      <c r="B29498" t="s">
        <v>1347</v>
      </c>
      <c r="C29498" t="s">
        <v>4321</v>
      </c>
      <c r="D29498">
        <v>10430901</v>
      </c>
      <c r="E29498" s="1">
        <v>44449</v>
      </c>
      <c r="F29498" t="s">
        <v>3</v>
      </c>
      <c r="G29498">
        <v>0.1</v>
      </c>
      <c r="H29498">
        <v>0</v>
      </c>
      <c r="I29498" t="s">
        <v>661</v>
      </c>
      <c r="J29498" t="s">
        <v>662</v>
      </c>
      <c r="K29498">
        <v>86</v>
      </c>
      <c r="L29498">
        <v>6775.94</v>
      </c>
      <c r="M29498" t="s">
        <v>664</v>
      </c>
      <c r="N29498">
        <v>6775.94</v>
      </c>
      <c r="O29498">
        <v>677.59400000000005</v>
      </c>
      <c r="P29498">
        <v>0</v>
      </c>
      <c r="Q29498" t="s">
        <v>663</v>
      </c>
      <c r="R29498">
        <v>6775.94</v>
      </c>
      <c r="S29498">
        <v>0</v>
      </c>
      <c r="T29498">
        <v>677.59400000000005</v>
      </c>
      <c r="U29498">
        <v>0</v>
      </c>
      <c r="V29498" t="s">
        <v>629</v>
      </c>
    </row>
    <row r="29499" spans="1:22" x14ac:dyDescent="0.25">
      <c r="A29499" t="s">
        <v>2</v>
      </c>
      <c r="B29499" t="s">
        <v>1347</v>
      </c>
      <c r="C29499" t="s">
        <v>4321</v>
      </c>
      <c r="D29499">
        <v>10430901</v>
      </c>
      <c r="E29499" s="1">
        <v>44449</v>
      </c>
      <c r="F29499" t="s">
        <v>3</v>
      </c>
      <c r="G29499">
        <v>0.1</v>
      </c>
      <c r="H29499">
        <v>0</v>
      </c>
      <c r="I29499" t="s">
        <v>666</v>
      </c>
      <c r="J29499" t="s">
        <v>667</v>
      </c>
      <c r="L29499">
        <v>1276.3900000000001</v>
      </c>
      <c r="M29499" t="s">
        <v>668</v>
      </c>
      <c r="N29499">
        <v>0</v>
      </c>
      <c r="O29499">
        <v>0</v>
      </c>
      <c r="P29499">
        <v>0</v>
      </c>
      <c r="Q29499" t="s">
        <v>665</v>
      </c>
      <c r="R29499">
        <v>0</v>
      </c>
      <c r="S29499">
        <v>0</v>
      </c>
      <c r="T29499">
        <v>0</v>
      </c>
      <c r="U29499">
        <v>1276.3900000000001</v>
      </c>
      <c r="V29499" t="s">
        <v>629</v>
      </c>
    </row>
    <row r="29500" spans="1:22" x14ac:dyDescent="0.25">
      <c r="A29500" t="s">
        <v>2</v>
      </c>
      <c r="B29500" t="s">
        <v>1347</v>
      </c>
      <c r="C29500" t="s">
        <v>4321</v>
      </c>
      <c r="D29500">
        <v>10430901</v>
      </c>
      <c r="E29500" s="1">
        <v>44449</v>
      </c>
      <c r="F29500" t="s">
        <v>3</v>
      </c>
      <c r="G29500">
        <v>0.1</v>
      </c>
      <c r="H29500">
        <v>0</v>
      </c>
      <c r="I29500" t="s">
        <v>687</v>
      </c>
      <c r="J29500" t="s">
        <v>688</v>
      </c>
      <c r="L29500">
        <v>-598.79999999999995</v>
      </c>
      <c r="M29500" t="s">
        <v>668</v>
      </c>
      <c r="N29500">
        <v>0</v>
      </c>
      <c r="O29500">
        <v>0</v>
      </c>
      <c r="P29500">
        <v>0</v>
      </c>
      <c r="Q29500" t="s">
        <v>665</v>
      </c>
      <c r="R29500">
        <v>0</v>
      </c>
      <c r="S29500">
        <v>0</v>
      </c>
      <c r="T29500">
        <v>0</v>
      </c>
      <c r="U29500">
        <v>-598.79999999999995</v>
      </c>
      <c r="V29500" t="s">
        <v>629</v>
      </c>
    </row>
    <row r="29501" spans="1:22" x14ac:dyDescent="0.25">
      <c r="A29501" t="s">
        <v>2</v>
      </c>
      <c r="B29501" t="s">
        <v>1347</v>
      </c>
      <c r="C29501" t="s">
        <v>4321</v>
      </c>
      <c r="D29501">
        <v>10430901</v>
      </c>
      <c r="E29501" s="1">
        <v>44463</v>
      </c>
      <c r="F29501" t="s">
        <v>3</v>
      </c>
      <c r="G29501">
        <v>0.1</v>
      </c>
      <c r="H29501">
        <v>0</v>
      </c>
      <c r="I29501" t="s">
        <v>661</v>
      </c>
      <c r="J29501" t="s">
        <v>662</v>
      </c>
      <c r="K29501">
        <v>81</v>
      </c>
      <c r="L29501">
        <v>6381.99</v>
      </c>
      <c r="M29501" t="s">
        <v>664</v>
      </c>
      <c r="N29501">
        <v>6381.99</v>
      </c>
      <c r="O29501">
        <v>638.19900000000007</v>
      </c>
      <c r="P29501">
        <v>0</v>
      </c>
      <c r="Q29501" t="s">
        <v>663</v>
      </c>
      <c r="R29501">
        <v>6381.99</v>
      </c>
      <c r="S29501">
        <v>0</v>
      </c>
      <c r="T29501">
        <v>638.19900000000007</v>
      </c>
      <c r="U29501">
        <v>0</v>
      </c>
      <c r="V29501" t="s">
        <v>629</v>
      </c>
    </row>
    <row r="29502" spans="1:22" x14ac:dyDescent="0.25">
      <c r="A29502" t="s">
        <v>2</v>
      </c>
      <c r="B29502" t="s">
        <v>1347</v>
      </c>
      <c r="C29502" t="s">
        <v>4321</v>
      </c>
      <c r="D29502">
        <v>10430901</v>
      </c>
      <c r="E29502" s="1">
        <v>44463</v>
      </c>
      <c r="F29502" t="s">
        <v>3</v>
      </c>
      <c r="G29502">
        <v>0.1</v>
      </c>
      <c r="H29502">
        <v>0</v>
      </c>
      <c r="I29502" t="s">
        <v>666</v>
      </c>
      <c r="J29502" t="s">
        <v>667</v>
      </c>
      <c r="L29502">
        <v>638.20000000000005</v>
      </c>
      <c r="M29502" t="s">
        <v>668</v>
      </c>
      <c r="N29502">
        <v>0</v>
      </c>
      <c r="O29502">
        <v>0</v>
      </c>
      <c r="P29502">
        <v>0</v>
      </c>
      <c r="Q29502" t="s">
        <v>665</v>
      </c>
      <c r="R29502">
        <v>0</v>
      </c>
      <c r="S29502">
        <v>0</v>
      </c>
      <c r="T29502">
        <v>0</v>
      </c>
      <c r="U29502">
        <v>638.20000000000005</v>
      </c>
      <c r="V29502" t="s">
        <v>629</v>
      </c>
    </row>
    <row r="29503" spans="1:22" x14ac:dyDescent="0.25">
      <c r="A29503" t="s">
        <v>2</v>
      </c>
      <c r="B29503" t="s">
        <v>1347</v>
      </c>
      <c r="C29503" t="s">
        <v>4321</v>
      </c>
      <c r="D29503">
        <v>10430901</v>
      </c>
      <c r="E29503" s="1">
        <v>44743</v>
      </c>
      <c r="F29503" t="s">
        <v>8</v>
      </c>
      <c r="G29503">
        <v>0.105</v>
      </c>
      <c r="H29503">
        <v>0</v>
      </c>
      <c r="I29503" t="s">
        <v>661</v>
      </c>
      <c r="J29503" t="s">
        <v>662</v>
      </c>
      <c r="K29503">
        <v>80</v>
      </c>
      <c r="L29503">
        <v>6494.4</v>
      </c>
      <c r="M29503" t="s">
        <v>664</v>
      </c>
      <c r="N29503">
        <v>6494.4</v>
      </c>
      <c r="O29503">
        <v>681.91199999999992</v>
      </c>
      <c r="P29503">
        <v>0</v>
      </c>
      <c r="Q29503" t="s">
        <v>663</v>
      </c>
      <c r="R29503">
        <v>6494.4</v>
      </c>
      <c r="S29503">
        <v>0</v>
      </c>
      <c r="T29503">
        <v>681.91199999999992</v>
      </c>
      <c r="U29503">
        <v>0</v>
      </c>
      <c r="V29503" t="s">
        <v>628</v>
      </c>
    </row>
    <row r="29504" spans="1:22" x14ac:dyDescent="0.25">
      <c r="A29504" t="s">
        <v>2</v>
      </c>
      <c r="B29504" t="s">
        <v>1347</v>
      </c>
      <c r="C29504" t="s">
        <v>4321</v>
      </c>
      <c r="D29504">
        <v>10430901</v>
      </c>
      <c r="E29504" s="1">
        <v>44743</v>
      </c>
      <c r="F29504" t="s">
        <v>8</v>
      </c>
      <c r="G29504">
        <v>0.105</v>
      </c>
      <c r="H29504">
        <v>0</v>
      </c>
      <c r="I29504" t="s">
        <v>666</v>
      </c>
      <c r="J29504" t="s">
        <v>667</v>
      </c>
      <c r="L29504">
        <v>681.91</v>
      </c>
      <c r="M29504" t="s">
        <v>668</v>
      </c>
      <c r="N29504">
        <v>0</v>
      </c>
      <c r="O29504">
        <v>0</v>
      </c>
      <c r="P29504">
        <v>0</v>
      </c>
      <c r="Q29504" t="s">
        <v>665</v>
      </c>
      <c r="R29504">
        <v>0</v>
      </c>
      <c r="S29504">
        <v>0</v>
      </c>
      <c r="T29504">
        <v>0</v>
      </c>
      <c r="U29504">
        <v>681.91</v>
      </c>
      <c r="V29504" t="s">
        <v>628</v>
      </c>
    </row>
    <row r="29505" spans="1:22" x14ac:dyDescent="0.25">
      <c r="A29505" t="s">
        <v>2</v>
      </c>
      <c r="B29505" t="s">
        <v>1347</v>
      </c>
      <c r="C29505" t="s">
        <v>4321</v>
      </c>
      <c r="D29505">
        <v>10430901</v>
      </c>
      <c r="E29505" s="1">
        <v>44757</v>
      </c>
      <c r="F29505" t="s">
        <v>8</v>
      </c>
      <c r="G29505">
        <v>0.105</v>
      </c>
      <c r="H29505">
        <v>0</v>
      </c>
      <c r="I29505" t="s">
        <v>661</v>
      </c>
      <c r="J29505" t="s">
        <v>662</v>
      </c>
      <c r="K29505">
        <v>83</v>
      </c>
      <c r="L29505">
        <v>6737.94</v>
      </c>
      <c r="M29505" t="s">
        <v>664</v>
      </c>
      <c r="N29505">
        <v>6737.94</v>
      </c>
      <c r="O29505">
        <v>707.48369999999989</v>
      </c>
      <c r="P29505">
        <v>0</v>
      </c>
      <c r="Q29505" t="s">
        <v>663</v>
      </c>
      <c r="R29505">
        <v>6737.94</v>
      </c>
      <c r="S29505">
        <v>0</v>
      </c>
      <c r="T29505">
        <v>707.48369999999989</v>
      </c>
      <c r="U29505">
        <v>0</v>
      </c>
      <c r="V29505" t="s">
        <v>628</v>
      </c>
    </row>
    <row r="29506" spans="1:22" x14ac:dyDescent="0.25">
      <c r="A29506" t="s">
        <v>2</v>
      </c>
      <c r="B29506" t="s">
        <v>1347</v>
      </c>
      <c r="C29506" t="s">
        <v>4321</v>
      </c>
      <c r="D29506">
        <v>10430901</v>
      </c>
      <c r="E29506" s="1">
        <v>44757</v>
      </c>
      <c r="F29506" t="s">
        <v>8</v>
      </c>
      <c r="G29506">
        <v>0.105</v>
      </c>
      <c r="H29506">
        <v>0</v>
      </c>
      <c r="I29506" t="s">
        <v>666</v>
      </c>
      <c r="J29506" t="s">
        <v>667</v>
      </c>
      <c r="L29506">
        <v>707.48</v>
      </c>
      <c r="M29506" t="s">
        <v>668</v>
      </c>
      <c r="N29506">
        <v>0</v>
      </c>
      <c r="O29506">
        <v>0</v>
      </c>
      <c r="P29506">
        <v>0</v>
      </c>
      <c r="Q29506" t="s">
        <v>665</v>
      </c>
      <c r="R29506">
        <v>0</v>
      </c>
      <c r="S29506">
        <v>0</v>
      </c>
      <c r="T29506">
        <v>0</v>
      </c>
      <c r="U29506">
        <v>707.48</v>
      </c>
      <c r="V29506" t="s">
        <v>628</v>
      </c>
    </row>
    <row r="29507" spans="1:22" x14ac:dyDescent="0.25">
      <c r="A29507" t="s">
        <v>2</v>
      </c>
      <c r="B29507" t="s">
        <v>1347</v>
      </c>
      <c r="C29507" t="s">
        <v>4321</v>
      </c>
      <c r="D29507">
        <v>10430901</v>
      </c>
      <c r="E29507" s="1">
        <v>44771</v>
      </c>
      <c r="F29507" t="s">
        <v>8</v>
      </c>
      <c r="G29507">
        <v>0.105</v>
      </c>
      <c r="H29507">
        <v>0</v>
      </c>
      <c r="I29507" t="s">
        <v>661</v>
      </c>
      <c r="J29507" t="s">
        <v>662</v>
      </c>
      <c r="K29507">
        <v>86</v>
      </c>
      <c r="L29507">
        <v>7790.99</v>
      </c>
      <c r="M29507" t="s">
        <v>664</v>
      </c>
      <c r="N29507">
        <v>7790.99</v>
      </c>
      <c r="O29507">
        <v>818.05394999999999</v>
      </c>
      <c r="P29507">
        <v>0</v>
      </c>
      <c r="Q29507" t="s">
        <v>663</v>
      </c>
      <c r="R29507">
        <v>7790.99</v>
      </c>
      <c r="S29507">
        <v>0</v>
      </c>
      <c r="T29507">
        <v>818.05394999999999</v>
      </c>
      <c r="U29507">
        <v>0</v>
      </c>
      <c r="V29507" t="s">
        <v>628</v>
      </c>
    </row>
    <row r="29508" spans="1:22" x14ac:dyDescent="0.25">
      <c r="A29508" t="s">
        <v>2</v>
      </c>
      <c r="B29508" t="s">
        <v>1347</v>
      </c>
      <c r="C29508" t="s">
        <v>4321</v>
      </c>
      <c r="D29508">
        <v>10430901</v>
      </c>
      <c r="E29508" s="1">
        <v>44771</v>
      </c>
      <c r="F29508" t="s">
        <v>8</v>
      </c>
      <c r="G29508">
        <v>0.105</v>
      </c>
      <c r="H29508">
        <v>0</v>
      </c>
      <c r="I29508" t="s">
        <v>666</v>
      </c>
      <c r="J29508" t="s">
        <v>667</v>
      </c>
      <c r="L29508">
        <v>818.05</v>
      </c>
      <c r="M29508" t="s">
        <v>668</v>
      </c>
      <c r="N29508">
        <v>0</v>
      </c>
      <c r="O29508">
        <v>0</v>
      </c>
      <c r="P29508">
        <v>0</v>
      </c>
      <c r="Q29508" t="s">
        <v>665</v>
      </c>
      <c r="R29508">
        <v>0</v>
      </c>
      <c r="S29508">
        <v>0</v>
      </c>
      <c r="T29508">
        <v>0</v>
      </c>
      <c r="U29508">
        <v>818.05</v>
      </c>
      <c r="V29508" t="s">
        <v>628</v>
      </c>
    </row>
    <row r="29509" spans="1:22" x14ac:dyDescent="0.25">
      <c r="A29509" t="s">
        <v>2</v>
      </c>
      <c r="B29509" t="s">
        <v>1347</v>
      </c>
      <c r="C29509" t="s">
        <v>4321</v>
      </c>
      <c r="D29509">
        <v>10430901</v>
      </c>
      <c r="E29509" s="1">
        <v>44785</v>
      </c>
      <c r="F29509" t="s">
        <v>8</v>
      </c>
      <c r="G29509">
        <v>0.105</v>
      </c>
      <c r="H29509">
        <v>0</v>
      </c>
      <c r="I29509" t="s">
        <v>661</v>
      </c>
      <c r="J29509" t="s">
        <v>662</v>
      </c>
      <c r="K29509">
        <v>83</v>
      </c>
      <c r="L29509">
        <v>7135.51</v>
      </c>
      <c r="M29509" t="s">
        <v>664</v>
      </c>
      <c r="N29509">
        <v>7135.51</v>
      </c>
      <c r="O29509">
        <v>749.22855000000004</v>
      </c>
      <c r="P29509">
        <v>0</v>
      </c>
      <c r="Q29509" t="s">
        <v>663</v>
      </c>
      <c r="R29509">
        <v>7135.51</v>
      </c>
      <c r="S29509">
        <v>0</v>
      </c>
      <c r="T29509">
        <v>749.22855000000004</v>
      </c>
      <c r="U29509">
        <v>0</v>
      </c>
      <c r="V29509" t="s">
        <v>628</v>
      </c>
    </row>
    <row r="29510" spans="1:22" x14ac:dyDescent="0.25">
      <c r="A29510" t="s">
        <v>2</v>
      </c>
      <c r="B29510" t="s">
        <v>1347</v>
      </c>
      <c r="C29510" t="s">
        <v>4321</v>
      </c>
      <c r="D29510">
        <v>10430901</v>
      </c>
      <c r="E29510" s="1">
        <v>44785</v>
      </c>
      <c r="F29510" t="s">
        <v>8</v>
      </c>
      <c r="G29510">
        <v>0.105</v>
      </c>
      <c r="H29510">
        <v>0</v>
      </c>
      <c r="I29510" t="s">
        <v>669</v>
      </c>
      <c r="J29510" t="s">
        <v>670</v>
      </c>
      <c r="K29510">
        <v>6</v>
      </c>
      <c r="L29510">
        <v>515.82000000000005</v>
      </c>
      <c r="M29510" t="s">
        <v>684</v>
      </c>
      <c r="N29510">
        <v>0</v>
      </c>
      <c r="O29510">
        <v>0</v>
      </c>
      <c r="P29510">
        <v>0</v>
      </c>
      <c r="Q29510" t="s">
        <v>663</v>
      </c>
      <c r="R29510">
        <v>515.82000000000005</v>
      </c>
      <c r="S29510">
        <v>0</v>
      </c>
      <c r="T29510">
        <v>54.161100000000005</v>
      </c>
      <c r="U29510">
        <v>0</v>
      </c>
      <c r="V29510" t="s">
        <v>628</v>
      </c>
    </row>
    <row r="29511" spans="1:22" x14ac:dyDescent="0.25">
      <c r="A29511" t="s">
        <v>2</v>
      </c>
      <c r="B29511" t="s">
        <v>1347</v>
      </c>
      <c r="C29511" t="s">
        <v>4321</v>
      </c>
      <c r="D29511">
        <v>10430901</v>
      </c>
      <c r="E29511" s="1">
        <v>44785</v>
      </c>
      <c r="F29511" t="s">
        <v>8</v>
      </c>
      <c r="G29511">
        <v>0.105</v>
      </c>
      <c r="H29511">
        <v>0</v>
      </c>
      <c r="I29511" t="s">
        <v>666</v>
      </c>
      <c r="J29511" t="s">
        <v>667</v>
      </c>
      <c r="L29511">
        <v>803.39</v>
      </c>
      <c r="M29511" t="s">
        <v>668</v>
      </c>
      <c r="N29511">
        <v>0</v>
      </c>
      <c r="O29511">
        <v>0</v>
      </c>
      <c r="P29511">
        <v>0</v>
      </c>
      <c r="Q29511" t="s">
        <v>665</v>
      </c>
      <c r="R29511">
        <v>0</v>
      </c>
      <c r="S29511">
        <v>0</v>
      </c>
      <c r="T29511">
        <v>0</v>
      </c>
      <c r="U29511">
        <v>803.39</v>
      </c>
      <c r="V29511" t="s">
        <v>628</v>
      </c>
    </row>
    <row r="29512" spans="1:22" x14ac:dyDescent="0.25">
      <c r="A29512" t="s">
        <v>2</v>
      </c>
      <c r="B29512" t="s">
        <v>1347</v>
      </c>
      <c r="C29512" t="s">
        <v>4321</v>
      </c>
      <c r="D29512">
        <v>10430901</v>
      </c>
      <c r="E29512" s="1">
        <v>44799</v>
      </c>
      <c r="F29512" t="s">
        <v>8</v>
      </c>
      <c r="G29512">
        <v>0.105</v>
      </c>
      <c r="H29512">
        <v>0</v>
      </c>
      <c r="I29512" t="s">
        <v>661</v>
      </c>
      <c r="J29512" t="s">
        <v>662</v>
      </c>
      <c r="K29512">
        <v>83</v>
      </c>
      <c r="L29512">
        <v>7135.51</v>
      </c>
      <c r="M29512" t="s">
        <v>664</v>
      </c>
      <c r="N29512">
        <v>7135.51</v>
      </c>
      <c r="O29512">
        <v>749.22855000000004</v>
      </c>
      <c r="P29512">
        <v>0</v>
      </c>
      <c r="Q29512" t="s">
        <v>663</v>
      </c>
      <c r="R29512">
        <v>7135.51</v>
      </c>
      <c r="S29512">
        <v>0</v>
      </c>
      <c r="T29512">
        <v>749.22855000000004</v>
      </c>
      <c r="U29512">
        <v>0</v>
      </c>
      <c r="V29512" t="s">
        <v>628</v>
      </c>
    </row>
    <row r="29513" spans="1:22" x14ac:dyDescent="0.25">
      <c r="A29513" t="s">
        <v>2</v>
      </c>
      <c r="B29513" t="s">
        <v>1347</v>
      </c>
      <c r="C29513" t="s">
        <v>4321</v>
      </c>
      <c r="D29513">
        <v>10430901</v>
      </c>
      <c r="E29513" s="1">
        <v>44799</v>
      </c>
      <c r="F29513" t="s">
        <v>8</v>
      </c>
      <c r="G29513">
        <v>0.105</v>
      </c>
      <c r="H29513">
        <v>0</v>
      </c>
      <c r="I29513" t="s">
        <v>669</v>
      </c>
      <c r="J29513" t="s">
        <v>670</v>
      </c>
      <c r="K29513">
        <v>6</v>
      </c>
      <c r="L29513">
        <v>515.82000000000005</v>
      </c>
      <c r="M29513" t="s">
        <v>684</v>
      </c>
      <c r="N29513">
        <v>0</v>
      </c>
      <c r="O29513">
        <v>0</v>
      </c>
      <c r="P29513">
        <v>0</v>
      </c>
      <c r="Q29513" t="s">
        <v>663</v>
      </c>
      <c r="R29513">
        <v>515.82000000000005</v>
      </c>
      <c r="S29513">
        <v>0</v>
      </c>
      <c r="T29513">
        <v>54.161100000000005</v>
      </c>
      <c r="U29513">
        <v>0</v>
      </c>
      <c r="V29513" t="s">
        <v>628</v>
      </c>
    </row>
    <row r="29514" spans="1:22" x14ac:dyDescent="0.25">
      <c r="A29514" t="s">
        <v>2</v>
      </c>
      <c r="B29514" t="s">
        <v>1347</v>
      </c>
      <c r="C29514" t="s">
        <v>4321</v>
      </c>
      <c r="D29514">
        <v>10430901</v>
      </c>
      <c r="E29514" s="1">
        <v>44799</v>
      </c>
      <c r="F29514" t="s">
        <v>8</v>
      </c>
      <c r="G29514">
        <v>0.105</v>
      </c>
      <c r="H29514">
        <v>0</v>
      </c>
      <c r="I29514" t="s">
        <v>666</v>
      </c>
      <c r="J29514" t="s">
        <v>667</v>
      </c>
      <c r="L29514">
        <v>803.39</v>
      </c>
      <c r="M29514" t="s">
        <v>668</v>
      </c>
      <c r="N29514">
        <v>0</v>
      </c>
      <c r="O29514">
        <v>0</v>
      </c>
      <c r="P29514">
        <v>0</v>
      </c>
      <c r="Q29514" t="s">
        <v>665</v>
      </c>
      <c r="R29514">
        <v>0</v>
      </c>
      <c r="S29514">
        <v>0</v>
      </c>
      <c r="T29514">
        <v>0</v>
      </c>
      <c r="U29514">
        <v>803.39</v>
      </c>
      <c r="V29514" t="s">
        <v>628</v>
      </c>
    </row>
    <row r="29515" spans="1:22" x14ac:dyDescent="0.25">
      <c r="A29515" t="s">
        <v>2</v>
      </c>
      <c r="B29515" t="s">
        <v>1347</v>
      </c>
      <c r="C29515" t="s">
        <v>4321</v>
      </c>
      <c r="D29515">
        <v>10430901</v>
      </c>
      <c r="E29515" s="1">
        <v>44813</v>
      </c>
      <c r="F29515" t="s">
        <v>8</v>
      </c>
      <c r="G29515">
        <v>0.105</v>
      </c>
      <c r="H29515">
        <v>0</v>
      </c>
      <c r="I29515" t="s">
        <v>661</v>
      </c>
      <c r="J29515" t="s">
        <v>662</v>
      </c>
      <c r="K29515">
        <v>80</v>
      </c>
      <c r="L29515">
        <v>6877.6</v>
      </c>
      <c r="M29515" t="s">
        <v>664</v>
      </c>
      <c r="N29515">
        <v>6877.6</v>
      </c>
      <c r="O29515">
        <v>722.14800000000002</v>
      </c>
      <c r="P29515">
        <v>0</v>
      </c>
      <c r="Q29515" t="s">
        <v>663</v>
      </c>
      <c r="R29515">
        <v>6877.6</v>
      </c>
      <c r="S29515">
        <v>0</v>
      </c>
      <c r="T29515">
        <v>722.14800000000002</v>
      </c>
      <c r="U29515">
        <v>0</v>
      </c>
      <c r="V29515" t="s">
        <v>628</v>
      </c>
    </row>
    <row r="29516" spans="1:22" x14ac:dyDescent="0.25">
      <c r="A29516" t="s">
        <v>2</v>
      </c>
      <c r="B29516" t="s">
        <v>1347</v>
      </c>
      <c r="C29516" t="s">
        <v>4321</v>
      </c>
      <c r="D29516">
        <v>10430901</v>
      </c>
      <c r="E29516" s="1">
        <v>44813</v>
      </c>
      <c r="F29516" t="s">
        <v>8</v>
      </c>
      <c r="G29516">
        <v>0.105</v>
      </c>
      <c r="H29516">
        <v>0</v>
      </c>
      <c r="I29516" t="s">
        <v>669</v>
      </c>
      <c r="J29516" t="s">
        <v>670</v>
      </c>
      <c r="K29516">
        <v>7</v>
      </c>
      <c r="L29516">
        <v>601.79</v>
      </c>
      <c r="M29516" t="s">
        <v>684</v>
      </c>
      <c r="N29516">
        <v>0</v>
      </c>
      <c r="O29516">
        <v>0</v>
      </c>
      <c r="P29516">
        <v>0</v>
      </c>
      <c r="Q29516" t="s">
        <v>663</v>
      </c>
      <c r="R29516">
        <v>601.79</v>
      </c>
      <c r="S29516">
        <v>0</v>
      </c>
      <c r="T29516">
        <v>63.187949999999994</v>
      </c>
      <c r="U29516">
        <v>0</v>
      </c>
      <c r="V29516" t="s">
        <v>628</v>
      </c>
    </row>
    <row r="29517" spans="1:22" x14ac:dyDescent="0.25">
      <c r="A29517" t="s">
        <v>2</v>
      </c>
      <c r="B29517" t="s">
        <v>1347</v>
      </c>
      <c r="C29517" t="s">
        <v>4321</v>
      </c>
      <c r="D29517">
        <v>10430901</v>
      </c>
      <c r="E29517" s="1">
        <v>44813</v>
      </c>
      <c r="F29517" t="s">
        <v>8</v>
      </c>
      <c r="G29517">
        <v>0.105</v>
      </c>
      <c r="H29517">
        <v>0</v>
      </c>
      <c r="I29517" t="s">
        <v>666</v>
      </c>
      <c r="J29517" t="s">
        <v>667</v>
      </c>
      <c r="L29517">
        <v>785.34</v>
      </c>
      <c r="M29517" t="s">
        <v>668</v>
      </c>
      <c r="N29517">
        <v>0</v>
      </c>
      <c r="O29517">
        <v>0</v>
      </c>
      <c r="P29517">
        <v>0</v>
      </c>
      <c r="Q29517" t="s">
        <v>665</v>
      </c>
      <c r="R29517">
        <v>0</v>
      </c>
      <c r="S29517">
        <v>0</v>
      </c>
      <c r="T29517">
        <v>0</v>
      </c>
      <c r="U29517">
        <v>785.34</v>
      </c>
      <c r="V29517" t="s">
        <v>628</v>
      </c>
    </row>
    <row r="29518" spans="1:22" x14ac:dyDescent="0.25">
      <c r="A29518" t="s">
        <v>2</v>
      </c>
      <c r="B29518" t="s">
        <v>1347</v>
      </c>
      <c r="C29518" t="s">
        <v>4321</v>
      </c>
      <c r="D29518">
        <v>10430901</v>
      </c>
      <c r="E29518" s="1">
        <v>44827</v>
      </c>
      <c r="F29518" t="s">
        <v>8</v>
      </c>
      <c r="G29518">
        <v>0.105</v>
      </c>
      <c r="H29518">
        <v>0</v>
      </c>
      <c r="I29518" t="s">
        <v>661</v>
      </c>
      <c r="J29518" t="s">
        <v>662</v>
      </c>
      <c r="K29518">
        <v>72</v>
      </c>
      <c r="L29518">
        <v>6189.84</v>
      </c>
      <c r="M29518" t="s">
        <v>664</v>
      </c>
      <c r="N29518">
        <v>6189.84</v>
      </c>
      <c r="O29518">
        <v>649.93319999999994</v>
      </c>
      <c r="P29518">
        <v>0</v>
      </c>
      <c r="Q29518" t="s">
        <v>663</v>
      </c>
      <c r="R29518">
        <v>6189.84</v>
      </c>
      <c r="S29518">
        <v>0</v>
      </c>
      <c r="T29518">
        <v>649.93319999999994</v>
      </c>
      <c r="U29518">
        <v>0</v>
      </c>
      <c r="V29518" t="s">
        <v>628</v>
      </c>
    </row>
    <row r="29519" spans="1:22" x14ac:dyDescent="0.25">
      <c r="A29519" t="s">
        <v>2</v>
      </c>
      <c r="B29519" t="s">
        <v>1347</v>
      </c>
      <c r="C29519" t="s">
        <v>4321</v>
      </c>
      <c r="D29519">
        <v>10430901</v>
      </c>
      <c r="E29519" s="1">
        <v>44827</v>
      </c>
      <c r="F29519" t="s">
        <v>8</v>
      </c>
      <c r="G29519">
        <v>0.105</v>
      </c>
      <c r="H29519">
        <v>0</v>
      </c>
      <c r="I29519" t="s">
        <v>669</v>
      </c>
      <c r="J29519" t="s">
        <v>670</v>
      </c>
      <c r="K29519">
        <v>3</v>
      </c>
      <c r="L29519">
        <v>257.91000000000003</v>
      </c>
      <c r="M29519" t="s">
        <v>684</v>
      </c>
      <c r="N29519">
        <v>0</v>
      </c>
      <c r="O29519">
        <v>0</v>
      </c>
      <c r="P29519">
        <v>0</v>
      </c>
      <c r="Q29519" t="s">
        <v>663</v>
      </c>
      <c r="R29519">
        <v>257.91000000000003</v>
      </c>
      <c r="S29519">
        <v>0</v>
      </c>
      <c r="T29519">
        <v>27.080550000000002</v>
      </c>
      <c r="U29519">
        <v>0</v>
      </c>
      <c r="V29519" t="s">
        <v>628</v>
      </c>
    </row>
    <row r="29520" spans="1:22" x14ac:dyDescent="0.25">
      <c r="A29520" t="s">
        <v>2</v>
      </c>
      <c r="B29520" t="s">
        <v>1347</v>
      </c>
      <c r="C29520" t="s">
        <v>4321</v>
      </c>
      <c r="D29520">
        <v>10430901</v>
      </c>
      <c r="E29520" s="1">
        <v>44827</v>
      </c>
      <c r="F29520" t="s">
        <v>8</v>
      </c>
      <c r="G29520">
        <v>0.105</v>
      </c>
      <c r="H29520">
        <v>0</v>
      </c>
      <c r="I29520" t="s">
        <v>666</v>
      </c>
      <c r="J29520" t="s">
        <v>667</v>
      </c>
      <c r="L29520">
        <v>677.01</v>
      </c>
      <c r="M29520" t="s">
        <v>668</v>
      </c>
      <c r="N29520">
        <v>0</v>
      </c>
      <c r="O29520">
        <v>0</v>
      </c>
      <c r="P29520">
        <v>0</v>
      </c>
      <c r="Q29520" t="s">
        <v>665</v>
      </c>
      <c r="R29520">
        <v>0</v>
      </c>
      <c r="S29520">
        <v>0</v>
      </c>
      <c r="T29520">
        <v>0</v>
      </c>
      <c r="U29520">
        <v>677.01</v>
      </c>
      <c r="V29520" t="s">
        <v>628</v>
      </c>
    </row>
    <row r="29521" spans="1:22" x14ac:dyDescent="0.25">
      <c r="A29521" t="s">
        <v>2</v>
      </c>
      <c r="B29521" t="s">
        <v>1347</v>
      </c>
      <c r="C29521" t="s">
        <v>4321</v>
      </c>
      <c r="D29521">
        <v>10430901</v>
      </c>
      <c r="E29521" s="1">
        <v>44841</v>
      </c>
      <c r="F29521" t="s">
        <v>9</v>
      </c>
      <c r="G29521">
        <v>0.105</v>
      </c>
      <c r="H29521">
        <v>0</v>
      </c>
      <c r="I29521" t="s">
        <v>661</v>
      </c>
      <c r="J29521" t="s">
        <v>662</v>
      </c>
      <c r="K29521">
        <v>71</v>
      </c>
      <c r="L29521">
        <v>6103.87</v>
      </c>
      <c r="M29521" t="s">
        <v>664</v>
      </c>
      <c r="N29521">
        <v>6103.87</v>
      </c>
      <c r="O29521">
        <v>640.90634999999997</v>
      </c>
      <c r="P29521">
        <v>0</v>
      </c>
      <c r="Q29521" t="s">
        <v>663</v>
      </c>
      <c r="R29521">
        <v>6103.87</v>
      </c>
      <c r="S29521">
        <v>0</v>
      </c>
      <c r="T29521">
        <v>640.90634999999997</v>
      </c>
      <c r="U29521">
        <v>0</v>
      </c>
      <c r="V29521" t="s">
        <v>628</v>
      </c>
    </row>
    <row r="29522" spans="1:22" x14ac:dyDescent="0.25">
      <c r="A29522" t="s">
        <v>2</v>
      </c>
      <c r="B29522" t="s">
        <v>1347</v>
      </c>
      <c r="C29522" t="s">
        <v>4321</v>
      </c>
      <c r="D29522">
        <v>10430901</v>
      </c>
      <c r="E29522" s="1">
        <v>44841</v>
      </c>
      <c r="F29522" t="s">
        <v>9</v>
      </c>
      <c r="G29522">
        <v>0.105</v>
      </c>
      <c r="H29522">
        <v>0</v>
      </c>
      <c r="I29522" t="s">
        <v>669</v>
      </c>
      <c r="J29522" t="s">
        <v>670</v>
      </c>
      <c r="K29522">
        <v>3</v>
      </c>
      <c r="L29522">
        <v>257.91000000000003</v>
      </c>
      <c r="M29522" t="s">
        <v>684</v>
      </c>
      <c r="N29522">
        <v>0</v>
      </c>
      <c r="O29522">
        <v>0</v>
      </c>
      <c r="P29522">
        <v>0</v>
      </c>
      <c r="Q29522" t="s">
        <v>663</v>
      </c>
      <c r="R29522">
        <v>257.91000000000003</v>
      </c>
      <c r="S29522">
        <v>0</v>
      </c>
      <c r="T29522">
        <v>27.080550000000002</v>
      </c>
      <c r="U29522">
        <v>0</v>
      </c>
      <c r="V29522" t="s">
        <v>628</v>
      </c>
    </row>
    <row r="29523" spans="1:22" x14ac:dyDescent="0.25">
      <c r="A29523" t="s">
        <v>2</v>
      </c>
      <c r="B29523" t="s">
        <v>1347</v>
      </c>
      <c r="C29523" t="s">
        <v>4321</v>
      </c>
      <c r="D29523">
        <v>10430901</v>
      </c>
      <c r="E29523" s="1">
        <v>44841</v>
      </c>
      <c r="F29523" t="s">
        <v>9</v>
      </c>
      <c r="G29523">
        <v>0.105</v>
      </c>
      <c r="H29523">
        <v>0</v>
      </c>
      <c r="I29523" t="s">
        <v>666</v>
      </c>
      <c r="J29523" t="s">
        <v>667</v>
      </c>
      <c r="L29523">
        <v>667.99</v>
      </c>
      <c r="M29523" t="s">
        <v>668</v>
      </c>
      <c r="N29523">
        <v>0</v>
      </c>
      <c r="O29523">
        <v>0</v>
      </c>
      <c r="P29523">
        <v>0</v>
      </c>
      <c r="Q29523" t="s">
        <v>665</v>
      </c>
      <c r="R29523">
        <v>0</v>
      </c>
      <c r="S29523">
        <v>0</v>
      </c>
      <c r="T29523">
        <v>0</v>
      </c>
      <c r="U29523">
        <v>667.99</v>
      </c>
      <c r="V29523" t="s">
        <v>628</v>
      </c>
    </row>
    <row r="29524" spans="1:22" x14ac:dyDescent="0.25">
      <c r="A29524" t="s">
        <v>2</v>
      </c>
      <c r="B29524" t="s">
        <v>1347</v>
      </c>
      <c r="C29524" t="s">
        <v>4321</v>
      </c>
      <c r="D29524">
        <v>10430901</v>
      </c>
      <c r="E29524" s="1">
        <v>44855</v>
      </c>
      <c r="F29524" t="s">
        <v>9</v>
      </c>
      <c r="G29524">
        <v>0.105</v>
      </c>
      <c r="H29524">
        <v>0</v>
      </c>
      <c r="I29524" t="s">
        <v>661</v>
      </c>
      <c r="J29524" t="s">
        <v>662</v>
      </c>
      <c r="K29524">
        <v>80</v>
      </c>
      <c r="L29524">
        <v>6877.6</v>
      </c>
      <c r="M29524" t="s">
        <v>664</v>
      </c>
      <c r="N29524">
        <v>6877.6</v>
      </c>
      <c r="O29524">
        <v>722.14800000000002</v>
      </c>
      <c r="P29524">
        <v>0</v>
      </c>
      <c r="Q29524" t="s">
        <v>663</v>
      </c>
      <c r="R29524">
        <v>6877.6</v>
      </c>
      <c r="S29524">
        <v>0</v>
      </c>
      <c r="T29524">
        <v>722.14800000000002</v>
      </c>
      <c r="U29524">
        <v>0</v>
      </c>
      <c r="V29524" t="s">
        <v>628</v>
      </c>
    </row>
    <row r="29525" spans="1:22" x14ac:dyDescent="0.25">
      <c r="A29525" t="s">
        <v>2</v>
      </c>
      <c r="B29525" t="s">
        <v>1347</v>
      </c>
      <c r="C29525" t="s">
        <v>4321</v>
      </c>
      <c r="D29525">
        <v>10430901</v>
      </c>
      <c r="E29525" s="1">
        <v>44855</v>
      </c>
      <c r="F29525" t="s">
        <v>9</v>
      </c>
      <c r="G29525">
        <v>0.105</v>
      </c>
      <c r="H29525">
        <v>0</v>
      </c>
      <c r="I29525" t="s">
        <v>666</v>
      </c>
      <c r="J29525" t="s">
        <v>667</v>
      </c>
      <c r="L29525">
        <v>722.15</v>
      </c>
      <c r="M29525" t="s">
        <v>668</v>
      </c>
      <c r="N29525">
        <v>0</v>
      </c>
      <c r="O29525">
        <v>0</v>
      </c>
      <c r="P29525">
        <v>0</v>
      </c>
      <c r="Q29525" t="s">
        <v>665</v>
      </c>
      <c r="R29525">
        <v>0</v>
      </c>
      <c r="S29525">
        <v>0</v>
      </c>
      <c r="T29525">
        <v>0</v>
      </c>
      <c r="U29525">
        <v>722.15</v>
      </c>
      <c r="V29525" t="s">
        <v>628</v>
      </c>
    </row>
    <row r="29526" spans="1:22" x14ac:dyDescent="0.25">
      <c r="A29526" t="s">
        <v>2</v>
      </c>
      <c r="B29526" t="s">
        <v>1347</v>
      </c>
      <c r="C29526" t="s">
        <v>4321</v>
      </c>
      <c r="D29526">
        <v>10430901</v>
      </c>
      <c r="E29526" s="1">
        <v>44869</v>
      </c>
      <c r="F29526" t="s">
        <v>9</v>
      </c>
      <c r="G29526">
        <v>0.105</v>
      </c>
      <c r="H29526">
        <v>0</v>
      </c>
      <c r="I29526" t="s">
        <v>661</v>
      </c>
      <c r="J29526" t="s">
        <v>662</v>
      </c>
      <c r="K29526">
        <v>80</v>
      </c>
      <c r="L29526">
        <v>6877.6</v>
      </c>
      <c r="M29526" t="s">
        <v>664</v>
      </c>
      <c r="N29526">
        <v>6877.6</v>
      </c>
      <c r="O29526">
        <v>722.14800000000002</v>
      </c>
      <c r="P29526">
        <v>0</v>
      </c>
      <c r="Q29526" t="s">
        <v>663</v>
      </c>
      <c r="R29526">
        <v>6877.6</v>
      </c>
      <c r="S29526">
        <v>0</v>
      </c>
      <c r="T29526">
        <v>722.14800000000002</v>
      </c>
      <c r="U29526">
        <v>0</v>
      </c>
      <c r="V29526" t="s">
        <v>628</v>
      </c>
    </row>
    <row r="29527" spans="1:22" x14ac:dyDescent="0.25">
      <c r="A29527" t="s">
        <v>2</v>
      </c>
      <c r="B29527" t="s">
        <v>1347</v>
      </c>
      <c r="C29527" t="s">
        <v>4321</v>
      </c>
      <c r="D29527">
        <v>10430901</v>
      </c>
      <c r="E29527" s="1">
        <v>44869</v>
      </c>
      <c r="F29527" t="s">
        <v>9</v>
      </c>
      <c r="G29527">
        <v>0.105</v>
      </c>
      <c r="H29527">
        <v>0</v>
      </c>
      <c r="I29527" t="s">
        <v>669</v>
      </c>
      <c r="J29527" t="s">
        <v>670</v>
      </c>
      <c r="K29527">
        <v>2</v>
      </c>
      <c r="L29527">
        <v>171.94</v>
      </c>
      <c r="M29527" t="s">
        <v>684</v>
      </c>
      <c r="N29527">
        <v>0</v>
      </c>
      <c r="O29527">
        <v>0</v>
      </c>
      <c r="P29527">
        <v>0</v>
      </c>
      <c r="Q29527" t="s">
        <v>663</v>
      </c>
      <c r="R29527">
        <v>171.94</v>
      </c>
      <c r="S29527">
        <v>0</v>
      </c>
      <c r="T29527">
        <v>18.053699999999999</v>
      </c>
      <c r="U29527">
        <v>0</v>
      </c>
      <c r="V29527" t="s">
        <v>628</v>
      </c>
    </row>
    <row r="29528" spans="1:22" x14ac:dyDescent="0.25">
      <c r="A29528" t="s">
        <v>2</v>
      </c>
      <c r="B29528" t="s">
        <v>1347</v>
      </c>
      <c r="C29528" t="s">
        <v>4321</v>
      </c>
      <c r="D29528">
        <v>10430901</v>
      </c>
      <c r="E29528" s="1">
        <v>44869</v>
      </c>
      <c r="F29528" t="s">
        <v>9</v>
      </c>
      <c r="G29528">
        <v>0.105</v>
      </c>
      <c r="H29528">
        <v>0</v>
      </c>
      <c r="I29528" t="s">
        <v>666</v>
      </c>
      <c r="J29528" t="s">
        <v>667</v>
      </c>
      <c r="L29528">
        <v>740.2</v>
      </c>
      <c r="M29528" t="s">
        <v>668</v>
      </c>
      <c r="N29528">
        <v>0</v>
      </c>
      <c r="O29528">
        <v>0</v>
      </c>
      <c r="P29528">
        <v>0</v>
      </c>
      <c r="Q29528" t="s">
        <v>665</v>
      </c>
      <c r="R29528">
        <v>0</v>
      </c>
      <c r="S29528">
        <v>0</v>
      </c>
      <c r="T29528">
        <v>0</v>
      </c>
      <c r="U29528">
        <v>740.2</v>
      </c>
      <c r="V29528" t="s">
        <v>628</v>
      </c>
    </row>
    <row r="29529" spans="1:22" x14ac:dyDescent="0.25">
      <c r="A29529" t="s">
        <v>2</v>
      </c>
      <c r="B29529" t="s">
        <v>1347</v>
      </c>
      <c r="C29529" t="s">
        <v>4321</v>
      </c>
      <c r="D29529">
        <v>10430901</v>
      </c>
      <c r="E29529" s="1">
        <v>44883</v>
      </c>
      <c r="F29529" t="s">
        <v>9</v>
      </c>
      <c r="G29529">
        <v>0.105</v>
      </c>
      <c r="H29529">
        <v>0</v>
      </c>
      <c r="I29529" t="s">
        <v>661</v>
      </c>
      <c r="J29529" t="s">
        <v>662</v>
      </c>
      <c r="K29529">
        <v>80</v>
      </c>
      <c r="L29529">
        <v>6877.6</v>
      </c>
      <c r="M29529" t="s">
        <v>664</v>
      </c>
      <c r="N29529">
        <v>6877.6</v>
      </c>
      <c r="O29529">
        <v>722.14800000000002</v>
      </c>
      <c r="P29529">
        <v>0</v>
      </c>
      <c r="Q29529" t="s">
        <v>663</v>
      </c>
      <c r="R29529">
        <v>6877.6</v>
      </c>
      <c r="S29529">
        <v>0</v>
      </c>
      <c r="T29529">
        <v>722.14800000000002</v>
      </c>
      <c r="U29529">
        <v>0</v>
      </c>
      <c r="V29529" t="s">
        <v>628</v>
      </c>
    </row>
    <row r="29530" spans="1:22" x14ac:dyDescent="0.25">
      <c r="A29530" t="s">
        <v>2</v>
      </c>
      <c r="B29530" t="s">
        <v>1347</v>
      </c>
      <c r="C29530" t="s">
        <v>4321</v>
      </c>
      <c r="D29530">
        <v>10430901</v>
      </c>
      <c r="E29530" s="1">
        <v>44883</v>
      </c>
      <c r="F29530" t="s">
        <v>9</v>
      </c>
      <c r="G29530">
        <v>0.105</v>
      </c>
      <c r="H29530">
        <v>0</v>
      </c>
      <c r="I29530" t="s">
        <v>669</v>
      </c>
      <c r="J29530" t="s">
        <v>670</v>
      </c>
      <c r="K29530">
        <v>6</v>
      </c>
      <c r="L29530">
        <v>515.82000000000005</v>
      </c>
      <c r="M29530" t="s">
        <v>684</v>
      </c>
      <c r="N29530">
        <v>0</v>
      </c>
      <c r="O29530">
        <v>0</v>
      </c>
      <c r="P29530">
        <v>0</v>
      </c>
      <c r="Q29530" t="s">
        <v>663</v>
      </c>
      <c r="R29530">
        <v>515.82000000000005</v>
      </c>
      <c r="S29530">
        <v>0</v>
      </c>
      <c r="T29530">
        <v>54.161100000000005</v>
      </c>
      <c r="U29530">
        <v>0</v>
      </c>
      <c r="V29530" t="s">
        <v>628</v>
      </c>
    </row>
    <row r="29531" spans="1:22" x14ac:dyDescent="0.25">
      <c r="A29531" t="s">
        <v>2</v>
      </c>
      <c r="B29531" t="s">
        <v>1347</v>
      </c>
      <c r="C29531" t="s">
        <v>4321</v>
      </c>
      <c r="D29531">
        <v>10430901</v>
      </c>
      <c r="E29531" s="1">
        <v>44883</v>
      </c>
      <c r="F29531" t="s">
        <v>9</v>
      </c>
      <c r="G29531">
        <v>0.105</v>
      </c>
      <c r="H29531">
        <v>0</v>
      </c>
      <c r="I29531" t="s">
        <v>666</v>
      </c>
      <c r="J29531" t="s">
        <v>667</v>
      </c>
      <c r="L29531">
        <v>776.31</v>
      </c>
      <c r="M29531" t="s">
        <v>668</v>
      </c>
      <c r="N29531">
        <v>0</v>
      </c>
      <c r="O29531">
        <v>0</v>
      </c>
      <c r="P29531">
        <v>0</v>
      </c>
      <c r="Q29531" t="s">
        <v>665</v>
      </c>
      <c r="R29531">
        <v>0</v>
      </c>
      <c r="S29531">
        <v>0</v>
      </c>
      <c r="T29531">
        <v>0</v>
      </c>
      <c r="U29531">
        <v>776.31</v>
      </c>
      <c r="V29531" t="s">
        <v>628</v>
      </c>
    </row>
    <row r="29532" spans="1:22" x14ac:dyDescent="0.25">
      <c r="A29532" t="s">
        <v>2</v>
      </c>
      <c r="B29532" t="s">
        <v>1347</v>
      </c>
      <c r="C29532" t="s">
        <v>4321</v>
      </c>
      <c r="D29532">
        <v>10430901</v>
      </c>
      <c r="E29532" s="1">
        <v>44897</v>
      </c>
      <c r="F29532" t="s">
        <v>9</v>
      </c>
      <c r="G29532">
        <v>0.105</v>
      </c>
      <c r="H29532">
        <v>0</v>
      </c>
      <c r="I29532" t="s">
        <v>661</v>
      </c>
      <c r="J29532" t="s">
        <v>662</v>
      </c>
      <c r="K29532">
        <v>80</v>
      </c>
      <c r="L29532">
        <v>6877.6</v>
      </c>
      <c r="M29532" t="s">
        <v>664</v>
      </c>
      <c r="N29532">
        <v>6877.6</v>
      </c>
      <c r="O29532">
        <v>722.14800000000002</v>
      </c>
      <c r="P29532">
        <v>0</v>
      </c>
      <c r="Q29532" t="s">
        <v>663</v>
      </c>
      <c r="R29532">
        <v>6877.6</v>
      </c>
      <c r="S29532">
        <v>0</v>
      </c>
      <c r="T29532">
        <v>722.14800000000002</v>
      </c>
      <c r="U29532">
        <v>0</v>
      </c>
      <c r="V29532" t="s">
        <v>628</v>
      </c>
    </row>
    <row r="29533" spans="1:22" x14ac:dyDescent="0.25">
      <c r="A29533" t="s">
        <v>2</v>
      </c>
      <c r="B29533" t="s">
        <v>1347</v>
      </c>
      <c r="C29533" t="s">
        <v>4321</v>
      </c>
      <c r="D29533">
        <v>10430901</v>
      </c>
      <c r="E29533" s="1">
        <v>44897</v>
      </c>
      <c r="F29533" t="s">
        <v>9</v>
      </c>
      <c r="G29533">
        <v>0.105</v>
      </c>
      <c r="H29533">
        <v>0</v>
      </c>
      <c r="I29533" t="s">
        <v>669</v>
      </c>
      <c r="J29533" t="s">
        <v>670</v>
      </c>
      <c r="K29533">
        <v>6</v>
      </c>
      <c r="L29533">
        <v>515.82000000000005</v>
      </c>
      <c r="M29533" t="s">
        <v>684</v>
      </c>
      <c r="N29533">
        <v>0</v>
      </c>
      <c r="O29533">
        <v>0</v>
      </c>
      <c r="P29533">
        <v>0</v>
      </c>
      <c r="Q29533" t="s">
        <v>663</v>
      </c>
      <c r="R29533">
        <v>515.82000000000005</v>
      </c>
      <c r="S29533">
        <v>0</v>
      </c>
      <c r="T29533">
        <v>54.161100000000005</v>
      </c>
      <c r="U29533">
        <v>0</v>
      </c>
      <c r="V29533" t="s">
        <v>628</v>
      </c>
    </row>
    <row r="29534" spans="1:22" x14ac:dyDescent="0.25">
      <c r="A29534" t="s">
        <v>2</v>
      </c>
      <c r="B29534" t="s">
        <v>1347</v>
      </c>
      <c r="C29534" t="s">
        <v>4321</v>
      </c>
      <c r="D29534">
        <v>10430901</v>
      </c>
      <c r="E29534" s="1">
        <v>44897</v>
      </c>
      <c r="F29534" t="s">
        <v>9</v>
      </c>
      <c r="G29534">
        <v>0.105</v>
      </c>
      <c r="H29534">
        <v>0</v>
      </c>
      <c r="I29534" t="s">
        <v>666</v>
      </c>
      <c r="J29534" t="s">
        <v>667</v>
      </c>
      <c r="L29534">
        <v>776.31</v>
      </c>
      <c r="M29534" t="s">
        <v>668</v>
      </c>
      <c r="N29534">
        <v>0</v>
      </c>
      <c r="O29534">
        <v>0</v>
      </c>
      <c r="P29534">
        <v>0</v>
      </c>
      <c r="Q29534" t="s">
        <v>665</v>
      </c>
      <c r="R29534">
        <v>0</v>
      </c>
      <c r="S29534">
        <v>0</v>
      </c>
      <c r="T29534">
        <v>0</v>
      </c>
      <c r="U29534">
        <v>776.31</v>
      </c>
      <c r="V29534" t="s">
        <v>628</v>
      </c>
    </row>
    <row r="29535" spans="1:22" x14ac:dyDescent="0.25">
      <c r="A29535" t="s">
        <v>2</v>
      </c>
      <c r="B29535" t="s">
        <v>1347</v>
      </c>
      <c r="C29535" t="s">
        <v>4321</v>
      </c>
      <c r="D29535">
        <v>10430901</v>
      </c>
      <c r="E29535" s="1">
        <v>44911</v>
      </c>
      <c r="F29535" t="s">
        <v>9</v>
      </c>
      <c r="G29535">
        <v>0.105</v>
      </c>
      <c r="H29535">
        <v>0</v>
      </c>
      <c r="I29535" t="s">
        <v>661</v>
      </c>
      <c r="J29535" t="s">
        <v>662</v>
      </c>
      <c r="K29535">
        <v>83</v>
      </c>
      <c r="L29535">
        <v>7135.51</v>
      </c>
      <c r="M29535" t="s">
        <v>664</v>
      </c>
      <c r="N29535">
        <v>7135.51</v>
      </c>
      <c r="O29535">
        <v>749.22855000000004</v>
      </c>
      <c r="P29535">
        <v>0</v>
      </c>
      <c r="Q29535" t="s">
        <v>663</v>
      </c>
      <c r="R29535">
        <v>7135.51</v>
      </c>
      <c r="S29535">
        <v>0</v>
      </c>
      <c r="T29535">
        <v>749.22855000000004</v>
      </c>
      <c r="U29535">
        <v>0</v>
      </c>
      <c r="V29535" t="s">
        <v>628</v>
      </c>
    </row>
    <row r="29536" spans="1:22" x14ac:dyDescent="0.25">
      <c r="A29536" t="s">
        <v>2</v>
      </c>
      <c r="B29536" t="s">
        <v>1347</v>
      </c>
      <c r="C29536" t="s">
        <v>4321</v>
      </c>
      <c r="D29536">
        <v>10430901</v>
      </c>
      <c r="E29536" s="1">
        <v>44911</v>
      </c>
      <c r="F29536" t="s">
        <v>9</v>
      </c>
      <c r="G29536">
        <v>0.105</v>
      </c>
      <c r="H29536">
        <v>0</v>
      </c>
      <c r="I29536" t="s">
        <v>669</v>
      </c>
      <c r="J29536" t="s">
        <v>670</v>
      </c>
      <c r="K29536">
        <v>2</v>
      </c>
      <c r="L29536">
        <v>171.94</v>
      </c>
      <c r="M29536" t="s">
        <v>684</v>
      </c>
      <c r="N29536">
        <v>0</v>
      </c>
      <c r="O29536">
        <v>0</v>
      </c>
      <c r="P29536">
        <v>0</v>
      </c>
      <c r="Q29536" t="s">
        <v>663</v>
      </c>
      <c r="R29536">
        <v>171.94</v>
      </c>
      <c r="S29536">
        <v>0</v>
      </c>
      <c r="T29536">
        <v>18.053699999999999</v>
      </c>
      <c r="U29536">
        <v>0</v>
      </c>
      <c r="V29536" t="s">
        <v>628</v>
      </c>
    </row>
    <row r="29537" spans="1:22" x14ac:dyDescent="0.25">
      <c r="A29537" t="s">
        <v>2</v>
      </c>
      <c r="B29537" t="s">
        <v>1347</v>
      </c>
      <c r="C29537" t="s">
        <v>4321</v>
      </c>
      <c r="D29537">
        <v>10430901</v>
      </c>
      <c r="E29537" s="1">
        <v>44911</v>
      </c>
      <c r="F29537" t="s">
        <v>9</v>
      </c>
      <c r="G29537">
        <v>0.105</v>
      </c>
      <c r="H29537">
        <v>0</v>
      </c>
      <c r="I29537" t="s">
        <v>666</v>
      </c>
      <c r="J29537" t="s">
        <v>667</v>
      </c>
      <c r="L29537">
        <v>767.28</v>
      </c>
      <c r="M29537" t="s">
        <v>668</v>
      </c>
      <c r="N29537">
        <v>0</v>
      </c>
      <c r="O29537">
        <v>0</v>
      </c>
      <c r="P29537">
        <v>0</v>
      </c>
      <c r="Q29537" t="s">
        <v>665</v>
      </c>
      <c r="R29537">
        <v>0</v>
      </c>
      <c r="S29537">
        <v>0</v>
      </c>
      <c r="T29537">
        <v>0</v>
      </c>
      <c r="U29537">
        <v>767.28</v>
      </c>
      <c r="V29537" t="s">
        <v>628</v>
      </c>
    </row>
    <row r="29538" spans="1:22" x14ac:dyDescent="0.25">
      <c r="A29538" t="s">
        <v>2</v>
      </c>
      <c r="B29538" t="s">
        <v>1347</v>
      </c>
      <c r="C29538" t="s">
        <v>4321</v>
      </c>
      <c r="D29538">
        <v>10430901</v>
      </c>
      <c r="E29538" s="1">
        <v>44925</v>
      </c>
      <c r="F29538" t="s">
        <v>9</v>
      </c>
      <c r="G29538">
        <v>0.105</v>
      </c>
      <c r="H29538">
        <v>0</v>
      </c>
      <c r="I29538" t="s">
        <v>661</v>
      </c>
      <c r="J29538" t="s">
        <v>662</v>
      </c>
      <c r="K29538">
        <v>36</v>
      </c>
      <c r="L29538">
        <v>3094.92</v>
      </c>
      <c r="M29538" t="s">
        <v>664</v>
      </c>
      <c r="N29538">
        <v>3094.92</v>
      </c>
      <c r="O29538">
        <v>324.96659999999997</v>
      </c>
      <c r="P29538">
        <v>0</v>
      </c>
      <c r="Q29538" t="s">
        <v>663</v>
      </c>
      <c r="R29538">
        <v>3094.92</v>
      </c>
      <c r="S29538">
        <v>0</v>
      </c>
      <c r="T29538">
        <v>324.96659999999997</v>
      </c>
      <c r="U29538">
        <v>0</v>
      </c>
      <c r="V29538" t="s">
        <v>628</v>
      </c>
    </row>
    <row r="29539" spans="1:22" x14ac:dyDescent="0.25">
      <c r="A29539" t="s">
        <v>2</v>
      </c>
      <c r="B29539" t="s">
        <v>1347</v>
      </c>
      <c r="C29539" t="s">
        <v>4321</v>
      </c>
      <c r="D29539">
        <v>10430901</v>
      </c>
      <c r="E29539" s="1">
        <v>44925</v>
      </c>
      <c r="F29539" t="s">
        <v>9</v>
      </c>
      <c r="G29539">
        <v>0.105</v>
      </c>
      <c r="H29539">
        <v>0</v>
      </c>
      <c r="I29539" t="s">
        <v>669</v>
      </c>
      <c r="J29539" t="s">
        <v>670</v>
      </c>
      <c r="K29539">
        <v>2</v>
      </c>
      <c r="L29539">
        <v>171.94</v>
      </c>
      <c r="M29539" t="s">
        <v>684</v>
      </c>
      <c r="N29539">
        <v>0</v>
      </c>
      <c r="O29539">
        <v>0</v>
      </c>
      <c r="P29539">
        <v>0</v>
      </c>
      <c r="Q29539" t="s">
        <v>663</v>
      </c>
      <c r="R29539">
        <v>171.94</v>
      </c>
      <c r="S29539">
        <v>0</v>
      </c>
      <c r="T29539">
        <v>18.053699999999999</v>
      </c>
      <c r="U29539">
        <v>0</v>
      </c>
      <c r="V29539" t="s">
        <v>628</v>
      </c>
    </row>
    <row r="29540" spans="1:22" x14ac:dyDescent="0.25">
      <c r="A29540" t="s">
        <v>2</v>
      </c>
      <c r="B29540" t="s">
        <v>1347</v>
      </c>
      <c r="C29540" t="s">
        <v>4321</v>
      </c>
      <c r="D29540">
        <v>10430901</v>
      </c>
      <c r="E29540" s="1">
        <v>44925</v>
      </c>
      <c r="F29540" t="s">
        <v>9</v>
      </c>
      <c r="G29540">
        <v>0.105</v>
      </c>
      <c r="H29540">
        <v>0</v>
      </c>
      <c r="I29540" t="s">
        <v>666</v>
      </c>
      <c r="J29540" t="s">
        <v>667</v>
      </c>
      <c r="L29540">
        <v>343.02</v>
      </c>
      <c r="M29540" t="s">
        <v>668</v>
      </c>
      <c r="N29540">
        <v>0</v>
      </c>
      <c r="O29540">
        <v>0</v>
      </c>
      <c r="P29540">
        <v>0</v>
      </c>
      <c r="Q29540" t="s">
        <v>665</v>
      </c>
      <c r="R29540">
        <v>0</v>
      </c>
      <c r="S29540">
        <v>0</v>
      </c>
      <c r="T29540">
        <v>0</v>
      </c>
      <c r="U29540">
        <v>343.02</v>
      </c>
      <c r="V29540" t="s">
        <v>628</v>
      </c>
    </row>
    <row r="29541" spans="1:22" x14ac:dyDescent="0.25">
      <c r="A29541" t="s">
        <v>2</v>
      </c>
      <c r="B29541" t="s">
        <v>1347</v>
      </c>
      <c r="C29541" t="s">
        <v>4321</v>
      </c>
      <c r="D29541">
        <v>10430901</v>
      </c>
      <c r="E29541" s="1">
        <v>45023</v>
      </c>
      <c r="F29541" t="s">
        <v>11</v>
      </c>
      <c r="G29541">
        <v>0.105</v>
      </c>
      <c r="H29541">
        <v>0</v>
      </c>
      <c r="I29541" t="s">
        <v>661</v>
      </c>
      <c r="J29541" t="s">
        <v>662</v>
      </c>
      <c r="K29541">
        <v>80</v>
      </c>
      <c r="L29541">
        <v>7221.6</v>
      </c>
      <c r="M29541" t="s">
        <v>664</v>
      </c>
      <c r="N29541">
        <v>7221.6</v>
      </c>
      <c r="O29541">
        <v>758.26800000000003</v>
      </c>
      <c r="P29541">
        <v>0</v>
      </c>
      <c r="Q29541" t="s">
        <v>663</v>
      </c>
      <c r="R29541">
        <v>7221.6</v>
      </c>
      <c r="S29541">
        <v>0</v>
      </c>
      <c r="T29541">
        <v>758.26800000000003</v>
      </c>
      <c r="U29541">
        <v>0</v>
      </c>
      <c r="V29541" t="s">
        <v>629</v>
      </c>
    </row>
    <row r="29542" spans="1:22" x14ac:dyDescent="0.25">
      <c r="A29542" t="s">
        <v>2</v>
      </c>
      <c r="B29542" t="s">
        <v>1347</v>
      </c>
      <c r="C29542" t="s">
        <v>4321</v>
      </c>
      <c r="D29542">
        <v>10430901</v>
      </c>
      <c r="E29542" s="1">
        <v>45023</v>
      </c>
      <c r="F29542" t="s">
        <v>11</v>
      </c>
      <c r="G29542">
        <v>0.105</v>
      </c>
      <c r="H29542">
        <v>0</v>
      </c>
      <c r="I29542" t="s">
        <v>666</v>
      </c>
      <c r="J29542" t="s">
        <v>667</v>
      </c>
      <c r="L29542">
        <v>758.27</v>
      </c>
      <c r="M29542" t="s">
        <v>668</v>
      </c>
      <c r="N29542">
        <v>0</v>
      </c>
      <c r="O29542">
        <v>0</v>
      </c>
      <c r="P29542">
        <v>0</v>
      </c>
      <c r="Q29542" t="s">
        <v>665</v>
      </c>
      <c r="R29542">
        <v>0</v>
      </c>
      <c r="S29542">
        <v>0</v>
      </c>
      <c r="T29542">
        <v>0</v>
      </c>
      <c r="U29542">
        <v>758.27</v>
      </c>
      <c r="V29542" t="s">
        <v>629</v>
      </c>
    </row>
    <row r="29543" spans="1:22" x14ac:dyDescent="0.25">
      <c r="A29543" t="s">
        <v>2</v>
      </c>
      <c r="B29543" t="s">
        <v>1347</v>
      </c>
      <c r="C29543" t="s">
        <v>4321</v>
      </c>
      <c r="D29543">
        <v>10430901</v>
      </c>
      <c r="E29543" s="1">
        <v>45037</v>
      </c>
      <c r="F29543" t="s">
        <v>11</v>
      </c>
      <c r="G29543">
        <v>0.105</v>
      </c>
      <c r="H29543">
        <v>0</v>
      </c>
      <c r="I29543" t="s">
        <v>661</v>
      </c>
      <c r="J29543" t="s">
        <v>662</v>
      </c>
      <c r="K29543">
        <v>71</v>
      </c>
      <c r="L29543">
        <v>6409.17</v>
      </c>
      <c r="M29543" t="s">
        <v>664</v>
      </c>
      <c r="N29543">
        <v>6409.17</v>
      </c>
      <c r="O29543">
        <v>672.96285</v>
      </c>
      <c r="P29543">
        <v>0</v>
      </c>
      <c r="Q29543" t="s">
        <v>663</v>
      </c>
      <c r="R29543">
        <v>6409.17</v>
      </c>
      <c r="S29543">
        <v>0</v>
      </c>
      <c r="T29543">
        <v>672.96285</v>
      </c>
      <c r="U29543">
        <v>0</v>
      </c>
      <c r="V29543" t="s">
        <v>629</v>
      </c>
    </row>
    <row r="29544" spans="1:22" x14ac:dyDescent="0.25">
      <c r="A29544" t="s">
        <v>2</v>
      </c>
      <c r="B29544" t="s">
        <v>1347</v>
      </c>
      <c r="C29544" t="s">
        <v>4321</v>
      </c>
      <c r="D29544">
        <v>10430901</v>
      </c>
      <c r="E29544" s="1">
        <v>45037</v>
      </c>
      <c r="F29544" t="s">
        <v>11</v>
      </c>
      <c r="G29544">
        <v>0.105</v>
      </c>
      <c r="H29544">
        <v>0</v>
      </c>
      <c r="I29544" t="s">
        <v>666</v>
      </c>
      <c r="J29544" t="s">
        <v>667</v>
      </c>
      <c r="L29544">
        <v>672.96</v>
      </c>
      <c r="M29544" t="s">
        <v>668</v>
      </c>
      <c r="N29544">
        <v>0</v>
      </c>
      <c r="O29544">
        <v>0</v>
      </c>
      <c r="P29544">
        <v>0</v>
      </c>
      <c r="Q29544" t="s">
        <v>665</v>
      </c>
      <c r="R29544">
        <v>0</v>
      </c>
      <c r="S29544">
        <v>0</v>
      </c>
      <c r="T29544">
        <v>0</v>
      </c>
      <c r="U29544">
        <v>672.96</v>
      </c>
      <c r="V29544" t="s">
        <v>629</v>
      </c>
    </row>
    <row r="29545" spans="1:22" x14ac:dyDescent="0.25">
      <c r="A29545" t="s">
        <v>2</v>
      </c>
      <c r="B29545" t="s">
        <v>1347</v>
      </c>
      <c r="C29545" t="s">
        <v>4321</v>
      </c>
      <c r="D29545">
        <v>10430901</v>
      </c>
      <c r="E29545" s="1">
        <v>45051</v>
      </c>
      <c r="F29545" t="s">
        <v>11</v>
      </c>
      <c r="G29545">
        <v>0.105</v>
      </c>
      <c r="H29545">
        <v>0</v>
      </c>
      <c r="I29545" t="s">
        <v>661</v>
      </c>
      <c r="J29545" t="s">
        <v>662</v>
      </c>
      <c r="K29545">
        <v>62</v>
      </c>
      <c r="L29545">
        <v>5596.74</v>
      </c>
      <c r="M29545" t="s">
        <v>664</v>
      </c>
      <c r="N29545">
        <v>5596.74</v>
      </c>
      <c r="O29545">
        <v>587.65769999999998</v>
      </c>
      <c r="P29545">
        <v>0</v>
      </c>
      <c r="Q29545" t="s">
        <v>663</v>
      </c>
      <c r="R29545">
        <v>5596.74</v>
      </c>
      <c r="S29545">
        <v>0</v>
      </c>
      <c r="T29545">
        <v>587.65769999999998</v>
      </c>
      <c r="U29545">
        <v>0</v>
      </c>
      <c r="V29545" t="s">
        <v>629</v>
      </c>
    </row>
    <row r="29546" spans="1:22" x14ac:dyDescent="0.25">
      <c r="A29546" t="s">
        <v>2</v>
      </c>
      <c r="B29546" t="s">
        <v>1347</v>
      </c>
      <c r="C29546" t="s">
        <v>4321</v>
      </c>
      <c r="D29546">
        <v>10430901</v>
      </c>
      <c r="E29546" s="1">
        <v>45051</v>
      </c>
      <c r="F29546" t="s">
        <v>11</v>
      </c>
      <c r="G29546">
        <v>0.105</v>
      </c>
      <c r="H29546">
        <v>0</v>
      </c>
      <c r="I29546" t="s">
        <v>666</v>
      </c>
      <c r="J29546" t="s">
        <v>667</v>
      </c>
      <c r="L29546">
        <v>587.66</v>
      </c>
      <c r="M29546" t="s">
        <v>668</v>
      </c>
      <c r="N29546">
        <v>0</v>
      </c>
      <c r="O29546">
        <v>0</v>
      </c>
      <c r="P29546">
        <v>0</v>
      </c>
      <c r="Q29546" t="s">
        <v>665</v>
      </c>
      <c r="R29546">
        <v>0</v>
      </c>
      <c r="S29546">
        <v>0</v>
      </c>
      <c r="T29546">
        <v>0</v>
      </c>
      <c r="U29546">
        <v>587.66</v>
      </c>
      <c r="V29546" t="s">
        <v>629</v>
      </c>
    </row>
    <row r="29547" spans="1:22" x14ac:dyDescent="0.25">
      <c r="A29547" t="s">
        <v>2</v>
      </c>
      <c r="B29547" t="s">
        <v>1347</v>
      </c>
      <c r="C29547" t="s">
        <v>4321</v>
      </c>
      <c r="D29547">
        <v>10430901</v>
      </c>
      <c r="E29547" s="1">
        <v>45065</v>
      </c>
      <c r="F29547" t="s">
        <v>11</v>
      </c>
      <c r="G29547">
        <v>0.105</v>
      </c>
      <c r="H29547">
        <v>0</v>
      </c>
      <c r="I29547" t="s">
        <v>661</v>
      </c>
      <c r="J29547" t="s">
        <v>662</v>
      </c>
      <c r="K29547">
        <v>80</v>
      </c>
      <c r="L29547">
        <v>7221.6</v>
      </c>
      <c r="M29547" t="s">
        <v>664</v>
      </c>
      <c r="N29547">
        <v>7221.6</v>
      </c>
      <c r="O29547">
        <v>758.26800000000003</v>
      </c>
      <c r="P29547">
        <v>0</v>
      </c>
      <c r="Q29547" t="s">
        <v>663</v>
      </c>
      <c r="R29547">
        <v>7221.6</v>
      </c>
      <c r="S29547">
        <v>0</v>
      </c>
      <c r="T29547">
        <v>758.26800000000003</v>
      </c>
      <c r="U29547">
        <v>0</v>
      </c>
      <c r="V29547" t="s">
        <v>629</v>
      </c>
    </row>
    <row r="29548" spans="1:22" x14ac:dyDescent="0.25">
      <c r="A29548" t="s">
        <v>2</v>
      </c>
      <c r="B29548" t="s">
        <v>1347</v>
      </c>
      <c r="C29548" t="s">
        <v>4321</v>
      </c>
      <c r="D29548">
        <v>10430901</v>
      </c>
      <c r="E29548" s="1">
        <v>45065</v>
      </c>
      <c r="F29548" t="s">
        <v>11</v>
      </c>
      <c r="G29548">
        <v>0.105</v>
      </c>
      <c r="H29548">
        <v>0</v>
      </c>
      <c r="I29548" t="s">
        <v>666</v>
      </c>
      <c r="J29548" t="s">
        <v>667</v>
      </c>
      <c r="L29548">
        <v>758.27</v>
      </c>
      <c r="M29548" t="s">
        <v>668</v>
      </c>
      <c r="N29548">
        <v>0</v>
      </c>
      <c r="O29548">
        <v>0</v>
      </c>
      <c r="P29548">
        <v>0</v>
      </c>
      <c r="Q29548" t="s">
        <v>665</v>
      </c>
      <c r="R29548">
        <v>0</v>
      </c>
      <c r="S29548">
        <v>0</v>
      </c>
      <c r="T29548">
        <v>0</v>
      </c>
      <c r="U29548">
        <v>758.27</v>
      </c>
      <c r="V29548" t="s">
        <v>629</v>
      </c>
    </row>
    <row r="29549" spans="1:22" x14ac:dyDescent="0.25">
      <c r="A29549" t="s">
        <v>2</v>
      </c>
      <c r="B29549" t="s">
        <v>1347</v>
      </c>
      <c r="C29549" t="s">
        <v>4321</v>
      </c>
      <c r="D29549">
        <v>10430901</v>
      </c>
      <c r="E29549" s="1">
        <v>45079</v>
      </c>
      <c r="F29549" t="s">
        <v>11</v>
      </c>
      <c r="G29549">
        <v>0.105</v>
      </c>
      <c r="H29549">
        <v>0</v>
      </c>
      <c r="I29549" t="s">
        <v>661</v>
      </c>
      <c r="J29549" t="s">
        <v>662</v>
      </c>
      <c r="K29549">
        <v>80</v>
      </c>
      <c r="L29549">
        <v>7221.6</v>
      </c>
      <c r="M29549" t="s">
        <v>664</v>
      </c>
      <c r="N29549">
        <v>7221.6</v>
      </c>
      <c r="O29549">
        <v>758.26800000000003</v>
      </c>
      <c r="P29549">
        <v>0</v>
      </c>
      <c r="Q29549" t="s">
        <v>663</v>
      </c>
      <c r="R29549">
        <v>7221.6</v>
      </c>
      <c r="S29549">
        <v>0</v>
      </c>
      <c r="T29549">
        <v>758.26800000000003</v>
      </c>
      <c r="U29549">
        <v>0</v>
      </c>
      <c r="V29549" t="s">
        <v>629</v>
      </c>
    </row>
    <row r="29550" spans="1:22" x14ac:dyDescent="0.25">
      <c r="A29550" t="s">
        <v>2</v>
      </c>
      <c r="B29550" t="s">
        <v>1347</v>
      </c>
      <c r="C29550" t="s">
        <v>4321</v>
      </c>
      <c r="D29550">
        <v>10430901</v>
      </c>
      <c r="E29550" s="1">
        <v>45079</v>
      </c>
      <c r="F29550" t="s">
        <v>11</v>
      </c>
      <c r="G29550">
        <v>0.105</v>
      </c>
      <c r="H29550">
        <v>0</v>
      </c>
      <c r="I29550" t="s">
        <v>666</v>
      </c>
      <c r="J29550" t="s">
        <v>667</v>
      </c>
      <c r="L29550">
        <v>758.27</v>
      </c>
      <c r="M29550" t="s">
        <v>668</v>
      </c>
      <c r="N29550">
        <v>0</v>
      </c>
      <c r="O29550">
        <v>0</v>
      </c>
      <c r="P29550">
        <v>0</v>
      </c>
      <c r="Q29550" t="s">
        <v>665</v>
      </c>
      <c r="R29550">
        <v>0</v>
      </c>
      <c r="S29550">
        <v>0</v>
      </c>
      <c r="T29550">
        <v>0</v>
      </c>
      <c r="U29550">
        <v>758.27</v>
      </c>
      <c r="V29550" t="s">
        <v>629</v>
      </c>
    </row>
    <row r="29551" spans="1:22" x14ac:dyDescent="0.25">
      <c r="A29551" t="s">
        <v>2</v>
      </c>
      <c r="B29551" t="s">
        <v>1347</v>
      </c>
      <c r="C29551" t="s">
        <v>4321</v>
      </c>
      <c r="D29551">
        <v>10430901</v>
      </c>
      <c r="E29551" s="1">
        <v>45093</v>
      </c>
      <c r="F29551" t="s">
        <v>11</v>
      </c>
      <c r="G29551">
        <v>0.105</v>
      </c>
      <c r="H29551">
        <v>0</v>
      </c>
      <c r="I29551" t="s">
        <v>661</v>
      </c>
      <c r="J29551" t="s">
        <v>662</v>
      </c>
      <c r="K29551">
        <v>71</v>
      </c>
      <c r="L29551">
        <v>6409.17</v>
      </c>
      <c r="M29551" t="s">
        <v>664</v>
      </c>
      <c r="N29551">
        <v>6409.17</v>
      </c>
      <c r="O29551">
        <v>672.96285</v>
      </c>
      <c r="P29551">
        <v>0</v>
      </c>
      <c r="Q29551" t="s">
        <v>663</v>
      </c>
      <c r="R29551">
        <v>6409.17</v>
      </c>
      <c r="S29551">
        <v>0</v>
      </c>
      <c r="T29551">
        <v>672.96285</v>
      </c>
      <c r="U29551">
        <v>0</v>
      </c>
      <c r="V29551" t="s">
        <v>629</v>
      </c>
    </row>
    <row r="29552" spans="1:22" x14ac:dyDescent="0.25">
      <c r="A29552" t="s">
        <v>2</v>
      </c>
      <c r="B29552" t="s">
        <v>1347</v>
      </c>
      <c r="C29552" t="s">
        <v>4321</v>
      </c>
      <c r="D29552">
        <v>10430901</v>
      </c>
      <c r="E29552" s="1">
        <v>45093</v>
      </c>
      <c r="F29552" t="s">
        <v>11</v>
      </c>
      <c r="G29552">
        <v>0.105</v>
      </c>
      <c r="H29552">
        <v>0</v>
      </c>
      <c r="I29552" t="s">
        <v>666</v>
      </c>
      <c r="J29552" t="s">
        <v>667</v>
      </c>
      <c r="L29552">
        <v>672.96</v>
      </c>
      <c r="M29552" t="s">
        <v>668</v>
      </c>
      <c r="N29552">
        <v>0</v>
      </c>
      <c r="O29552">
        <v>0</v>
      </c>
      <c r="P29552">
        <v>0</v>
      </c>
      <c r="Q29552" t="s">
        <v>665</v>
      </c>
      <c r="R29552">
        <v>0</v>
      </c>
      <c r="S29552">
        <v>0</v>
      </c>
      <c r="T29552">
        <v>0</v>
      </c>
      <c r="U29552">
        <v>672.96</v>
      </c>
      <c r="V29552" t="s">
        <v>629</v>
      </c>
    </row>
    <row r="29553" spans="1:22" x14ac:dyDescent="0.25">
      <c r="A29553" t="s">
        <v>2</v>
      </c>
      <c r="B29553" t="s">
        <v>1347</v>
      </c>
      <c r="C29553" t="s">
        <v>4321</v>
      </c>
      <c r="D29553">
        <v>10430901</v>
      </c>
      <c r="E29553" s="1">
        <v>45107</v>
      </c>
      <c r="F29553" t="s">
        <v>11</v>
      </c>
      <c r="G29553">
        <v>0.11</v>
      </c>
      <c r="H29553">
        <v>0</v>
      </c>
      <c r="I29553" t="s">
        <v>661</v>
      </c>
      <c r="J29553" t="s">
        <v>662</v>
      </c>
      <c r="K29553">
        <v>44</v>
      </c>
      <c r="L29553">
        <v>3971.88</v>
      </c>
      <c r="M29553" t="s">
        <v>664</v>
      </c>
      <c r="N29553">
        <v>3971.88</v>
      </c>
      <c r="O29553">
        <v>417.04739999999998</v>
      </c>
      <c r="P29553">
        <v>0</v>
      </c>
      <c r="Q29553" t="s">
        <v>663</v>
      </c>
      <c r="R29553">
        <v>3971.88</v>
      </c>
      <c r="S29553">
        <v>0</v>
      </c>
      <c r="T29553">
        <v>417.04739999999998</v>
      </c>
      <c r="U29553">
        <v>0</v>
      </c>
      <c r="V29553" t="s">
        <v>629</v>
      </c>
    </row>
    <row r="29554" spans="1:22" x14ac:dyDescent="0.25">
      <c r="A29554" t="s">
        <v>2</v>
      </c>
      <c r="B29554" t="s">
        <v>1347</v>
      </c>
      <c r="C29554" t="s">
        <v>4321</v>
      </c>
      <c r="D29554">
        <v>10430901</v>
      </c>
      <c r="E29554" s="1">
        <v>45107</v>
      </c>
      <c r="F29554" t="s">
        <v>11</v>
      </c>
      <c r="G29554">
        <v>0.11</v>
      </c>
      <c r="H29554">
        <v>0</v>
      </c>
      <c r="I29554" t="s">
        <v>666</v>
      </c>
      <c r="J29554" t="s">
        <v>667</v>
      </c>
      <c r="L29554">
        <v>436.91</v>
      </c>
      <c r="M29554" t="s">
        <v>668</v>
      </c>
      <c r="N29554">
        <v>0</v>
      </c>
      <c r="O29554">
        <v>0</v>
      </c>
      <c r="P29554">
        <v>0</v>
      </c>
      <c r="Q29554" t="s">
        <v>665</v>
      </c>
      <c r="R29554">
        <v>0</v>
      </c>
      <c r="S29554">
        <v>0</v>
      </c>
      <c r="T29554">
        <v>0</v>
      </c>
      <c r="U29554">
        <v>436.91</v>
      </c>
      <c r="V29554" t="s">
        <v>629</v>
      </c>
    </row>
    <row r="29555" spans="1:22" x14ac:dyDescent="0.25">
      <c r="A29555" t="s">
        <v>17</v>
      </c>
      <c r="B29555" t="s">
        <v>1193</v>
      </c>
      <c r="C29555" t="s">
        <v>4322</v>
      </c>
      <c r="D29555">
        <v>10513475</v>
      </c>
      <c r="E29555" s="1">
        <v>45023</v>
      </c>
      <c r="F29555" t="s">
        <v>11</v>
      </c>
      <c r="G29555">
        <v>0.105</v>
      </c>
      <c r="H29555">
        <v>1E-3</v>
      </c>
      <c r="I29555" t="s">
        <v>661</v>
      </c>
      <c r="J29555" t="s">
        <v>662</v>
      </c>
      <c r="K29555">
        <v>69</v>
      </c>
      <c r="L29555">
        <v>5699.4</v>
      </c>
      <c r="M29555" t="s">
        <v>664</v>
      </c>
      <c r="N29555">
        <v>5699.4</v>
      </c>
      <c r="O29555">
        <v>598.4369999999999</v>
      </c>
      <c r="P29555">
        <v>5.6993999999999998</v>
      </c>
      <c r="Q29555" t="s">
        <v>663</v>
      </c>
      <c r="R29555">
        <v>5699.4</v>
      </c>
      <c r="S29555">
        <v>5.6993999999999998</v>
      </c>
      <c r="T29555">
        <v>598.4369999999999</v>
      </c>
      <c r="U29555">
        <v>0</v>
      </c>
      <c r="V29555" t="s">
        <v>629</v>
      </c>
    </row>
    <row r="29556" spans="1:22" x14ac:dyDescent="0.25">
      <c r="A29556" t="s">
        <v>17</v>
      </c>
      <c r="B29556" t="s">
        <v>1193</v>
      </c>
      <c r="C29556" t="s">
        <v>4322</v>
      </c>
      <c r="D29556">
        <v>10513475</v>
      </c>
      <c r="E29556" s="1">
        <v>45023</v>
      </c>
      <c r="F29556" t="s">
        <v>11</v>
      </c>
      <c r="G29556">
        <v>0.105</v>
      </c>
      <c r="H29556">
        <v>1E-3</v>
      </c>
      <c r="I29556" t="s">
        <v>679</v>
      </c>
      <c r="J29556" t="s">
        <v>680</v>
      </c>
      <c r="K29556">
        <v>3</v>
      </c>
      <c r="L29556">
        <v>247.8</v>
      </c>
      <c r="M29556" t="s">
        <v>664</v>
      </c>
      <c r="N29556">
        <v>247.8</v>
      </c>
      <c r="O29556">
        <v>26.019000000000002</v>
      </c>
      <c r="P29556">
        <v>0.24780000000000002</v>
      </c>
      <c r="Q29556" t="s">
        <v>663</v>
      </c>
      <c r="R29556">
        <v>247.8</v>
      </c>
      <c r="S29556">
        <v>0.24780000000000002</v>
      </c>
      <c r="T29556">
        <v>26.019000000000002</v>
      </c>
      <c r="U29556">
        <v>0</v>
      </c>
      <c r="V29556" t="s">
        <v>629</v>
      </c>
    </row>
    <row r="29557" spans="1:22" x14ac:dyDescent="0.25">
      <c r="A29557" t="s">
        <v>17</v>
      </c>
      <c r="B29557" t="s">
        <v>1193</v>
      </c>
      <c r="C29557" t="s">
        <v>4322</v>
      </c>
      <c r="D29557">
        <v>10513475</v>
      </c>
      <c r="E29557" s="1">
        <v>45023</v>
      </c>
      <c r="F29557" t="s">
        <v>11</v>
      </c>
      <c r="G29557">
        <v>0.105</v>
      </c>
      <c r="H29557">
        <v>1E-3</v>
      </c>
      <c r="I29557" t="s">
        <v>673</v>
      </c>
      <c r="J29557" t="s">
        <v>674</v>
      </c>
      <c r="K29557">
        <v>8</v>
      </c>
      <c r="L29557">
        <v>660.8</v>
      </c>
      <c r="M29557" t="s">
        <v>664</v>
      </c>
      <c r="N29557">
        <v>660.8</v>
      </c>
      <c r="O29557">
        <v>69.383999999999986</v>
      </c>
      <c r="P29557">
        <v>0.66079999999999994</v>
      </c>
      <c r="Q29557" t="s">
        <v>663</v>
      </c>
      <c r="R29557">
        <v>660.8</v>
      </c>
      <c r="S29557">
        <v>0.66079999999999994</v>
      </c>
      <c r="T29557">
        <v>69.383999999999986</v>
      </c>
      <c r="U29557">
        <v>0</v>
      </c>
      <c r="V29557" t="s">
        <v>629</v>
      </c>
    </row>
    <row r="29558" spans="1:22" x14ac:dyDescent="0.25">
      <c r="A29558" t="s">
        <v>17</v>
      </c>
      <c r="B29558" t="s">
        <v>1193</v>
      </c>
      <c r="C29558" t="s">
        <v>4322</v>
      </c>
      <c r="D29558">
        <v>10513475</v>
      </c>
      <c r="E29558" s="1">
        <v>45023</v>
      </c>
      <c r="F29558" t="s">
        <v>11</v>
      </c>
      <c r="G29558">
        <v>0.105</v>
      </c>
      <c r="H29558">
        <v>1E-3</v>
      </c>
      <c r="I29558" t="s">
        <v>671</v>
      </c>
      <c r="J29558" t="s">
        <v>672</v>
      </c>
      <c r="L29558">
        <v>700.45</v>
      </c>
      <c r="M29558" t="s">
        <v>668</v>
      </c>
      <c r="N29558">
        <v>0</v>
      </c>
      <c r="O29558">
        <v>0</v>
      </c>
      <c r="P29558">
        <v>0</v>
      </c>
      <c r="Q29558" t="s">
        <v>665</v>
      </c>
      <c r="R29558">
        <v>0</v>
      </c>
      <c r="S29558">
        <v>0</v>
      </c>
      <c r="T29558">
        <v>0</v>
      </c>
      <c r="U29558">
        <v>700.45</v>
      </c>
      <c r="V29558" t="s">
        <v>629</v>
      </c>
    </row>
    <row r="29559" spans="1:22" x14ac:dyDescent="0.25">
      <c r="A29559" t="s">
        <v>17</v>
      </c>
      <c r="B29559" t="s">
        <v>1193</v>
      </c>
      <c r="C29559" t="s">
        <v>4322</v>
      </c>
      <c r="D29559">
        <v>10513475</v>
      </c>
      <c r="E29559" s="1">
        <v>45037</v>
      </c>
      <c r="F29559" t="s">
        <v>11</v>
      </c>
      <c r="G29559">
        <v>0.105</v>
      </c>
      <c r="H29559">
        <v>1E-3</v>
      </c>
      <c r="I29559" t="s">
        <v>661</v>
      </c>
      <c r="J29559" t="s">
        <v>662</v>
      </c>
      <c r="K29559">
        <v>64</v>
      </c>
      <c r="L29559">
        <v>5286.4</v>
      </c>
      <c r="M29559" t="s">
        <v>664</v>
      </c>
      <c r="N29559">
        <v>5286.4</v>
      </c>
      <c r="O29559">
        <v>555.07199999999989</v>
      </c>
      <c r="P29559">
        <v>5.2863999999999995</v>
      </c>
      <c r="Q29559" t="s">
        <v>663</v>
      </c>
      <c r="R29559">
        <v>5286.4</v>
      </c>
      <c r="S29559">
        <v>5.2863999999999995</v>
      </c>
      <c r="T29559">
        <v>555.07199999999989</v>
      </c>
      <c r="U29559">
        <v>0</v>
      </c>
      <c r="V29559" t="s">
        <v>629</v>
      </c>
    </row>
    <row r="29560" spans="1:22" x14ac:dyDescent="0.25">
      <c r="A29560" t="s">
        <v>17</v>
      </c>
      <c r="B29560" t="s">
        <v>1193</v>
      </c>
      <c r="C29560" t="s">
        <v>4322</v>
      </c>
      <c r="D29560">
        <v>10513475</v>
      </c>
      <c r="E29560" s="1">
        <v>45037</v>
      </c>
      <c r="F29560" t="s">
        <v>11</v>
      </c>
      <c r="G29560">
        <v>0.105</v>
      </c>
      <c r="H29560">
        <v>1E-3</v>
      </c>
      <c r="I29560" t="s">
        <v>673</v>
      </c>
      <c r="J29560" t="s">
        <v>674</v>
      </c>
      <c r="K29560">
        <v>16</v>
      </c>
      <c r="L29560">
        <v>1321.6</v>
      </c>
      <c r="M29560" t="s">
        <v>664</v>
      </c>
      <c r="N29560">
        <v>1321.6</v>
      </c>
      <c r="O29560">
        <v>138.76799999999997</v>
      </c>
      <c r="P29560">
        <v>1.3215999999999999</v>
      </c>
      <c r="Q29560" t="s">
        <v>663</v>
      </c>
      <c r="R29560">
        <v>1321.6</v>
      </c>
      <c r="S29560">
        <v>1.3215999999999999</v>
      </c>
      <c r="T29560">
        <v>138.76799999999997</v>
      </c>
      <c r="U29560">
        <v>0</v>
      </c>
      <c r="V29560" t="s">
        <v>629</v>
      </c>
    </row>
    <row r="29561" spans="1:22" x14ac:dyDescent="0.25">
      <c r="A29561" t="s">
        <v>17</v>
      </c>
      <c r="B29561" t="s">
        <v>1193</v>
      </c>
      <c r="C29561" t="s">
        <v>4322</v>
      </c>
      <c r="D29561">
        <v>10513475</v>
      </c>
      <c r="E29561" s="1">
        <v>45037</v>
      </c>
      <c r="F29561" t="s">
        <v>11</v>
      </c>
      <c r="G29561">
        <v>0.105</v>
      </c>
      <c r="H29561">
        <v>1E-3</v>
      </c>
      <c r="I29561" t="s">
        <v>671</v>
      </c>
      <c r="J29561" t="s">
        <v>672</v>
      </c>
      <c r="L29561">
        <v>700.45</v>
      </c>
      <c r="M29561" t="s">
        <v>668</v>
      </c>
      <c r="N29561">
        <v>0</v>
      </c>
      <c r="O29561">
        <v>0</v>
      </c>
      <c r="P29561">
        <v>0</v>
      </c>
      <c r="Q29561" t="s">
        <v>665</v>
      </c>
      <c r="R29561">
        <v>0</v>
      </c>
      <c r="S29561">
        <v>0</v>
      </c>
      <c r="T29561">
        <v>0</v>
      </c>
      <c r="U29561">
        <v>700.45</v>
      </c>
      <c r="V29561" t="s">
        <v>629</v>
      </c>
    </row>
    <row r="29562" spans="1:22" x14ac:dyDescent="0.25">
      <c r="A29562" t="s">
        <v>17</v>
      </c>
      <c r="B29562" t="s">
        <v>1193</v>
      </c>
      <c r="C29562" t="s">
        <v>4322</v>
      </c>
      <c r="D29562">
        <v>10513475</v>
      </c>
      <c r="E29562" s="1">
        <v>45051</v>
      </c>
      <c r="F29562" t="s">
        <v>11</v>
      </c>
      <c r="G29562">
        <v>0.105</v>
      </c>
      <c r="H29562">
        <v>1E-3</v>
      </c>
      <c r="I29562" t="s">
        <v>661</v>
      </c>
      <c r="J29562" t="s">
        <v>662</v>
      </c>
      <c r="K29562">
        <v>72</v>
      </c>
      <c r="L29562">
        <v>5947.2</v>
      </c>
      <c r="M29562" t="s">
        <v>664</v>
      </c>
      <c r="N29562">
        <v>5947.2</v>
      </c>
      <c r="O29562">
        <v>624.4559999999999</v>
      </c>
      <c r="P29562">
        <v>5.9471999999999996</v>
      </c>
      <c r="Q29562" t="s">
        <v>663</v>
      </c>
      <c r="R29562">
        <v>5947.2</v>
      </c>
      <c r="S29562">
        <v>5.9471999999999996</v>
      </c>
      <c r="T29562">
        <v>624.4559999999999</v>
      </c>
      <c r="U29562">
        <v>0</v>
      </c>
      <c r="V29562" t="s">
        <v>629</v>
      </c>
    </row>
    <row r="29563" spans="1:22" x14ac:dyDescent="0.25">
      <c r="A29563" t="s">
        <v>17</v>
      </c>
      <c r="B29563" t="s">
        <v>1193</v>
      </c>
      <c r="C29563" t="s">
        <v>4322</v>
      </c>
      <c r="D29563">
        <v>10513475</v>
      </c>
      <c r="E29563" s="1">
        <v>45051</v>
      </c>
      <c r="F29563" t="s">
        <v>11</v>
      </c>
      <c r="G29563">
        <v>0.105</v>
      </c>
      <c r="H29563">
        <v>1E-3</v>
      </c>
      <c r="I29563" t="s">
        <v>675</v>
      </c>
      <c r="J29563" t="s">
        <v>676</v>
      </c>
      <c r="K29563">
        <v>8</v>
      </c>
      <c r="L29563">
        <v>660.8</v>
      </c>
      <c r="M29563" t="s">
        <v>664</v>
      </c>
      <c r="N29563">
        <v>660.8</v>
      </c>
      <c r="O29563">
        <v>69.383999999999986</v>
      </c>
      <c r="P29563">
        <v>0.66079999999999994</v>
      </c>
      <c r="Q29563" t="s">
        <v>663</v>
      </c>
      <c r="R29563">
        <v>660.8</v>
      </c>
      <c r="S29563">
        <v>0.66079999999999994</v>
      </c>
      <c r="T29563">
        <v>69.383999999999986</v>
      </c>
      <c r="U29563">
        <v>0</v>
      </c>
      <c r="V29563" t="s">
        <v>629</v>
      </c>
    </row>
    <row r="29564" spans="1:22" x14ac:dyDescent="0.25">
      <c r="A29564" t="s">
        <v>17</v>
      </c>
      <c r="B29564" t="s">
        <v>1193</v>
      </c>
      <c r="C29564" t="s">
        <v>4322</v>
      </c>
      <c r="D29564">
        <v>10513475</v>
      </c>
      <c r="E29564" s="1">
        <v>45051</v>
      </c>
      <c r="F29564" t="s">
        <v>11</v>
      </c>
      <c r="G29564">
        <v>0.105</v>
      </c>
      <c r="H29564">
        <v>1E-3</v>
      </c>
      <c r="I29564" t="s">
        <v>671</v>
      </c>
      <c r="J29564" t="s">
        <v>672</v>
      </c>
      <c r="L29564">
        <v>700.45</v>
      </c>
      <c r="M29564" t="s">
        <v>668</v>
      </c>
      <c r="N29564">
        <v>0</v>
      </c>
      <c r="O29564">
        <v>0</v>
      </c>
      <c r="P29564">
        <v>0</v>
      </c>
      <c r="Q29564" t="s">
        <v>665</v>
      </c>
      <c r="R29564">
        <v>0</v>
      </c>
      <c r="S29564">
        <v>0</v>
      </c>
      <c r="T29564">
        <v>0</v>
      </c>
      <c r="U29564">
        <v>700.45</v>
      </c>
      <c r="V29564" t="s">
        <v>629</v>
      </c>
    </row>
    <row r="29565" spans="1:22" x14ac:dyDescent="0.25">
      <c r="A29565" t="s">
        <v>17</v>
      </c>
      <c r="B29565" t="s">
        <v>1193</v>
      </c>
      <c r="C29565" t="s">
        <v>4322</v>
      </c>
      <c r="D29565">
        <v>10513475</v>
      </c>
      <c r="E29565" s="1">
        <v>45065</v>
      </c>
      <c r="F29565" t="s">
        <v>11</v>
      </c>
      <c r="G29565">
        <v>0.105</v>
      </c>
      <c r="H29565">
        <v>1E-3</v>
      </c>
      <c r="I29565" t="s">
        <v>661</v>
      </c>
      <c r="J29565" t="s">
        <v>662</v>
      </c>
      <c r="K29565">
        <v>40</v>
      </c>
      <c r="L29565">
        <v>3304</v>
      </c>
      <c r="M29565" t="s">
        <v>664</v>
      </c>
      <c r="N29565">
        <v>3304</v>
      </c>
      <c r="O29565">
        <v>346.91999999999996</v>
      </c>
      <c r="P29565">
        <v>3.3040000000000003</v>
      </c>
      <c r="Q29565" t="s">
        <v>663</v>
      </c>
      <c r="R29565">
        <v>3304</v>
      </c>
      <c r="S29565">
        <v>3.3040000000000003</v>
      </c>
      <c r="T29565">
        <v>346.91999999999996</v>
      </c>
      <c r="U29565">
        <v>0</v>
      </c>
      <c r="V29565" t="s">
        <v>629</v>
      </c>
    </row>
    <row r="29566" spans="1:22" x14ac:dyDescent="0.25">
      <c r="A29566" t="s">
        <v>17</v>
      </c>
      <c r="B29566" t="s">
        <v>1193</v>
      </c>
      <c r="C29566" t="s">
        <v>4322</v>
      </c>
      <c r="D29566">
        <v>10513475</v>
      </c>
      <c r="E29566" s="1">
        <v>45065</v>
      </c>
      <c r="F29566" t="s">
        <v>11</v>
      </c>
      <c r="G29566">
        <v>0.105</v>
      </c>
      <c r="H29566">
        <v>1E-3</v>
      </c>
      <c r="I29566" t="s">
        <v>675</v>
      </c>
      <c r="J29566" t="s">
        <v>676</v>
      </c>
      <c r="K29566">
        <v>8</v>
      </c>
      <c r="L29566">
        <v>660.8</v>
      </c>
      <c r="M29566" t="s">
        <v>664</v>
      </c>
      <c r="N29566">
        <v>660.8</v>
      </c>
      <c r="O29566">
        <v>69.383999999999986</v>
      </c>
      <c r="P29566">
        <v>0.66079999999999994</v>
      </c>
      <c r="Q29566" t="s">
        <v>663</v>
      </c>
      <c r="R29566">
        <v>660.8</v>
      </c>
      <c r="S29566">
        <v>0.66079999999999994</v>
      </c>
      <c r="T29566">
        <v>69.383999999999986</v>
      </c>
      <c r="U29566">
        <v>0</v>
      </c>
      <c r="V29566" t="s">
        <v>629</v>
      </c>
    </row>
    <row r="29567" spans="1:22" x14ac:dyDescent="0.25">
      <c r="A29567" t="s">
        <v>17</v>
      </c>
      <c r="B29567" t="s">
        <v>1193</v>
      </c>
      <c r="C29567" t="s">
        <v>4322</v>
      </c>
      <c r="D29567">
        <v>10513475</v>
      </c>
      <c r="E29567" s="1">
        <v>45065</v>
      </c>
      <c r="F29567" t="s">
        <v>11</v>
      </c>
      <c r="G29567">
        <v>0.105</v>
      </c>
      <c r="H29567">
        <v>1E-3</v>
      </c>
      <c r="I29567" t="s">
        <v>679</v>
      </c>
      <c r="J29567" t="s">
        <v>680</v>
      </c>
      <c r="K29567">
        <v>32</v>
      </c>
      <c r="L29567">
        <v>2643.2</v>
      </c>
      <c r="M29567" t="s">
        <v>664</v>
      </c>
      <c r="N29567">
        <v>2643.2</v>
      </c>
      <c r="O29567">
        <v>277.53599999999994</v>
      </c>
      <c r="P29567">
        <v>2.6431999999999998</v>
      </c>
      <c r="Q29567" t="s">
        <v>663</v>
      </c>
      <c r="R29567">
        <v>2643.2</v>
      </c>
      <c r="S29567">
        <v>2.6431999999999998</v>
      </c>
      <c r="T29567">
        <v>277.53599999999994</v>
      </c>
      <c r="U29567">
        <v>0</v>
      </c>
      <c r="V29567" t="s">
        <v>629</v>
      </c>
    </row>
    <row r="29568" spans="1:22" x14ac:dyDescent="0.25">
      <c r="A29568" t="s">
        <v>17</v>
      </c>
      <c r="B29568" t="s">
        <v>1193</v>
      </c>
      <c r="C29568" t="s">
        <v>4322</v>
      </c>
      <c r="D29568">
        <v>10513475</v>
      </c>
      <c r="E29568" s="1">
        <v>45065</v>
      </c>
      <c r="F29568" t="s">
        <v>11</v>
      </c>
      <c r="G29568">
        <v>0.105</v>
      </c>
      <c r="H29568">
        <v>1E-3</v>
      </c>
      <c r="I29568" t="s">
        <v>671</v>
      </c>
      <c r="J29568" t="s">
        <v>672</v>
      </c>
      <c r="L29568">
        <v>700.45</v>
      </c>
      <c r="M29568" t="s">
        <v>668</v>
      </c>
      <c r="N29568">
        <v>0</v>
      </c>
      <c r="O29568">
        <v>0</v>
      </c>
      <c r="P29568">
        <v>0</v>
      </c>
      <c r="Q29568" t="s">
        <v>665</v>
      </c>
      <c r="R29568">
        <v>0</v>
      </c>
      <c r="S29568">
        <v>0</v>
      </c>
      <c r="T29568">
        <v>0</v>
      </c>
      <c r="U29568">
        <v>700.45</v>
      </c>
      <c r="V29568" t="s">
        <v>629</v>
      </c>
    </row>
    <row r="29569" spans="1:22" x14ac:dyDescent="0.25">
      <c r="A29569" t="s">
        <v>17</v>
      </c>
      <c r="B29569" t="s">
        <v>1193</v>
      </c>
      <c r="C29569" t="s">
        <v>4322</v>
      </c>
      <c r="D29569">
        <v>10513475</v>
      </c>
      <c r="E29569" s="1">
        <v>45079</v>
      </c>
      <c r="F29569" t="s">
        <v>11</v>
      </c>
      <c r="G29569">
        <v>0.105</v>
      </c>
      <c r="H29569">
        <v>1E-3</v>
      </c>
      <c r="I29569" t="s">
        <v>661</v>
      </c>
      <c r="J29569" t="s">
        <v>662</v>
      </c>
      <c r="K29569">
        <v>80</v>
      </c>
      <c r="L29569">
        <v>6608</v>
      </c>
      <c r="M29569" t="s">
        <v>664</v>
      </c>
      <c r="N29569">
        <v>6608</v>
      </c>
      <c r="O29569">
        <v>693.83999999999992</v>
      </c>
      <c r="P29569">
        <v>6.6080000000000005</v>
      </c>
      <c r="Q29569" t="s">
        <v>663</v>
      </c>
      <c r="R29569">
        <v>6608</v>
      </c>
      <c r="S29569">
        <v>6.6080000000000005</v>
      </c>
      <c r="T29569">
        <v>693.83999999999992</v>
      </c>
      <c r="U29569">
        <v>0</v>
      </c>
      <c r="V29569" t="s">
        <v>629</v>
      </c>
    </row>
    <row r="29570" spans="1:22" x14ac:dyDescent="0.25">
      <c r="A29570" t="s">
        <v>17</v>
      </c>
      <c r="B29570" t="s">
        <v>1193</v>
      </c>
      <c r="C29570" t="s">
        <v>4322</v>
      </c>
      <c r="D29570">
        <v>10513475</v>
      </c>
      <c r="E29570" s="1">
        <v>45079</v>
      </c>
      <c r="F29570" t="s">
        <v>11</v>
      </c>
      <c r="G29570">
        <v>0.105</v>
      </c>
      <c r="H29570">
        <v>1E-3</v>
      </c>
      <c r="I29570" t="s">
        <v>671</v>
      </c>
      <c r="J29570" t="s">
        <v>672</v>
      </c>
      <c r="L29570">
        <v>700.45</v>
      </c>
      <c r="M29570" t="s">
        <v>668</v>
      </c>
      <c r="N29570">
        <v>0</v>
      </c>
      <c r="O29570">
        <v>0</v>
      </c>
      <c r="P29570">
        <v>0</v>
      </c>
      <c r="Q29570" t="s">
        <v>665</v>
      </c>
      <c r="R29570">
        <v>0</v>
      </c>
      <c r="S29570">
        <v>0</v>
      </c>
      <c r="T29570">
        <v>0</v>
      </c>
      <c r="U29570">
        <v>700.45</v>
      </c>
      <c r="V29570" t="s">
        <v>629</v>
      </c>
    </row>
    <row r="29571" spans="1:22" x14ac:dyDescent="0.25">
      <c r="A29571" t="s">
        <v>17</v>
      </c>
      <c r="B29571" t="s">
        <v>1193</v>
      </c>
      <c r="C29571" t="s">
        <v>4322</v>
      </c>
      <c r="D29571">
        <v>10513475</v>
      </c>
      <c r="E29571" s="1">
        <v>45093</v>
      </c>
      <c r="F29571" t="s">
        <v>11</v>
      </c>
      <c r="G29571">
        <v>0.105</v>
      </c>
      <c r="H29571">
        <v>1E-3</v>
      </c>
      <c r="I29571" t="s">
        <v>661</v>
      </c>
      <c r="J29571" t="s">
        <v>662</v>
      </c>
      <c r="K29571">
        <v>72</v>
      </c>
      <c r="L29571">
        <v>5947.2</v>
      </c>
      <c r="M29571" t="s">
        <v>664</v>
      </c>
      <c r="N29571">
        <v>5947.2</v>
      </c>
      <c r="O29571">
        <v>624.4559999999999</v>
      </c>
      <c r="P29571">
        <v>5.9471999999999996</v>
      </c>
      <c r="Q29571" t="s">
        <v>663</v>
      </c>
      <c r="R29571">
        <v>5947.2</v>
      </c>
      <c r="S29571">
        <v>5.9471999999999996</v>
      </c>
      <c r="T29571">
        <v>624.4559999999999</v>
      </c>
      <c r="U29571">
        <v>0</v>
      </c>
      <c r="V29571" t="s">
        <v>629</v>
      </c>
    </row>
    <row r="29572" spans="1:22" x14ac:dyDescent="0.25">
      <c r="A29572" t="s">
        <v>17</v>
      </c>
      <c r="B29572" t="s">
        <v>1193</v>
      </c>
      <c r="C29572" t="s">
        <v>4322</v>
      </c>
      <c r="D29572">
        <v>10513475</v>
      </c>
      <c r="E29572" s="1">
        <v>45093</v>
      </c>
      <c r="F29572" t="s">
        <v>11</v>
      </c>
      <c r="G29572">
        <v>0.105</v>
      </c>
      <c r="H29572">
        <v>1E-3</v>
      </c>
      <c r="I29572" t="s">
        <v>673</v>
      </c>
      <c r="J29572" t="s">
        <v>674</v>
      </c>
      <c r="K29572">
        <v>8</v>
      </c>
      <c r="L29572">
        <v>660.8</v>
      </c>
      <c r="M29572" t="s">
        <v>664</v>
      </c>
      <c r="N29572">
        <v>660.8</v>
      </c>
      <c r="O29572">
        <v>69.383999999999986</v>
      </c>
      <c r="P29572">
        <v>0.66079999999999994</v>
      </c>
      <c r="Q29572" t="s">
        <v>663</v>
      </c>
      <c r="R29572">
        <v>660.8</v>
      </c>
      <c r="S29572">
        <v>0.66079999999999994</v>
      </c>
      <c r="T29572">
        <v>69.383999999999986</v>
      </c>
      <c r="U29572">
        <v>0</v>
      </c>
      <c r="V29572" t="s">
        <v>629</v>
      </c>
    </row>
    <row r="29573" spans="1:22" x14ac:dyDescent="0.25">
      <c r="A29573" t="s">
        <v>17</v>
      </c>
      <c r="B29573" t="s">
        <v>1193</v>
      </c>
      <c r="C29573" t="s">
        <v>4322</v>
      </c>
      <c r="D29573">
        <v>10513475</v>
      </c>
      <c r="E29573" s="1">
        <v>45093</v>
      </c>
      <c r="F29573" t="s">
        <v>11</v>
      </c>
      <c r="G29573">
        <v>0.105</v>
      </c>
      <c r="H29573">
        <v>1E-3</v>
      </c>
      <c r="I29573" t="s">
        <v>671</v>
      </c>
      <c r="J29573" t="s">
        <v>672</v>
      </c>
      <c r="L29573">
        <v>700.45</v>
      </c>
      <c r="M29573" t="s">
        <v>668</v>
      </c>
      <c r="N29573">
        <v>0</v>
      </c>
      <c r="O29573">
        <v>0</v>
      </c>
      <c r="P29573">
        <v>0</v>
      </c>
      <c r="Q29573" t="s">
        <v>665</v>
      </c>
      <c r="R29573">
        <v>0</v>
      </c>
      <c r="S29573">
        <v>0</v>
      </c>
      <c r="T29573">
        <v>0</v>
      </c>
      <c r="U29573">
        <v>700.45</v>
      </c>
      <c r="V29573" t="s">
        <v>629</v>
      </c>
    </row>
    <row r="29574" spans="1:22" x14ac:dyDescent="0.25">
      <c r="A29574" t="s">
        <v>17</v>
      </c>
      <c r="B29574" t="s">
        <v>1193</v>
      </c>
      <c r="C29574" t="s">
        <v>4322</v>
      </c>
      <c r="D29574">
        <v>10513475</v>
      </c>
      <c r="E29574" s="1">
        <v>45107</v>
      </c>
      <c r="F29574" t="s">
        <v>11</v>
      </c>
      <c r="G29574">
        <v>0.11</v>
      </c>
      <c r="H29574">
        <v>1E-3</v>
      </c>
      <c r="I29574" t="s">
        <v>661</v>
      </c>
      <c r="J29574" t="s">
        <v>662</v>
      </c>
      <c r="K29574">
        <v>80</v>
      </c>
      <c r="L29574">
        <v>6608</v>
      </c>
      <c r="M29574" t="s">
        <v>664</v>
      </c>
      <c r="N29574">
        <v>6608</v>
      </c>
      <c r="O29574">
        <v>693.83999999999992</v>
      </c>
      <c r="P29574">
        <v>6.6080000000000005</v>
      </c>
      <c r="Q29574" t="s">
        <v>663</v>
      </c>
      <c r="R29574">
        <v>6608</v>
      </c>
      <c r="S29574">
        <v>6.6080000000000005</v>
      </c>
      <c r="T29574">
        <v>693.83999999999992</v>
      </c>
      <c r="U29574">
        <v>0</v>
      </c>
      <c r="V29574" t="s">
        <v>629</v>
      </c>
    </row>
    <row r="29575" spans="1:22" x14ac:dyDescent="0.25">
      <c r="A29575" t="s">
        <v>17</v>
      </c>
      <c r="B29575" t="s">
        <v>1193</v>
      </c>
      <c r="C29575" t="s">
        <v>4322</v>
      </c>
      <c r="D29575">
        <v>10513475</v>
      </c>
      <c r="E29575" s="1">
        <v>45107</v>
      </c>
      <c r="F29575" t="s">
        <v>11</v>
      </c>
      <c r="G29575">
        <v>0.11</v>
      </c>
      <c r="H29575">
        <v>1E-3</v>
      </c>
      <c r="I29575" t="s">
        <v>671</v>
      </c>
      <c r="J29575" t="s">
        <v>672</v>
      </c>
      <c r="L29575">
        <v>733.49</v>
      </c>
      <c r="M29575" t="s">
        <v>668</v>
      </c>
      <c r="N29575">
        <v>0</v>
      </c>
      <c r="O29575">
        <v>0</v>
      </c>
      <c r="P29575">
        <v>0</v>
      </c>
      <c r="Q29575" t="s">
        <v>665</v>
      </c>
      <c r="R29575">
        <v>0</v>
      </c>
      <c r="S29575">
        <v>0</v>
      </c>
      <c r="T29575">
        <v>0</v>
      </c>
      <c r="U29575">
        <v>733.49</v>
      </c>
      <c r="V29575" t="s">
        <v>629</v>
      </c>
    </row>
    <row r="29576" spans="1:22" x14ac:dyDescent="0.25">
      <c r="A29576" t="s">
        <v>17</v>
      </c>
      <c r="B29576" t="s">
        <v>1194</v>
      </c>
      <c r="C29576" t="s">
        <v>4323</v>
      </c>
      <c r="D29576">
        <v>10257695</v>
      </c>
      <c r="E29576" s="1">
        <v>44379</v>
      </c>
      <c r="F29576" t="s">
        <v>3</v>
      </c>
      <c r="G29576">
        <v>0.1</v>
      </c>
      <c r="H29576">
        <v>1E-3</v>
      </c>
      <c r="I29576" t="s">
        <v>661</v>
      </c>
      <c r="J29576" t="s">
        <v>662</v>
      </c>
      <c r="K29576">
        <v>64</v>
      </c>
      <c r="L29576">
        <v>4412.16</v>
      </c>
      <c r="M29576" t="s">
        <v>664</v>
      </c>
      <c r="N29576">
        <v>4412.16</v>
      </c>
      <c r="O29576">
        <v>441.21600000000001</v>
      </c>
      <c r="P29576">
        <v>4.4121600000000001</v>
      </c>
      <c r="Q29576" t="s">
        <v>663</v>
      </c>
      <c r="R29576">
        <v>4412.16</v>
      </c>
      <c r="S29576">
        <v>4.4121600000000001</v>
      </c>
      <c r="T29576">
        <v>441.21600000000001</v>
      </c>
      <c r="U29576">
        <v>0</v>
      </c>
      <c r="V29576" t="s">
        <v>629</v>
      </c>
    </row>
    <row r="29577" spans="1:22" x14ac:dyDescent="0.25">
      <c r="A29577" t="s">
        <v>17</v>
      </c>
      <c r="B29577" t="s">
        <v>1194</v>
      </c>
      <c r="C29577" t="s">
        <v>4323</v>
      </c>
      <c r="D29577">
        <v>10257695</v>
      </c>
      <c r="E29577" s="1">
        <v>44379</v>
      </c>
      <c r="F29577" t="s">
        <v>3</v>
      </c>
      <c r="G29577">
        <v>0.1</v>
      </c>
      <c r="H29577">
        <v>1E-3</v>
      </c>
      <c r="I29577" t="s">
        <v>675</v>
      </c>
      <c r="J29577" t="s">
        <v>676</v>
      </c>
      <c r="K29577">
        <v>16</v>
      </c>
      <c r="L29577">
        <v>1103.04</v>
      </c>
      <c r="M29577" t="s">
        <v>664</v>
      </c>
      <c r="N29577">
        <v>1103.04</v>
      </c>
      <c r="O29577">
        <v>110.304</v>
      </c>
      <c r="P29577">
        <v>1.10304</v>
      </c>
      <c r="Q29577" t="s">
        <v>663</v>
      </c>
      <c r="R29577">
        <v>1103.04</v>
      </c>
      <c r="S29577">
        <v>1.10304</v>
      </c>
      <c r="T29577">
        <v>110.304</v>
      </c>
      <c r="U29577">
        <v>0</v>
      </c>
      <c r="V29577" t="s">
        <v>629</v>
      </c>
    </row>
    <row r="29578" spans="1:22" x14ac:dyDescent="0.25">
      <c r="A29578" t="s">
        <v>17</v>
      </c>
      <c r="B29578" t="s">
        <v>1194</v>
      </c>
      <c r="C29578" t="s">
        <v>4323</v>
      </c>
      <c r="D29578">
        <v>10257695</v>
      </c>
      <c r="E29578" s="1">
        <v>44379</v>
      </c>
      <c r="F29578" t="s">
        <v>3</v>
      </c>
      <c r="G29578">
        <v>0.1</v>
      </c>
      <c r="H29578">
        <v>1E-3</v>
      </c>
      <c r="I29578" t="s">
        <v>669</v>
      </c>
      <c r="J29578" t="s">
        <v>670</v>
      </c>
      <c r="K29578">
        <v>11</v>
      </c>
      <c r="L29578">
        <v>758.34</v>
      </c>
      <c r="M29578" t="s">
        <v>684</v>
      </c>
      <c r="N29578">
        <v>0</v>
      </c>
      <c r="O29578">
        <v>0</v>
      </c>
      <c r="P29578">
        <v>0</v>
      </c>
      <c r="Q29578" t="s">
        <v>665</v>
      </c>
      <c r="R29578">
        <v>0</v>
      </c>
      <c r="S29578">
        <v>0</v>
      </c>
      <c r="T29578">
        <v>0</v>
      </c>
      <c r="U29578">
        <v>0</v>
      </c>
      <c r="V29578" t="s">
        <v>629</v>
      </c>
    </row>
    <row r="29579" spans="1:22" x14ac:dyDescent="0.25">
      <c r="A29579" t="s">
        <v>17</v>
      </c>
      <c r="B29579" t="s">
        <v>1194</v>
      </c>
      <c r="C29579" t="s">
        <v>4323</v>
      </c>
      <c r="D29579">
        <v>10257695</v>
      </c>
      <c r="E29579" s="1">
        <v>44379</v>
      </c>
      <c r="F29579" t="s">
        <v>3</v>
      </c>
      <c r="G29579">
        <v>0.1</v>
      </c>
      <c r="H29579">
        <v>1E-3</v>
      </c>
      <c r="I29579" t="s">
        <v>671</v>
      </c>
      <c r="J29579" t="s">
        <v>672</v>
      </c>
      <c r="L29579">
        <v>557.04</v>
      </c>
      <c r="M29579" t="s">
        <v>668</v>
      </c>
      <c r="N29579">
        <v>0</v>
      </c>
      <c r="O29579">
        <v>0</v>
      </c>
      <c r="P29579">
        <v>0</v>
      </c>
      <c r="Q29579" t="s">
        <v>665</v>
      </c>
      <c r="R29579">
        <v>0</v>
      </c>
      <c r="S29579">
        <v>0</v>
      </c>
      <c r="T29579">
        <v>0</v>
      </c>
      <c r="U29579">
        <v>557.04</v>
      </c>
      <c r="V29579" t="s">
        <v>629</v>
      </c>
    </row>
    <row r="29580" spans="1:22" x14ac:dyDescent="0.25">
      <c r="A29580" t="s">
        <v>17</v>
      </c>
      <c r="B29580" t="s">
        <v>1194</v>
      </c>
      <c r="C29580" t="s">
        <v>4323</v>
      </c>
      <c r="D29580">
        <v>10257695</v>
      </c>
      <c r="E29580" s="1">
        <v>44393</v>
      </c>
      <c r="F29580" t="s">
        <v>3</v>
      </c>
      <c r="G29580">
        <v>0.1</v>
      </c>
      <c r="H29580">
        <v>1E-3</v>
      </c>
      <c r="I29580" t="s">
        <v>661</v>
      </c>
      <c r="J29580" t="s">
        <v>662</v>
      </c>
      <c r="K29580">
        <v>38</v>
      </c>
      <c r="L29580">
        <v>2619.7199999999998</v>
      </c>
      <c r="M29580" t="s">
        <v>664</v>
      </c>
      <c r="N29580">
        <v>2619.7199999999998</v>
      </c>
      <c r="O29580">
        <v>261.97199999999998</v>
      </c>
      <c r="P29580">
        <v>2.61972</v>
      </c>
      <c r="Q29580" t="s">
        <v>663</v>
      </c>
      <c r="R29580">
        <v>2619.7199999999998</v>
      </c>
      <c r="S29580">
        <v>2.61972</v>
      </c>
      <c r="T29580">
        <v>261.97199999999998</v>
      </c>
      <c r="U29580">
        <v>0</v>
      </c>
      <c r="V29580" t="s">
        <v>629</v>
      </c>
    </row>
    <row r="29581" spans="1:22" x14ac:dyDescent="0.25">
      <c r="A29581" t="s">
        <v>17</v>
      </c>
      <c r="B29581" t="s">
        <v>1194</v>
      </c>
      <c r="C29581" t="s">
        <v>4323</v>
      </c>
      <c r="D29581">
        <v>10257695</v>
      </c>
      <c r="E29581" s="1">
        <v>44393</v>
      </c>
      <c r="F29581" t="s">
        <v>3</v>
      </c>
      <c r="G29581">
        <v>0.1</v>
      </c>
      <c r="H29581">
        <v>1E-3</v>
      </c>
      <c r="I29581" t="s">
        <v>675</v>
      </c>
      <c r="J29581" t="s">
        <v>676</v>
      </c>
      <c r="K29581">
        <v>42</v>
      </c>
      <c r="L29581">
        <v>2895.48</v>
      </c>
      <c r="M29581" t="s">
        <v>664</v>
      </c>
      <c r="N29581">
        <v>2895.48</v>
      </c>
      <c r="O29581">
        <v>289.548</v>
      </c>
      <c r="P29581">
        <v>2.8954800000000001</v>
      </c>
      <c r="Q29581" t="s">
        <v>663</v>
      </c>
      <c r="R29581">
        <v>2895.48</v>
      </c>
      <c r="S29581">
        <v>2.8954800000000001</v>
      </c>
      <c r="T29581">
        <v>289.548</v>
      </c>
      <c r="U29581">
        <v>0</v>
      </c>
      <c r="V29581" t="s">
        <v>629</v>
      </c>
    </row>
    <row r="29582" spans="1:22" x14ac:dyDescent="0.25">
      <c r="A29582" t="s">
        <v>17</v>
      </c>
      <c r="B29582" t="s">
        <v>1194</v>
      </c>
      <c r="C29582" t="s">
        <v>4323</v>
      </c>
      <c r="D29582">
        <v>10257695</v>
      </c>
      <c r="E29582" s="1">
        <v>44393</v>
      </c>
      <c r="F29582" t="s">
        <v>3</v>
      </c>
      <c r="G29582">
        <v>0.1</v>
      </c>
      <c r="H29582">
        <v>1E-3</v>
      </c>
      <c r="I29582" t="s">
        <v>669</v>
      </c>
      <c r="J29582" t="s">
        <v>670</v>
      </c>
      <c r="K29582">
        <v>4</v>
      </c>
      <c r="L29582">
        <v>275.76</v>
      </c>
      <c r="M29582" t="s">
        <v>684</v>
      </c>
      <c r="N29582">
        <v>0</v>
      </c>
      <c r="O29582">
        <v>0</v>
      </c>
      <c r="P29582">
        <v>0</v>
      </c>
      <c r="Q29582" t="s">
        <v>665</v>
      </c>
      <c r="R29582">
        <v>0</v>
      </c>
      <c r="S29582">
        <v>0</v>
      </c>
      <c r="T29582">
        <v>0</v>
      </c>
      <c r="U29582">
        <v>0</v>
      </c>
      <c r="V29582" t="s">
        <v>629</v>
      </c>
    </row>
    <row r="29583" spans="1:22" x14ac:dyDescent="0.25">
      <c r="A29583" t="s">
        <v>17</v>
      </c>
      <c r="B29583" t="s">
        <v>1194</v>
      </c>
      <c r="C29583" t="s">
        <v>4323</v>
      </c>
      <c r="D29583">
        <v>10257695</v>
      </c>
      <c r="E29583" s="1">
        <v>44393</v>
      </c>
      <c r="F29583" t="s">
        <v>3</v>
      </c>
      <c r="G29583">
        <v>0.1</v>
      </c>
      <c r="H29583">
        <v>1E-3</v>
      </c>
      <c r="I29583" t="s">
        <v>671</v>
      </c>
      <c r="J29583" t="s">
        <v>672</v>
      </c>
      <c r="L29583">
        <v>557.04</v>
      </c>
      <c r="M29583" t="s">
        <v>668</v>
      </c>
      <c r="N29583">
        <v>0</v>
      </c>
      <c r="O29583">
        <v>0</v>
      </c>
      <c r="P29583">
        <v>0</v>
      </c>
      <c r="Q29583" t="s">
        <v>665</v>
      </c>
      <c r="R29583">
        <v>0</v>
      </c>
      <c r="S29583">
        <v>0</v>
      </c>
      <c r="T29583">
        <v>0</v>
      </c>
      <c r="U29583">
        <v>557.04</v>
      </c>
      <c r="V29583" t="s">
        <v>629</v>
      </c>
    </row>
    <row r="29584" spans="1:22" x14ac:dyDescent="0.25">
      <c r="A29584" t="s">
        <v>17</v>
      </c>
      <c r="B29584" t="s">
        <v>1194</v>
      </c>
      <c r="C29584" t="s">
        <v>4323</v>
      </c>
      <c r="D29584">
        <v>10257695</v>
      </c>
      <c r="E29584" s="1">
        <v>44407</v>
      </c>
      <c r="F29584" t="s">
        <v>3</v>
      </c>
      <c r="G29584">
        <v>0.1</v>
      </c>
      <c r="H29584">
        <v>1E-3</v>
      </c>
      <c r="I29584" t="s">
        <v>661</v>
      </c>
      <c r="J29584" t="s">
        <v>662</v>
      </c>
      <c r="K29584">
        <v>80</v>
      </c>
      <c r="L29584">
        <v>5515.2</v>
      </c>
      <c r="M29584" t="s">
        <v>664</v>
      </c>
      <c r="N29584">
        <v>5515.2</v>
      </c>
      <c r="O29584">
        <v>551.52</v>
      </c>
      <c r="P29584">
        <v>5.5152000000000001</v>
      </c>
      <c r="Q29584" t="s">
        <v>663</v>
      </c>
      <c r="R29584">
        <v>5515.2</v>
      </c>
      <c r="S29584">
        <v>5.5152000000000001</v>
      </c>
      <c r="T29584">
        <v>551.52</v>
      </c>
      <c r="U29584">
        <v>0</v>
      </c>
      <c r="V29584" t="s">
        <v>629</v>
      </c>
    </row>
    <row r="29585" spans="1:22" x14ac:dyDescent="0.25">
      <c r="A29585" t="s">
        <v>17</v>
      </c>
      <c r="B29585" t="s">
        <v>1194</v>
      </c>
      <c r="C29585" t="s">
        <v>4323</v>
      </c>
      <c r="D29585">
        <v>10257695</v>
      </c>
      <c r="E29585" s="1">
        <v>44407</v>
      </c>
      <c r="F29585" t="s">
        <v>3</v>
      </c>
      <c r="G29585">
        <v>0.1</v>
      </c>
      <c r="H29585">
        <v>1E-3</v>
      </c>
      <c r="I29585" t="s">
        <v>669</v>
      </c>
      <c r="J29585" t="s">
        <v>670</v>
      </c>
      <c r="K29585">
        <v>14</v>
      </c>
      <c r="L29585">
        <v>965.16</v>
      </c>
      <c r="M29585" t="s">
        <v>684</v>
      </c>
      <c r="N29585">
        <v>0</v>
      </c>
      <c r="O29585">
        <v>0</v>
      </c>
      <c r="P29585">
        <v>0</v>
      </c>
      <c r="Q29585" t="s">
        <v>665</v>
      </c>
      <c r="R29585">
        <v>0</v>
      </c>
      <c r="S29585">
        <v>0</v>
      </c>
      <c r="T29585">
        <v>0</v>
      </c>
      <c r="U29585">
        <v>0</v>
      </c>
      <c r="V29585" t="s">
        <v>629</v>
      </c>
    </row>
    <row r="29586" spans="1:22" x14ac:dyDescent="0.25">
      <c r="A29586" t="s">
        <v>17</v>
      </c>
      <c r="B29586" t="s">
        <v>1194</v>
      </c>
      <c r="C29586" t="s">
        <v>4323</v>
      </c>
      <c r="D29586">
        <v>10257695</v>
      </c>
      <c r="E29586" s="1">
        <v>44407</v>
      </c>
      <c r="F29586" t="s">
        <v>3</v>
      </c>
      <c r="G29586">
        <v>0.1</v>
      </c>
      <c r="H29586">
        <v>1E-3</v>
      </c>
      <c r="I29586" t="s">
        <v>671</v>
      </c>
      <c r="J29586" t="s">
        <v>672</v>
      </c>
      <c r="L29586">
        <v>557.04</v>
      </c>
      <c r="M29586" t="s">
        <v>668</v>
      </c>
      <c r="N29586">
        <v>0</v>
      </c>
      <c r="O29586">
        <v>0</v>
      </c>
      <c r="P29586">
        <v>0</v>
      </c>
      <c r="Q29586" t="s">
        <v>665</v>
      </c>
      <c r="R29586">
        <v>0</v>
      </c>
      <c r="S29586">
        <v>0</v>
      </c>
      <c r="T29586">
        <v>0</v>
      </c>
      <c r="U29586">
        <v>557.04</v>
      </c>
      <c r="V29586" t="s">
        <v>629</v>
      </c>
    </row>
    <row r="29587" spans="1:22" x14ac:dyDescent="0.25">
      <c r="A29587" t="s">
        <v>17</v>
      </c>
      <c r="B29587" t="s">
        <v>1194</v>
      </c>
      <c r="C29587" t="s">
        <v>4323</v>
      </c>
      <c r="D29587">
        <v>10257695</v>
      </c>
      <c r="E29587" s="1">
        <v>44421</v>
      </c>
      <c r="F29587" t="s">
        <v>3</v>
      </c>
      <c r="G29587">
        <v>0.1</v>
      </c>
      <c r="H29587">
        <v>1E-3</v>
      </c>
      <c r="I29587" t="s">
        <v>661</v>
      </c>
      <c r="J29587" t="s">
        <v>662</v>
      </c>
      <c r="K29587">
        <v>80</v>
      </c>
      <c r="L29587">
        <v>5515.2</v>
      </c>
      <c r="M29587" t="s">
        <v>664</v>
      </c>
      <c r="N29587">
        <v>5515.2</v>
      </c>
      <c r="O29587">
        <v>551.52</v>
      </c>
      <c r="P29587">
        <v>5.5152000000000001</v>
      </c>
      <c r="Q29587" t="s">
        <v>663</v>
      </c>
      <c r="R29587">
        <v>5515.2</v>
      </c>
      <c r="S29587">
        <v>5.5152000000000001</v>
      </c>
      <c r="T29587">
        <v>551.52</v>
      </c>
      <c r="U29587">
        <v>0</v>
      </c>
      <c r="V29587" t="s">
        <v>629</v>
      </c>
    </row>
    <row r="29588" spans="1:22" x14ac:dyDescent="0.25">
      <c r="A29588" t="s">
        <v>17</v>
      </c>
      <c r="B29588" t="s">
        <v>1194</v>
      </c>
      <c r="C29588" t="s">
        <v>4323</v>
      </c>
      <c r="D29588">
        <v>10257695</v>
      </c>
      <c r="E29588" s="1">
        <v>44421</v>
      </c>
      <c r="F29588" t="s">
        <v>3</v>
      </c>
      <c r="G29588">
        <v>0.1</v>
      </c>
      <c r="H29588">
        <v>1E-3</v>
      </c>
      <c r="I29588" t="s">
        <v>669</v>
      </c>
      <c r="J29588" t="s">
        <v>670</v>
      </c>
      <c r="K29588">
        <v>10</v>
      </c>
      <c r="L29588">
        <v>689.4</v>
      </c>
      <c r="M29588" t="s">
        <v>684</v>
      </c>
      <c r="N29588">
        <v>0</v>
      </c>
      <c r="O29588">
        <v>0</v>
      </c>
      <c r="P29588">
        <v>0</v>
      </c>
      <c r="Q29588" t="s">
        <v>665</v>
      </c>
      <c r="R29588">
        <v>0</v>
      </c>
      <c r="S29588">
        <v>0</v>
      </c>
      <c r="T29588">
        <v>0</v>
      </c>
      <c r="U29588">
        <v>0</v>
      </c>
      <c r="V29588" t="s">
        <v>629</v>
      </c>
    </row>
    <row r="29589" spans="1:22" x14ac:dyDescent="0.25">
      <c r="A29589" t="s">
        <v>17</v>
      </c>
      <c r="B29589" t="s">
        <v>1194</v>
      </c>
      <c r="C29589" t="s">
        <v>4323</v>
      </c>
      <c r="D29589">
        <v>10257695</v>
      </c>
      <c r="E29589" s="1">
        <v>44421</v>
      </c>
      <c r="F29589" t="s">
        <v>3</v>
      </c>
      <c r="G29589">
        <v>0.1</v>
      </c>
      <c r="H29589">
        <v>1E-3</v>
      </c>
      <c r="I29589" t="s">
        <v>671</v>
      </c>
      <c r="J29589" t="s">
        <v>672</v>
      </c>
      <c r="L29589">
        <v>557.04</v>
      </c>
      <c r="M29589" t="s">
        <v>668</v>
      </c>
      <c r="N29589">
        <v>0</v>
      </c>
      <c r="O29589">
        <v>0</v>
      </c>
      <c r="P29589">
        <v>0</v>
      </c>
      <c r="Q29589" t="s">
        <v>665</v>
      </c>
      <c r="R29589">
        <v>0</v>
      </c>
      <c r="S29589">
        <v>0</v>
      </c>
      <c r="T29589">
        <v>0</v>
      </c>
      <c r="U29589">
        <v>557.04</v>
      </c>
      <c r="V29589" t="s">
        <v>629</v>
      </c>
    </row>
    <row r="29590" spans="1:22" x14ac:dyDescent="0.25">
      <c r="A29590" t="s">
        <v>17</v>
      </c>
      <c r="B29590" t="s">
        <v>1194</v>
      </c>
      <c r="C29590" t="s">
        <v>4323</v>
      </c>
      <c r="D29590">
        <v>10257695</v>
      </c>
      <c r="E29590" s="1">
        <v>44435</v>
      </c>
      <c r="F29590" t="s">
        <v>3</v>
      </c>
      <c r="G29590">
        <v>0.1</v>
      </c>
      <c r="H29590">
        <v>1E-3</v>
      </c>
      <c r="I29590" t="s">
        <v>661</v>
      </c>
      <c r="J29590" t="s">
        <v>662</v>
      </c>
      <c r="K29590">
        <v>72</v>
      </c>
      <c r="L29590">
        <v>4963.68</v>
      </c>
      <c r="M29590" t="s">
        <v>664</v>
      </c>
      <c r="N29590">
        <v>4963.68</v>
      </c>
      <c r="O29590">
        <v>496.36800000000005</v>
      </c>
      <c r="P29590">
        <v>4.9636800000000001</v>
      </c>
      <c r="Q29590" t="s">
        <v>663</v>
      </c>
      <c r="R29590">
        <v>4963.68</v>
      </c>
      <c r="S29590">
        <v>4.9636800000000001</v>
      </c>
      <c r="T29590">
        <v>496.36800000000005</v>
      </c>
      <c r="U29590">
        <v>0</v>
      </c>
      <c r="V29590" t="s">
        <v>629</v>
      </c>
    </row>
    <row r="29591" spans="1:22" x14ac:dyDescent="0.25">
      <c r="A29591" t="s">
        <v>17</v>
      </c>
      <c r="B29591" t="s">
        <v>1194</v>
      </c>
      <c r="C29591" t="s">
        <v>4323</v>
      </c>
      <c r="D29591">
        <v>10257695</v>
      </c>
      <c r="E29591" s="1">
        <v>44435</v>
      </c>
      <c r="F29591" t="s">
        <v>3</v>
      </c>
      <c r="G29591">
        <v>0.1</v>
      </c>
      <c r="H29591">
        <v>1E-3</v>
      </c>
      <c r="I29591" t="s">
        <v>679</v>
      </c>
      <c r="J29591" t="s">
        <v>680</v>
      </c>
      <c r="K29591">
        <v>8</v>
      </c>
      <c r="L29591">
        <v>551.52</v>
      </c>
      <c r="M29591" t="s">
        <v>664</v>
      </c>
      <c r="N29591">
        <v>551.52</v>
      </c>
      <c r="O29591">
        <v>55.152000000000001</v>
      </c>
      <c r="P29591">
        <v>0.55152000000000001</v>
      </c>
      <c r="Q29591" t="s">
        <v>663</v>
      </c>
      <c r="R29591">
        <v>551.52</v>
      </c>
      <c r="S29591">
        <v>0.55152000000000001</v>
      </c>
      <c r="T29591">
        <v>55.152000000000001</v>
      </c>
      <c r="U29591">
        <v>0</v>
      </c>
      <c r="V29591" t="s">
        <v>629</v>
      </c>
    </row>
    <row r="29592" spans="1:22" x14ac:dyDescent="0.25">
      <c r="A29592" t="s">
        <v>17</v>
      </c>
      <c r="B29592" t="s">
        <v>1194</v>
      </c>
      <c r="C29592" t="s">
        <v>4323</v>
      </c>
      <c r="D29592">
        <v>10257695</v>
      </c>
      <c r="E29592" s="1">
        <v>44435</v>
      </c>
      <c r="F29592" t="s">
        <v>3</v>
      </c>
      <c r="G29592">
        <v>0.1</v>
      </c>
      <c r="H29592">
        <v>1E-3</v>
      </c>
      <c r="I29592" t="s">
        <v>669</v>
      </c>
      <c r="J29592" t="s">
        <v>670</v>
      </c>
      <c r="K29592">
        <v>13</v>
      </c>
      <c r="L29592">
        <v>896.22</v>
      </c>
      <c r="M29592" t="s">
        <v>684</v>
      </c>
      <c r="N29592">
        <v>0</v>
      </c>
      <c r="O29592">
        <v>0</v>
      </c>
      <c r="P29592">
        <v>0</v>
      </c>
      <c r="Q29592" t="s">
        <v>665</v>
      </c>
      <c r="R29592">
        <v>0</v>
      </c>
      <c r="S29592">
        <v>0</v>
      </c>
      <c r="T29592">
        <v>0</v>
      </c>
      <c r="U29592">
        <v>0</v>
      </c>
      <c r="V29592" t="s">
        <v>629</v>
      </c>
    </row>
    <row r="29593" spans="1:22" x14ac:dyDescent="0.25">
      <c r="A29593" t="s">
        <v>17</v>
      </c>
      <c r="B29593" t="s">
        <v>1194</v>
      </c>
      <c r="C29593" t="s">
        <v>4323</v>
      </c>
      <c r="D29593">
        <v>10257695</v>
      </c>
      <c r="E29593" s="1">
        <v>44435</v>
      </c>
      <c r="F29593" t="s">
        <v>3</v>
      </c>
      <c r="G29593">
        <v>0.1</v>
      </c>
      <c r="H29593">
        <v>1E-3</v>
      </c>
      <c r="I29593" t="s">
        <v>671</v>
      </c>
      <c r="J29593" t="s">
        <v>672</v>
      </c>
      <c r="L29593">
        <v>557.04</v>
      </c>
      <c r="M29593" t="s">
        <v>668</v>
      </c>
      <c r="N29593">
        <v>0</v>
      </c>
      <c r="O29593">
        <v>0</v>
      </c>
      <c r="P29593">
        <v>0</v>
      </c>
      <c r="Q29593" t="s">
        <v>665</v>
      </c>
      <c r="R29593">
        <v>0</v>
      </c>
      <c r="S29593">
        <v>0</v>
      </c>
      <c r="T29593">
        <v>0</v>
      </c>
      <c r="U29593">
        <v>557.04</v>
      </c>
      <c r="V29593" t="s">
        <v>629</v>
      </c>
    </row>
    <row r="29594" spans="1:22" x14ac:dyDescent="0.25">
      <c r="A29594" t="s">
        <v>17</v>
      </c>
      <c r="B29594" t="s">
        <v>1194</v>
      </c>
      <c r="C29594" t="s">
        <v>4323</v>
      </c>
      <c r="D29594">
        <v>10257695</v>
      </c>
      <c r="E29594" s="1">
        <v>44449</v>
      </c>
      <c r="F29594" t="s">
        <v>3</v>
      </c>
      <c r="G29594">
        <v>0.1</v>
      </c>
      <c r="H29594">
        <v>1E-3</v>
      </c>
      <c r="I29594" t="s">
        <v>661</v>
      </c>
      <c r="J29594" t="s">
        <v>662</v>
      </c>
      <c r="K29594">
        <v>80</v>
      </c>
      <c r="L29594">
        <v>5515.2</v>
      </c>
      <c r="M29594" t="s">
        <v>664</v>
      </c>
      <c r="N29594">
        <v>5515.2</v>
      </c>
      <c r="O29594">
        <v>551.52</v>
      </c>
      <c r="P29594">
        <v>5.5152000000000001</v>
      </c>
      <c r="Q29594" t="s">
        <v>663</v>
      </c>
      <c r="R29594">
        <v>5515.2</v>
      </c>
      <c r="S29594">
        <v>5.5152000000000001</v>
      </c>
      <c r="T29594">
        <v>551.52</v>
      </c>
      <c r="U29594">
        <v>0</v>
      </c>
      <c r="V29594" t="s">
        <v>629</v>
      </c>
    </row>
    <row r="29595" spans="1:22" x14ac:dyDescent="0.25">
      <c r="A29595" t="s">
        <v>17</v>
      </c>
      <c r="B29595" t="s">
        <v>1194</v>
      </c>
      <c r="C29595" t="s">
        <v>4323</v>
      </c>
      <c r="D29595">
        <v>10257695</v>
      </c>
      <c r="E29595" s="1">
        <v>44449</v>
      </c>
      <c r="F29595" t="s">
        <v>3</v>
      </c>
      <c r="G29595">
        <v>0.1</v>
      </c>
      <c r="H29595">
        <v>1E-3</v>
      </c>
      <c r="I29595" t="s">
        <v>669</v>
      </c>
      <c r="J29595" t="s">
        <v>670</v>
      </c>
      <c r="K29595">
        <v>14</v>
      </c>
      <c r="L29595">
        <v>965.16</v>
      </c>
      <c r="M29595" t="s">
        <v>684</v>
      </c>
      <c r="N29595">
        <v>0</v>
      </c>
      <c r="O29595">
        <v>0</v>
      </c>
      <c r="P29595">
        <v>0</v>
      </c>
      <c r="Q29595" t="s">
        <v>665</v>
      </c>
      <c r="R29595">
        <v>0</v>
      </c>
      <c r="S29595">
        <v>0</v>
      </c>
      <c r="T29595">
        <v>0</v>
      </c>
      <c r="U29595">
        <v>0</v>
      </c>
      <c r="V29595" t="s">
        <v>629</v>
      </c>
    </row>
    <row r="29596" spans="1:22" x14ac:dyDescent="0.25">
      <c r="A29596" t="s">
        <v>17</v>
      </c>
      <c r="B29596" t="s">
        <v>1194</v>
      </c>
      <c r="C29596" t="s">
        <v>4323</v>
      </c>
      <c r="D29596">
        <v>10257695</v>
      </c>
      <c r="E29596" s="1">
        <v>44449</v>
      </c>
      <c r="F29596" t="s">
        <v>3</v>
      </c>
      <c r="G29596">
        <v>0.1</v>
      </c>
      <c r="H29596">
        <v>1E-3</v>
      </c>
      <c r="I29596" t="s">
        <v>671</v>
      </c>
      <c r="J29596" t="s">
        <v>672</v>
      </c>
      <c r="L29596">
        <v>557.04</v>
      </c>
      <c r="M29596" t="s">
        <v>668</v>
      </c>
      <c r="N29596">
        <v>0</v>
      </c>
      <c r="O29596">
        <v>0</v>
      </c>
      <c r="P29596">
        <v>0</v>
      </c>
      <c r="Q29596" t="s">
        <v>665</v>
      </c>
      <c r="R29596">
        <v>0</v>
      </c>
      <c r="S29596">
        <v>0</v>
      </c>
      <c r="T29596">
        <v>0</v>
      </c>
      <c r="U29596">
        <v>557.04</v>
      </c>
      <c r="V29596" t="s">
        <v>629</v>
      </c>
    </row>
    <row r="29597" spans="1:22" x14ac:dyDescent="0.25">
      <c r="A29597" t="s">
        <v>17</v>
      </c>
      <c r="B29597" t="s">
        <v>1194</v>
      </c>
      <c r="C29597" t="s">
        <v>4323</v>
      </c>
      <c r="D29597">
        <v>10257695</v>
      </c>
      <c r="E29597" s="1">
        <v>44463</v>
      </c>
      <c r="F29597" t="s">
        <v>3</v>
      </c>
      <c r="G29597">
        <v>0.1</v>
      </c>
      <c r="H29597">
        <v>1E-3</v>
      </c>
      <c r="I29597" t="s">
        <v>661</v>
      </c>
      <c r="J29597" t="s">
        <v>662</v>
      </c>
      <c r="K29597">
        <v>80</v>
      </c>
      <c r="L29597">
        <v>5515.2</v>
      </c>
      <c r="M29597" t="s">
        <v>664</v>
      </c>
      <c r="N29597">
        <v>5515.2</v>
      </c>
      <c r="O29597">
        <v>551.52</v>
      </c>
      <c r="P29597">
        <v>5.5152000000000001</v>
      </c>
      <c r="Q29597" t="s">
        <v>663</v>
      </c>
      <c r="R29597">
        <v>5515.2</v>
      </c>
      <c r="S29597">
        <v>5.5152000000000001</v>
      </c>
      <c r="T29597">
        <v>551.52</v>
      </c>
      <c r="U29597">
        <v>0</v>
      </c>
      <c r="V29597" t="s">
        <v>629</v>
      </c>
    </row>
    <row r="29598" spans="1:22" x14ac:dyDescent="0.25">
      <c r="A29598" t="s">
        <v>17</v>
      </c>
      <c r="B29598" t="s">
        <v>1194</v>
      </c>
      <c r="C29598" t="s">
        <v>4323</v>
      </c>
      <c r="D29598">
        <v>10257695</v>
      </c>
      <c r="E29598" s="1">
        <v>44463</v>
      </c>
      <c r="F29598" t="s">
        <v>3</v>
      </c>
      <c r="G29598">
        <v>0.1</v>
      </c>
      <c r="H29598">
        <v>1E-3</v>
      </c>
      <c r="I29598" t="s">
        <v>669</v>
      </c>
      <c r="J29598" t="s">
        <v>670</v>
      </c>
      <c r="K29598">
        <v>13</v>
      </c>
      <c r="L29598">
        <v>896.22</v>
      </c>
      <c r="M29598" t="s">
        <v>684</v>
      </c>
      <c r="N29598">
        <v>0</v>
      </c>
      <c r="O29598">
        <v>0</v>
      </c>
      <c r="P29598">
        <v>0</v>
      </c>
      <c r="Q29598" t="s">
        <v>665</v>
      </c>
      <c r="R29598">
        <v>0</v>
      </c>
      <c r="S29598">
        <v>0</v>
      </c>
      <c r="T29598">
        <v>0</v>
      </c>
      <c r="U29598">
        <v>0</v>
      </c>
      <c r="V29598" t="s">
        <v>629</v>
      </c>
    </row>
    <row r="29599" spans="1:22" x14ac:dyDescent="0.25">
      <c r="A29599" t="s">
        <v>17</v>
      </c>
      <c r="B29599" t="s">
        <v>1194</v>
      </c>
      <c r="C29599" t="s">
        <v>4323</v>
      </c>
      <c r="D29599">
        <v>10257695</v>
      </c>
      <c r="E29599" s="1">
        <v>44463</v>
      </c>
      <c r="F29599" t="s">
        <v>3</v>
      </c>
      <c r="G29599">
        <v>0.1</v>
      </c>
      <c r="H29599">
        <v>1E-3</v>
      </c>
      <c r="I29599" t="s">
        <v>671</v>
      </c>
      <c r="J29599" t="s">
        <v>672</v>
      </c>
      <c r="L29599">
        <v>557.04</v>
      </c>
      <c r="M29599" t="s">
        <v>668</v>
      </c>
      <c r="N29599">
        <v>0</v>
      </c>
      <c r="O29599">
        <v>0</v>
      </c>
      <c r="P29599">
        <v>0</v>
      </c>
      <c r="Q29599" t="s">
        <v>665</v>
      </c>
      <c r="R29599">
        <v>0</v>
      </c>
      <c r="S29599">
        <v>0</v>
      </c>
      <c r="T29599">
        <v>0</v>
      </c>
      <c r="U29599">
        <v>557.04</v>
      </c>
      <c r="V29599" t="s">
        <v>629</v>
      </c>
    </row>
    <row r="29600" spans="1:22" x14ac:dyDescent="0.25">
      <c r="A29600" t="s">
        <v>17</v>
      </c>
      <c r="B29600" t="s">
        <v>1194</v>
      </c>
      <c r="C29600" t="s">
        <v>4323</v>
      </c>
      <c r="D29600">
        <v>10257695</v>
      </c>
      <c r="E29600" s="1">
        <v>44477</v>
      </c>
      <c r="F29600" t="s">
        <v>5</v>
      </c>
      <c r="G29600">
        <v>0.1</v>
      </c>
      <c r="H29600">
        <v>1E-3</v>
      </c>
      <c r="I29600" t="s">
        <v>661</v>
      </c>
      <c r="J29600" t="s">
        <v>662</v>
      </c>
      <c r="K29600">
        <v>48</v>
      </c>
      <c r="L29600">
        <v>3309.12</v>
      </c>
      <c r="M29600" t="s">
        <v>664</v>
      </c>
      <c r="N29600">
        <v>3309.12</v>
      </c>
      <c r="O29600">
        <v>330.91200000000003</v>
      </c>
      <c r="P29600">
        <v>3.3091200000000001</v>
      </c>
      <c r="Q29600" t="s">
        <v>663</v>
      </c>
      <c r="R29600">
        <v>3309.12</v>
      </c>
      <c r="S29600">
        <v>3.3091200000000001</v>
      </c>
      <c r="T29600">
        <v>330.91200000000003</v>
      </c>
      <c r="U29600">
        <v>0</v>
      </c>
      <c r="V29600" t="s">
        <v>629</v>
      </c>
    </row>
    <row r="29601" spans="1:22" x14ac:dyDescent="0.25">
      <c r="A29601" t="s">
        <v>17</v>
      </c>
      <c r="B29601" t="s">
        <v>1194</v>
      </c>
      <c r="C29601" t="s">
        <v>4323</v>
      </c>
      <c r="D29601">
        <v>10257695</v>
      </c>
      <c r="E29601" s="1">
        <v>44477</v>
      </c>
      <c r="F29601" t="s">
        <v>5</v>
      </c>
      <c r="G29601">
        <v>0.1</v>
      </c>
      <c r="H29601">
        <v>1E-3</v>
      </c>
      <c r="I29601" t="s">
        <v>675</v>
      </c>
      <c r="J29601" t="s">
        <v>676</v>
      </c>
      <c r="K29601">
        <v>24</v>
      </c>
      <c r="L29601">
        <v>1654.56</v>
      </c>
      <c r="M29601" t="s">
        <v>664</v>
      </c>
      <c r="N29601">
        <v>1654.56</v>
      </c>
      <c r="O29601">
        <v>165.45600000000002</v>
      </c>
      <c r="P29601">
        <v>1.65456</v>
      </c>
      <c r="Q29601" t="s">
        <v>663</v>
      </c>
      <c r="R29601">
        <v>1654.56</v>
      </c>
      <c r="S29601">
        <v>1.65456</v>
      </c>
      <c r="T29601">
        <v>165.45600000000002</v>
      </c>
      <c r="U29601">
        <v>0</v>
      </c>
      <c r="V29601" t="s">
        <v>629</v>
      </c>
    </row>
    <row r="29602" spans="1:22" x14ac:dyDescent="0.25">
      <c r="A29602" t="s">
        <v>17</v>
      </c>
      <c r="B29602" t="s">
        <v>1194</v>
      </c>
      <c r="C29602" t="s">
        <v>4323</v>
      </c>
      <c r="D29602">
        <v>10257695</v>
      </c>
      <c r="E29602" s="1">
        <v>44477</v>
      </c>
      <c r="F29602" t="s">
        <v>5</v>
      </c>
      <c r="G29602">
        <v>0.1</v>
      </c>
      <c r="H29602">
        <v>1E-3</v>
      </c>
      <c r="I29602" t="s">
        <v>673</v>
      </c>
      <c r="J29602" t="s">
        <v>674</v>
      </c>
      <c r="K29602">
        <v>8</v>
      </c>
      <c r="L29602">
        <v>551.52</v>
      </c>
      <c r="M29602" t="s">
        <v>664</v>
      </c>
      <c r="N29602">
        <v>551.52</v>
      </c>
      <c r="O29602">
        <v>55.152000000000001</v>
      </c>
      <c r="P29602">
        <v>0.55152000000000001</v>
      </c>
      <c r="Q29602" t="s">
        <v>663</v>
      </c>
      <c r="R29602">
        <v>551.52</v>
      </c>
      <c r="S29602">
        <v>0.55152000000000001</v>
      </c>
      <c r="T29602">
        <v>55.152000000000001</v>
      </c>
      <c r="U29602">
        <v>0</v>
      </c>
      <c r="V29602" t="s">
        <v>629</v>
      </c>
    </row>
    <row r="29603" spans="1:22" x14ac:dyDescent="0.25">
      <c r="A29603" t="s">
        <v>17</v>
      </c>
      <c r="B29603" t="s">
        <v>1194</v>
      </c>
      <c r="C29603" t="s">
        <v>4323</v>
      </c>
      <c r="D29603">
        <v>10257695</v>
      </c>
      <c r="E29603" s="1">
        <v>44477</v>
      </c>
      <c r="F29603" t="s">
        <v>5</v>
      </c>
      <c r="G29603">
        <v>0.1</v>
      </c>
      <c r="H29603">
        <v>1E-3</v>
      </c>
      <c r="I29603" t="s">
        <v>669</v>
      </c>
      <c r="J29603" t="s">
        <v>670</v>
      </c>
      <c r="K29603">
        <v>6</v>
      </c>
      <c r="L29603">
        <v>413.64</v>
      </c>
      <c r="M29603" t="s">
        <v>684</v>
      </c>
      <c r="N29603">
        <v>0</v>
      </c>
      <c r="O29603">
        <v>0</v>
      </c>
      <c r="P29603">
        <v>0</v>
      </c>
      <c r="Q29603" t="s">
        <v>665</v>
      </c>
      <c r="R29603">
        <v>0</v>
      </c>
      <c r="S29603">
        <v>0</v>
      </c>
      <c r="T29603">
        <v>0</v>
      </c>
      <c r="U29603">
        <v>0</v>
      </c>
      <c r="V29603" t="s">
        <v>629</v>
      </c>
    </row>
    <row r="29604" spans="1:22" x14ac:dyDescent="0.25">
      <c r="A29604" t="s">
        <v>17</v>
      </c>
      <c r="B29604" t="s">
        <v>1194</v>
      </c>
      <c r="C29604" t="s">
        <v>4323</v>
      </c>
      <c r="D29604">
        <v>10257695</v>
      </c>
      <c r="E29604" s="1">
        <v>44477</v>
      </c>
      <c r="F29604" t="s">
        <v>5</v>
      </c>
      <c r="G29604">
        <v>0.1</v>
      </c>
      <c r="H29604">
        <v>1E-3</v>
      </c>
      <c r="I29604" t="s">
        <v>671</v>
      </c>
      <c r="J29604" t="s">
        <v>672</v>
      </c>
      <c r="L29604">
        <v>557.04</v>
      </c>
      <c r="M29604" t="s">
        <v>668</v>
      </c>
      <c r="N29604">
        <v>0</v>
      </c>
      <c r="O29604">
        <v>0</v>
      </c>
      <c r="P29604">
        <v>0</v>
      </c>
      <c r="Q29604" t="s">
        <v>665</v>
      </c>
      <c r="R29604">
        <v>0</v>
      </c>
      <c r="S29604">
        <v>0</v>
      </c>
      <c r="T29604">
        <v>0</v>
      </c>
      <c r="U29604">
        <v>557.04</v>
      </c>
      <c r="V29604" t="s">
        <v>629</v>
      </c>
    </row>
    <row r="29605" spans="1:22" x14ac:dyDescent="0.25">
      <c r="A29605" t="s">
        <v>17</v>
      </c>
      <c r="B29605" t="s">
        <v>1194</v>
      </c>
      <c r="C29605" t="s">
        <v>4323</v>
      </c>
      <c r="D29605">
        <v>10257695</v>
      </c>
      <c r="E29605" s="1">
        <v>44491</v>
      </c>
      <c r="F29605" t="s">
        <v>5</v>
      </c>
      <c r="G29605">
        <v>0.1</v>
      </c>
      <c r="H29605">
        <v>1E-3</v>
      </c>
      <c r="I29605" t="s">
        <v>661</v>
      </c>
      <c r="J29605" t="s">
        <v>662</v>
      </c>
      <c r="K29605">
        <v>80</v>
      </c>
      <c r="L29605">
        <v>5515.2</v>
      </c>
      <c r="M29605" t="s">
        <v>664</v>
      </c>
      <c r="N29605">
        <v>5515.2</v>
      </c>
      <c r="O29605">
        <v>551.52</v>
      </c>
      <c r="P29605">
        <v>5.5152000000000001</v>
      </c>
      <c r="Q29605" t="s">
        <v>663</v>
      </c>
      <c r="R29605">
        <v>5515.2</v>
      </c>
      <c r="S29605">
        <v>5.5152000000000001</v>
      </c>
      <c r="T29605">
        <v>551.52</v>
      </c>
      <c r="U29605">
        <v>0</v>
      </c>
      <c r="V29605" t="s">
        <v>629</v>
      </c>
    </row>
    <row r="29606" spans="1:22" x14ac:dyDescent="0.25">
      <c r="A29606" t="s">
        <v>17</v>
      </c>
      <c r="B29606" t="s">
        <v>1194</v>
      </c>
      <c r="C29606" t="s">
        <v>4323</v>
      </c>
      <c r="D29606">
        <v>10257695</v>
      </c>
      <c r="E29606" s="1">
        <v>44491</v>
      </c>
      <c r="F29606" t="s">
        <v>5</v>
      </c>
      <c r="G29606">
        <v>0.1</v>
      </c>
      <c r="H29606">
        <v>1E-3</v>
      </c>
      <c r="I29606" t="s">
        <v>671</v>
      </c>
      <c r="J29606" t="s">
        <v>672</v>
      </c>
      <c r="L29606">
        <v>557.04</v>
      </c>
      <c r="M29606" t="s">
        <v>668</v>
      </c>
      <c r="N29606">
        <v>0</v>
      </c>
      <c r="O29606">
        <v>0</v>
      </c>
      <c r="P29606">
        <v>0</v>
      </c>
      <c r="Q29606" t="s">
        <v>665</v>
      </c>
      <c r="R29606">
        <v>0</v>
      </c>
      <c r="S29606">
        <v>0</v>
      </c>
      <c r="T29606">
        <v>0</v>
      </c>
      <c r="U29606">
        <v>557.04</v>
      </c>
      <c r="V29606" t="s">
        <v>629</v>
      </c>
    </row>
    <row r="29607" spans="1:22" x14ac:dyDescent="0.25">
      <c r="A29607" t="s">
        <v>17</v>
      </c>
      <c r="B29607" t="s">
        <v>1194</v>
      </c>
      <c r="C29607" t="s">
        <v>4323</v>
      </c>
      <c r="D29607">
        <v>10257695</v>
      </c>
      <c r="E29607" s="1">
        <v>44505</v>
      </c>
      <c r="F29607" t="s">
        <v>5</v>
      </c>
      <c r="G29607">
        <v>0.1</v>
      </c>
      <c r="H29607">
        <v>1E-3</v>
      </c>
      <c r="I29607" t="s">
        <v>661</v>
      </c>
      <c r="J29607" t="s">
        <v>662</v>
      </c>
      <c r="K29607">
        <v>80</v>
      </c>
      <c r="L29607">
        <v>5515.2</v>
      </c>
      <c r="M29607" t="s">
        <v>664</v>
      </c>
      <c r="N29607">
        <v>5515.2</v>
      </c>
      <c r="O29607">
        <v>551.52</v>
      </c>
      <c r="P29607">
        <v>5.5152000000000001</v>
      </c>
      <c r="Q29607" t="s">
        <v>663</v>
      </c>
      <c r="R29607">
        <v>5515.2</v>
      </c>
      <c r="S29607">
        <v>5.5152000000000001</v>
      </c>
      <c r="T29607">
        <v>551.52</v>
      </c>
      <c r="U29607">
        <v>0</v>
      </c>
      <c r="V29607" t="s">
        <v>629</v>
      </c>
    </row>
    <row r="29608" spans="1:22" x14ac:dyDescent="0.25">
      <c r="A29608" t="s">
        <v>17</v>
      </c>
      <c r="B29608" t="s">
        <v>1194</v>
      </c>
      <c r="C29608" t="s">
        <v>4323</v>
      </c>
      <c r="D29608">
        <v>10257695</v>
      </c>
      <c r="E29608" s="1">
        <v>44505</v>
      </c>
      <c r="F29608" t="s">
        <v>5</v>
      </c>
      <c r="G29608">
        <v>0.1</v>
      </c>
      <c r="H29608">
        <v>1E-3</v>
      </c>
      <c r="I29608" t="s">
        <v>671</v>
      </c>
      <c r="J29608" t="s">
        <v>672</v>
      </c>
      <c r="L29608">
        <v>557.04</v>
      </c>
      <c r="M29608" t="s">
        <v>668</v>
      </c>
      <c r="N29608">
        <v>0</v>
      </c>
      <c r="O29608">
        <v>0</v>
      </c>
      <c r="P29608">
        <v>0</v>
      </c>
      <c r="Q29608" t="s">
        <v>665</v>
      </c>
      <c r="R29608">
        <v>0</v>
      </c>
      <c r="S29608">
        <v>0</v>
      </c>
      <c r="T29608">
        <v>0</v>
      </c>
      <c r="U29608">
        <v>557.04</v>
      </c>
      <c r="V29608" t="s">
        <v>629</v>
      </c>
    </row>
    <row r="29609" spans="1:22" x14ac:dyDescent="0.25">
      <c r="A29609" t="s">
        <v>17</v>
      </c>
      <c r="B29609" t="s">
        <v>1194</v>
      </c>
      <c r="C29609" t="s">
        <v>4323</v>
      </c>
      <c r="D29609">
        <v>10257695</v>
      </c>
      <c r="E29609" s="1">
        <v>44519</v>
      </c>
      <c r="F29609" t="s">
        <v>5</v>
      </c>
      <c r="G29609">
        <v>0.1</v>
      </c>
      <c r="H29609">
        <v>1E-3</v>
      </c>
      <c r="I29609" t="s">
        <v>661</v>
      </c>
      <c r="J29609" t="s">
        <v>662</v>
      </c>
      <c r="K29609">
        <v>80</v>
      </c>
      <c r="L29609">
        <v>5515.2</v>
      </c>
      <c r="M29609" t="s">
        <v>664</v>
      </c>
      <c r="N29609">
        <v>5515.2</v>
      </c>
      <c r="O29609">
        <v>551.52</v>
      </c>
      <c r="P29609">
        <v>5.5152000000000001</v>
      </c>
      <c r="Q29609" t="s">
        <v>663</v>
      </c>
      <c r="R29609">
        <v>5515.2</v>
      </c>
      <c r="S29609">
        <v>5.5152000000000001</v>
      </c>
      <c r="T29609">
        <v>551.52</v>
      </c>
      <c r="U29609">
        <v>0</v>
      </c>
      <c r="V29609" t="s">
        <v>629</v>
      </c>
    </row>
    <row r="29610" spans="1:22" x14ac:dyDescent="0.25">
      <c r="A29610" t="s">
        <v>17</v>
      </c>
      <c r="B29610" t="s">
        <v>1194</v>
      </c>
      <c r="C29610" t="s">
        <v>4323</v>
      </c>
      <c r="D29610">
        <v>10257695</v>
      </c>
      <c r="E29610" s="1">
        <v>44519</v>
      </c>
      <c r="F29610" t="s">
        <v>5</v>
      </c>
      <c r="G29610">
        <v>0.1</v>
      </c>
      <c r="H29610">
        <v>1E-3</v>
      </c>
      <c r="I29610" t="s">
        <v>671</v>
      </c>
      <c r="J29610" t="s">
        <v>672</v>
      </c>
      <c r="L29610">
        <v>557.04</v>
      </c>
      <c r="M29610" t="s">
        <v>668</v>
      </c>
      <c r="N29610">
        <v>0</v>
      </c>
      <c r="O29610">
        <v>0</v>
      </c>
      <c r="P29610">
        <v>0</v>
      </c>
      <c r="Q29610" t="s">
        <v>665</v>
      </c>
      <c r="R29610">
        <v>0</v>
      </c>
      <c r="S29610">
        <v>0</v>
      </c>
      <c r="T29610">
        <v>0</v>
      </c>
      <c r="U29610">
        <v>557.04</v>
      </c>
      <c r="V29610" t="s">
        <v>629</v>
      </c>
    </row>
    <row r="29611" spans="1:22" x14ac:dyDescent="0.25">
      <c r="A29611" t="s">
        <v>17</v>
      </c>
      <c r="B29611" t="s">
        <v>1194</v>
      </c>
      <c r="C29611" t="s">
        <v>4323</v>
      </c>
      <c r="D29611">
        <v>10257695</v>
      </c>
      <c r="E29611" s="1">
        <v>44533</v>
      </c>
      <c r="F29611" t="s">
        <v>5</v>
      </c>
      <c r="G29611">
        <v>0.1</v>
      </c>
      <c r="H29611">
        <v>1E-3</v>
      </c>
      <c r="I29611" t="s">
        <v>661</v>
      </c>
      <c r="J29611" t="s">
        <v>662</v>
      </c>
      <c r="K29611">
        <v>80</v>
      </c>
      <c r="L29611">
        <v>5515.2</v>
      </c>
      <c r="M29611" t="s">
        <v>664</v>
      </c>
      <c r="N29611">
        <v>5515.2</v>
      </c>
      <c r="O29611">
        <v>551.52</v>
      </c>
      <c r="P29611">
        <v>5.5152000000000001</v>
      </c>
      <c r="Q29611" t="s">
        <v>663</v>
      </c>
      <c r="R29611">
        <v>5515.2</v>
      </c>
      <c r="S29611">
        <v>5.5152000000000001</v>
      </c>
      <c r="T29611">
        <v>551.52</v>
      </c>
      <c r="U29611">
        <v>0</v>
      </c>
      <c r="V29611" t="s">
        <v>629</v>
      </c>
    </row>
    <row r="29612" spans="1:22" x14ac:dyDescent="0.25">
      <c r="A29612" t="s">
        <v>17</v>
      </c>
      <c r="B29612" t="s">
        <v>1194</v>
      </c>
      <c r="C29612" t="s">
        <v>4323</v>
      </c>
      <c r="D29612">
        <v>10257695</v>
      </c>
      <c r="E29612" s="1">
        <v>44533</v>
      </c>
      <c r="F29612" t="s">
        <v>5</v>
      </c>
      <c r="G29612">
        <v>0.1</v>
      </c>
      <c r="H29612">
        <v>1E-3</v>
      </c>
      <c r="I29612" t="s">
        <v>671</v>
      </c>
      <c r="J29612" t="s">
        <v>672</v>
      </c>
      <c r="L29612">
        <v>557.04</v>
      </c>
      <c r="M29612" t="s">
        <v>668</v>
      </c>
      <c r="N29612">
        <v>0</v>
      </c>
      <c r="O29612">
        <v>0</v>
      </c>
      <c r="P29612">
        <v>0</v>
      </c>
      <c r="Q29612" t="s">
        <v>665</v>
      </c>
      <c r="R29612">
        <v>0</v>
      </c>
      <c r="S29612">
        <v>0</v>
      </c>
      <c r="T29612">
        <v>0</v>
      </c>
      <c r="U29612">
        <v>557.04</v>
      </c>
      <c r="V29612" t="s">
        <v>629</v>
      </c>
    </row>
    <row r="29613" spans="1:22" x14ac:dyDescent="0.25">
      <c r="A29613" t="s">
        <v>17</v>
      </c>
      <c r="B29613" t="s">
        <v>1194</v>
      </c>
      <c r="C29613" t="s">
        <v>4323</v>
      </c>
      <c r="D29613">
        <v>10257695</v>
      </c>
      <c r="E29613" s="1">
        <v>44547</v>
      </c>
      <c r="F29613" t="s">
        <v>5</v>
      </c>
      <c r="G29613">
        <v>0.1</v>
      </c>
      <c r="H29613">
        <v>1E-3</v>
      </c>
      <c r="I29613" t="s">
        <v>661</v>
      </c>
      <c r="J29613" t="s">
        <v>662</v>
      </c>
      <c r="K29613">
        <v>80</v>
      </c>
      <c r="L29613">
        <v>5515.2</v>
      </c>
      <c r="M29613" t="s">
        <v>664</v>
      </c>
      <c r="N29613">
        <v>5515.2</v>
      </c>
      <c r="O29613">
        <v>551.52</v>
      </c>
      <c r="P29613">
        <v>5.5152000000000001</v>
      </c>
      <c r="Q29613" t="s">
        <v>663</v>
      </c>
      <c r="R29613">
        <v>5515.2</v>
      </c>
      <c r="S29613">
        <v>5.5152000000000001</v>
      </c>
      <c r="T29613">
        <v>551.52</v>
      </c>
      <c r="U29613">
        <v>0</v>
      </c>
      <c r="V29613" t="s">
        <v>629</v>
      </c>
    </row>
    <row r="29614" spans="1:22" x14ac:dyDescent="0.25">
      <c r="A29614" t="s">
        <v>17</v>
      </c>
      <c r="B29614" t="s">
        <v>1194</v>
      </c>
      <c r="C29614" t="s">
        <v>4323</v>
      </c>
      <c r="D29614">
        <v>10257695</v>
      </c>
      <c r="E29614" s="1">
        <v>44547</v>
      </c>
      <c r="F29614" t="s">
        <v>5</v>
      </c>
      <c r="G29614">
        <v>0.1</v>
      </c>
      <c r="H29614">
        <v>1E-3</v>
      </c>
      <c r="I29614" t="s">
        <v>669</v>
      </c>
      <c r="J29614" t="s">
        <v>670</v>
      </c>
      <c r="K29614">
        <v>4</v>
      </c>
      <c r="L29614">
        <v>275.76</v>
      </c>
      <c r="M29614" t="s">
        <v>684</v>
      </c>
      <c r="N29614">
        <v>0</v>
      </c>
      <c r="O29614">
        <v>0</v>
      </c>
      <c r="P29614">
        <v>0</v>
      </c>
      <c r="Q29614" t="s">
        <v>665</v>
      </c>
      <c r="R29614">
        <v>0</v>
      </c>
      <c r="S29614">
        <v>0</v>
      </c>
      <c r="T29614">
        <v>0</v>
      </c>
      <c r="U29614">
        <v>0</v>
      </c>
      <c r="V29614" t="s">
        <v>629</v>
      </c>
    </row>
    <row r="29615" spans="1:22" x14ac:dyDescent="0.25">
      <c r="A29615" t="s">
        <v>17</v>
      </c>
      <c r="B29615" t="s">
        <v>1194</v>
      </c>
      <c r="C29615" t="s">
        <v>4323</v>
      </c>
      <c r="D29615">
        <v>10257695</v>
      </c>
      <c r="E29615" s="1">
        <v>44547</v>
      </c>
      <c r="F29615" t="s">
        <v>5</v>
      </c>
      <c r="G29615">
        <v>0.1</v>
      </c>
      <c r="H29615">
        <v>1E-3</v>
      </c>
      <c r="I29615" t="s">
        <v>671</v>
      </c>
      <c r="J29615" t="s">
        <v>672</v>
      </c>
      <c r="L29615">
        <v>557.04</v>
      </c>
      <c r="M29615" t="s">
        <v>668</v>
      </c>
      <c r="N29615">
        <v>0</v>
      </c>
      <c r="O29615">
        <v>0</v>
      </c>
      <c r="P29615">
        <v>0</v>
      </c>
      <c r="Q29615" t="s">
        <v>665</v>
      </c>
      <c r="R29615">
        <v>0</v>
      </c>
      <c r="S29615">
        <v>0</v>
      </c>
      <c r="T29615">
        <v>0</v>
      </c>
      <c r="U29615">
        <v>557.04</v>
      </c>
      <c r="V29615" t="s">
        <v>629</v>
      </c>
    </row>
    <row r="29616" spans="1:22" x14ac:dyDescent="0.25">
      <c r="A29616" t="s">
        <v>17</v>
      </c>
      <c r="B29616" t="s">
        <v>1194</v>
      </c>
      <c r="C29616" t="s">
        <v>4323</v>
      </c>
      <c r="D29616">
        <v>10257695</v>
      </c>
      <c r="E29616" s="1">
        <v>44561</v>
      </c>
      <c r="F29616" t="s">
        <v>5</v>
      </c>
      <c r="G29616">
        <v>0.1</v>
      </c>
      <c r="H29616">
        <v>1E-3</v>
      </c>
      <c r="I29616" t="s">
        <v>661</v>
      </c>
      <c r="J29616" t="s">
        <v>662</v>
      </c>
      <c r="K29616">
        <v>1.5</v>
      </c>
      <c r="L29616">
        <v>103.41</v>
      </c>
      <c r="M29616" t="s">
        <v>664</v>
      </c>
      <c r="N29616">
        <v>103.41</v>
      </c>
      <c r="O29616">
        <v>10.341000000000001</v>
      </c>
      <c r="P29616">
        <v>0.10341</v>
      </c>
      <c r="Q29616" t="s">
        <v>663</v>
      </c>
      <c r="R29616">
        <v>103.41</v>
      </c>
      <c r="S29616">
        <v>0.10341</v>
      </c>
      <c r="T29616">
        <v>10.341000000000001</v>
      </c>
      <c r="U29616">
        <v>0</v>
      </c>
      <c r="V29616" t="s">
        <v>629</v>
      </c>
    </row>
    <row r="29617" spans="1:22" x14ac:dyDescent="0.25">
      <c r="A29617" t="s">
        <v>17</v>
      </c>
      <c r="B29617" t="s">
        <v>1194</v>
      </c>
      <c r="C29617" t="s">
        <v>4323</v>
      </c>
      <c r="D29617">
        <v>10257695</v>
      </c>
      <c r="E29617" s="1">
        <v>44561</v>
      </c>
      <c r="F29617" t="s">
        <v>5</v>
      </c>
      <c r="G29617">
        <v>0.1</v>
      </c>
      <c r="H29617">
        <v>1E-3</v>
      </c>
      <c r="I29617" t="s">
        <v>675</v>
      </c>
      <c r="J29617" t="s">
        <v>676</v>
      </c>
      <c r="K29617">
        <v>60</v>
      </c>
      <c r="L29617">
        <v>4170.87</v>
      </c>
      <c r="M29617" t="s">
        <v>664</v>
      </c>
      <c r="N29617">
        <v>4170.87</v>
      </c>
      <c r="O29617">
        <v>417.08699999999999</v>
      </c>
      <c r="P29617">
        <v>4.1708699999999999</v>
      </c>
      <c r="Q29617" t="s">
        <v>663</v>
      </c>
      <c r="R29617">
        <v>4170.87</v>
      </c>
      <c r="S29617">
        <v>4.1708699999999999</v>
      </c>
      <c r="T29617">
        <v>417.08699999999999</v>
      </c>
      <c r="U29617">
        <v>0</v>
      </c>
      <c r="V29617" t="s">
        <v>629</v>
      </c>
    </row>
    <row r="29618" spans="1:22" x14ac:dyDescent="0.25">
      <c r="A29618" t="s">
        <v>17</v>
      </c>
      <c r="B29618" t="s">
        <v>1194</v>
      </c>
      <c r="C29618" t="s">
        <v>4323</v>
      </c>
      <c r="D29618">
        <v>10257695</v>
      </c>
      <c r="E29618" s="1">
        <v>44561</v>
      </c>
      <c r="F29618" t="s">
        <v>5</v>
      </c>
      <c r="G29618">
        <v>0.1</v>
      </c>
      <c r="H29618">
        <v>1E-3</v>
      </c>
      <c r="I29618" t="s">
        <v>673</v>
      </c>
      <c r="J29618" t="s">
        <v>674</v>
      </c>
      <c r="K29618">
        <v>18</v>
      </c>
      <c r="L29618">
        <v>1240.92</v>
      </c>
      <c r="M29618" t="s">
        <v>664</v>
      </c>
      <c r="N29618">
        <v>1240.92</v>
      </c>
      <c r="O29618">
        <v>124.09200000000001</v>
      </c>
      <c r="P29618">
        <v>1.24092</v>
      </c>
      <c r="Q29618" t="s">
        <v>663</v>
      </c>
      <c r="R29618">
        <v>1240.92</v>
      </c>
      <c r="S29618">
        <v>1.24092</v>
      </c>
      <c r="T29618">
        <v>124.09200000000001</v>
      </c>
      <c r="U29618">
        <v>0</v>
      </c>
      <c r="V29618" t="s">
        <v>629</v>
      </c>
    </row>
    <row r="29619" spans="1:22" x14ac:dyDescent="0.25">
      <c r="A29619" t="s">
        <v>17</v>
      </c>
      <c r="B29619" t="s">
        <v>1194</v>
      </c>
      <c r="C29619" t="s">
        <v>4323</v>
      </c>
      <c r="D29619">
        <v>10257695</v>
      </c>
      <c r="E29619" s="1">
        <v>44561</v>
      </c>
      <c r="F29619" t="s">
        <v>5</v>
      </c>
      <c r="G29619">
        <v>0.1</v>
      </c>
      <c r="H29619">
        <v>1E-3</v>
      </c>
      <c r="I29619" t="s">
        <v>671</v>
      </c>
      <c r="J29619" t="s">
        <v>672</v>
      </c>
      <c r="L29619">
        <v>557.04</v>
      </c>
      <c r="M29619" t="s">
        <v>668</v>
      </c>
      <c r="N29619">
        <v>0</v>
      </c>
      <c r="O29619">
        <v>0</v>
      </c>
      <c r="P29619">
        <v>0</v>
      </c>
      <c r="Q29619" t="s">
        <v>665</v>
      </c>
      <c r="R29619">
        <v>0</v>
      </c>
      <c r="S29619">
        <v>0</v>
      </c>
      <c r="T29619">
        <v>0</v>
      </c>
      <c r="U29619">
        <v>557.04</v>
      </c>
      <c r="V29619" t="s">
        <v>629</v>
      </c>
    </row>
    <row r="29620" spans="1:22" x14ac:dyDescent="0.25">
      <c r="A29620" t="s">
        <v>17</v>
      </c>
      <c r="B29620" t="s">
        <v>1194</v>
      </c>
      <c r="C29620" t="s">
        <v>4323</v>
      </c>
      <c r="D29620">
        <v>10257695</v>
      </c>
      <c r="E29620" s="1">
        <v>44575</v>
      </c>
      <c r="F29620" t="s">
        <v>6</v>
      </c>
      <c r="G29620">
        <v>0.1</v>
      </c>
      <c r="H29620">
        <v>1E-3</v>
      </c>
      <c r="I29620" t="s">
        <v>661</v>
      </c>
      <c r="J29620" t="s">
        <v>662</v>
      </c>
      <c r="K29620">
        <v>64</v>
      </c>
      <c r="L29620">
        <v>4412.16</v>
      </c>
      <c r="M29620" t="s">
        <v>664</v>
      </c>
      <c r="N29620">
        <v>4412.16</v>
      </c>
      <c r="O29620">
        <v>441.21600000000001</v>
      </c>
      <c r="P29620">
        <v>4.4121600000000001</v>
      </c>
      <c r="Q29620" t="s">
        <v>663</v>
      </c>
      <c r="R29620">
        <v>4412.16</v>
      </c>
      <c r="S29620">
        <v>4.4121600000000001</v>
      </c>
      <c r="T29620">
        <v>441.21600000000001</v>
      </c>
      <c r="U29620">
        <v>0</v>
      </c>
      <c r="V29620" t="s">
        <v>629</v>
      </c>
    </row>
    <row r="29621" spans="1:22" x14ac:dyDescent="0.25">
      <c r="A29621" t="s">
        <v>17</v>
      </c>
      <c r="B29621" t="s">
        <v>1194</v>
      </c>
      <c r="C29621" t="s">
        <v>4323</v>
      </c>
      <c r="D29621">
        <v>10257695</v>
      </c>
      <c r="E29621" s="1">
        <v>44575</v>
      </c>
      <c r="F29621" t="s">
        <v>6</v>
      </c>
      <c r="G29621">
        <v>0.1</v>
      </c>
      <c r="H29621">
        <v>1E-3</v>
      </c>
      <c r="I29621" t="s">
        <v>675</v>
      </c>
      <c r="J29621" t="s">
        <v>676</v>
      </c>
      <c r="K29621">
        <v>7</v>
      </c>
      <c r="L29621">
        <v>482.58</v>
      </c>
      <c r="M29621" t="s">
        <v>664</v>
      </c>
      <c r="N29621">
        <v>482.58</v>
      </c>
      <c r="O29621">
        <v>48.258000000000003</v>
      </c>
      <c r="P29621">
        <v>0.48258000000000001</v>
      </c>
      <c r="Q29621" t="s">
        <v>663</v>
      </c>
      <c r="R29621">
        <v>482.58</v>
      </c>
      <c r="S29621">
        <v>0.48258000000000001</v>
      </c>
      <c r="T29621">
        <v>48.258000000000003</v>
      </c>
      <c r="U29621">
        <v>0</v>
      </c>
      <c r="V29621" t="s">
        <v>629</v>
      </c>
    </row>
    <row r="29622" spans="1:22" x14ac:dyDescent="0.25">
      <c r="A29622" t="s">
        <v>17</v>
      </c>
      <c r="B29622" t="s">
        <v>1194</v>
      </c>
      <c r="C29622" t="s">
        <v>4323</v>
      </c>
      <c r="D29622">
        <v>10257695</v>
      </c>
      <c r="E29622" s="1">
        <v>44575</v>
      </c>
      <c r="F29622" t="s">
        <v>6</v>
      </c>
      <c r="G29622">
        <v>0.1</v>
      </c>
      <c r="H29622">
        <v>1E-3</v>
      </c>
      <c r="I29622" t="s">
        <v>673</v>
      </c>
      <c r="J29622" t="s">
        <v>674</v>
      </c>
      <c r="K29622">
        <v>9</v>
      </c>
      <c r="L29622">
        <v>620.46</v>
      </c>
      <c r="M29622" t="s">
        <v>664</v>
      </c>
      <c r="N29622">
        <v>620.46</v>
      </c>
      <c r="O29622">
        <v>62.046000000000006</v>
      </c>
      <c r="P29622">
        <v>0.62046000000000001</v>
      </c>
      <c r="Q29622" t="s">
        <v>663</v>
      </c>
      <c r="R29622">
        <v>620.46</v>
      </c>
      <c r="S29622">
        <v>0.62046000000000001</v>
      </c>
      <c r="T29622">
        <v>62.046000000000006</v>
      </c>
      <c r="U29622">
        <v>0</v>
      </c>
      <c r="V29622" t="s">
        <v>629</v>
      </c>
    </row>
    <row r="29623" spans="1:22" x14ac:dyDescent="0.25">
      <c r="A29623" t="s">
        <v>17</v>
      </c>
      <c r="B29623" t="s">
        <v>1194</v>
      </c>
      <c r="C29623" t="s">
        <v>4323</v>
      </c>
      <c r="D29623">
        <v>10257695</v>
      </c>
      <c r="E29623" s="1">
        <v>44575</v>
      </c>
      <c r="F29623" t="s">
        <v>6</v>
      </c>
      <c r="G29623">
        <v>0.1</v>
      </c>
      <c r="H29623">
        <v>1E-3</v>
      </c>
      <c r="I29623" t="s">
        <v>671</v>
      </c>
      <c r="J29623" t="s">
        <v>672</v>
      </c>
      <c r="L29623">
        <v>557.04</v>
      </c>
      <c r="M29623" t="s">
        <v>668</v>
      </c>
      <c r="N29623">
        <v>0</v>
      </c>
      <c r="O29623">
        <v>0</v>
      </c>
      <c r="P29623">
        <v>0</v>
      </c>
      <c r="Q29623" t="s">
        <v>665</v>
      </c>
      <c r="R29623">
        <v>0</v>
      </c>
      <c r="S29623">
        <v>0</v>
      </c>
      <c r="T29623">
        <v>0</v>
      </c>
      <c r="U29623">
        <v>557.04</v>
      </c>
      <c r="V29623" t="s">
        <v>629</v>
      </c>
    </row>
    <row r="29624" spans="1:22" x14ac:dyDescent="0.25">
      <c r="A29624" t="s">
        <v>17</v>
      </c>
      <c r="B29624" t="s">
        <v>1194</v>
      </c>
      <c r="C29624" t="s">
        <v>4323</v>
      </c>
      <c r="D29624">
        <v>10257695</v>
      </c>
      <c r="E29624" s="1">
        <v>44589</v>
      </c>
      <c r="F29624" t="s">
        <v>6</v>
      </c>
      <c r="G29624">
        <v>0.1</v>
      </c>
      <c r="H29624">
        <v>1E-3</v>
      </c>
      <c r="I29624" t="s">
        <v>661</v>
      </c>
      <c r="J29624" t="s">
        <v>662</v>
      </c>
      <c r="K29624">
        <v>71</v>
      </c>
      <c r="L29624">
        <v>4894.74</v>
      </c>
      <c r="M29624" t="s">
        <v>664</v>
      </c>
      <c r="N29624">
        <v>4894.74</v>
      </c>
      <c r="O29624">
        <v>489.47399999999999</v>
      </c>
      <c r="P29624">
        <v>4.8947399999999996</v>
      </c>
      <c r="Q29624" t="s">
        <v>663</v>
      </c>
      <c r="R29624">
        <v>4894.74</v>
      </c>
      <c r="S29624">
        <v>4.8947399999999996</v>
      </c>
      <c r="T29624">
        <v>489.47399999999999</v>
      </c>
      <c r="U29624">
        <v>0</v>
      </c>
      <c r="V29624" t="s">
        <v>629</v>
      </c>
    </row>
    <row r="29625" spans="1:22" x14ac:dyDescent="0.25">
      <c r="A29625" t="s">
        <v>17</v>
      </c>
      <c r="B29625" t="s">
        <v>1194</v>
      </c>
      <c r="C29625" t="s">
        <v>4323</v>
      </c>
      <c r="D29625">
        <v>10257695</v>
      </c>
      <c r="E29625" s="1">
        <v>44589</v>
      </c>
      <c r="F29625" t="s">
        <v>6</v>
      </c>
      <c r="G29625">
        <v>0.1</v>
      </c>
      <c r="H29625">
        <v>1E-3</v>
      </c>
      <c r="I29625" t="s">
        <v>673</v>
      </c>
      <c r="J29625" t="s">
        <v>674</v>
      </c>
      <c r="K29625">
        <v>9</v>
      </c>
      <c r="L29625">
        <v>620.46</v>
      </c>
      <c r="M29625" t="s">
        <v>664</v>
      </c>
      <c r="N29625">
        <v>620.46</v>
      </c>
      <c r="O29625">
        <v>62.046000000000006</v>
      </c>
      <c r="P29625">
        <v>0.62046000000000001</v>
      </c>
      <c r="Q29625" t="s">
        <v>663</v>
      </c>
      <c r="R29625">
        <v>620.46</v>
      </c>
      <c r="S29625">
        <v>0.62046000000000001</v>
      </c>
      <c r="T29625">
        <v>62.046000000000006</v>
      </c>
      <c r="U29625">
        <v>0</v>
      </c>
      <c r="V29625" t="s">
        <v>629</v>
      </c>
    </row>
    <row r="29626" spans="1:22" x14ac:dyDescent="0.25">
      <c r="A29626" t="s">
        <v>17</v>
      </c>
      <c r="B29626" t="s">
        <v>1194</v>
      </c>
      <c r="C29626" t="s">
        <v>4323</v>
      </c>
      <c r="D29626">
        <v>10257695</v>
      </c>
      <c r="E29626" s="1">
        <v>44589</v>
      </c>
      <c r="F29626" t="s">
        <v>6</v>
      </c>
      <c r="G29626">
        <v>0.1</v>
      </c>
      <c r="H29626">
        <v>1E-3</v>
      </c>
      <c r="I29626" t="s">
        <v>671</v>
      </c>
      <c r="J29626" t="s">
        <v>672</v>
      </c>
      <c r="L29626">
        <v>557.04</v>
      </c>
      <c r="M29626" t="s">
        <v>668</v>
      </c>
      <c r="N29626">
        <v>0</v>
      </c>
      <c r="O29626">
        <v>0</v>
      </c>
      <c r="P29626">
        <v>0</v>
      </c>
      <c r="Q29626" t="s">
        <v>665</v>
      </c>
      <c r="R29626">
        <v>0</v>
      </c>
      <c r="S29626">
        <v>0</v>
      </c>
      <c r="T29626">
        <v>0</v>
      </c>
      <c r="U29626">
        <v>557.04</v>
      </c>
      <c r="V29626" t="s">
        <v>629</v>
      </c>
    </row>
    <row r="29627" spans="1:22" x14ac:dyDescent="0.25">
      <c r="A29627" t="s">
        <v>17</v>
      </c>
      <c r="B29627" t="s">
        <v>1194</v>
      </c>
      <c r="C29627" t="s">
        <v>4323</v>
      </c>
      <c r="D29627">
        <v>10257695</v>
      </c>
      <c r="E29627" s="1">
        <v>44603</v>
      </c>
      <c r="F29627" t="s">
        <v>6</v>
      </c>
      <c r="G29627">
        <v>0.1</v>
      </c>
      <c r="H29627">
        <v>1E-3</v>
      </c>
      <c r="I29627" t="s">
        <v>661</v>
      </c>
      <c r="J29627" t="s">
        <v>662</v>
      </c>
      <c r="K29627">
        <v>80</v>
      </c>
      <c r="L29627">
        <v>5515.2</v>
      </c>
      <c r="M29627" t="s">
        <v>664</v>
      </c>
      <c r="N29627">
        <v>5515.2</v>
      </c>
      <c r="O29627">
        <v>551.52</v>
      </c>
      <c r="P29627">
        <v>5.5152000000000001</v>
      </c>
      <c r="Q29627" t="s">
        <v>663</v>
      </c>
      <c r="R29627">
        <v>5515.2</v>
      </c>
      <c r="S29627">
        <v>5.5152000000000001</v>
      </c>
      <c r="T29627">
        <v>551.52</v>
      </c>
      <c r="U29627">
        <v>0</v>
      </c>
      <c r="V29627" t="s">
        <v>629</v>
      </c>
    </row>
    <row r="29628" spans="1:22" x14ac:dyDescent="0.25">
      <c r="A29628" t="s">
        <v>17</v>
      </c>
      <c r="B29628" t="s">
        <v>1194</v>
      </c>
      <c r="C29628" t="s">
        <v>4323</v>
      </c>
      <c r="D29628">
        <v>10257695</v>
      </c>
      <c r="E29628" s="1">
        <v>44603</v>
      </c>
      <c r="F29628" t="s">
        <v>6</v>
      </c>
      <c r="G29628">
        <v>0.1</v>
      </c>
      <c r="H29628">
        <v>1E-3</v>
      </c>
      <c r="I29628" t="s">
        <v>671</v>
      </c>
      <c r="J29628" t="s">
        <v>672</v>
      </c>
      <c r="L29628">
        <v>557.04</v>
      </c>
      <c r="M29628" t="s">
        <v>668</v>
      </c>
      <c r="N29628">
        <v>0</v>
      </c>
      <c r="O29628">
        <v>0</v>
      </c>
      <c r="P29628">
        <v>0</v>
      </c>
      <c r="Q29628" t="s">
        <v>665</v>
      </c>
      <c r="R29628">
        <v>0</v>
      </c>
      <c r="S29628">
        <v>0</v>
      </c>
      <c r="T29628">
        <v>0</v>
      </c>
      <c r="U29628">
        <v>557.04</v>
      </c>
      <c r="V29628" t="s">
        <v>629</v>
      </c>
    </row>
    <row r="29629" spans="1:22" x14ac:dyDescent="0.25">
      <c r="A29629" t="s">
        <v>17</v>
      </c>
      <c r="B29629" t="s">
        <v>1194</v>
      </c>
      <c r="C29629" t="s">
        <v>4323</v>
      </c>
      <c r="D29629">
        <v>10257695</v>
      </c>
      <c r="E29629" s="1">
        <v>44617</v>
      </c>
      <c r="F29629" t="s">
        <v>6</v>
      </c>
      <c r="G29629">
        <v>0.105</v>
      </c>
      <c r="H29629">
        <v>1E-3</v>
      </c>
      <c r="I29629" t="s">
        <v>661</v>
      </c>
      <c r="J29629" t="s">
        <v>662</v>
      </c>
      <c r="K29629">
        <v>80</v>
      </c>
      <c r="L29629">
        <v>5675.2</v>
      </c>
      <c r="M29629" t="s">
        <v>664</v>
      </c>
      <c r="N29629">
        <v>5675.2</v>
      </c>
      <c r="O29629">
        <v>567.52</v>
      </c>
      <c r="P29629">
        <v>5.6752000000000002</v>
      </c>
      <c r="Q29629" t="s">
        <v>663</v>
      </c>
      <c r="R29629">
        <v>5675.2</v>
      </c>
      <c r="S29629">
        <v>5.6752000000000002</v>
      </c>
      <c r="T29629">
        <v>567.52</v>
      </c>
      <c r="U29629">
        <v>0</v>
      </c>
      <c r="V29629" t="s">
        <v>629</v>
      </c>
    </row>
    <row r="29630" spans="1:22" x14ac:dyDescent="0.25">
      <c r="A29630" t="s">
        <v>17</v>
      </c>
      <c r="B29630" t="s">
        <v>1194</v>
      </c>
      <c r="C29630" t="s">
        <v>4323</v>
      </c>
      <c r="D29630">
        <v>10257695</v>
      </c>
      <c r="E29630" s="1">
        <v>44617</v>
      </c>
      <c r="F29630" t="s">
        <v>6</v>
      </c>
      <c r="G29630">
        <v>0.105</v>
      </c>
      <c r="H29630">
        <v>1E-3</v>
      </c>
      <c r="I29630" t="s">
        <v>669</v>
      </c>
      <c r="J29630" t="s">
        <v>670</v>
      </c>
      <c r="K29630">
        <v>3</v>
      </c>
      <c r="L29630">
        <v>212.82</v>
      </c>
      <c r="M29630" t="s">
        <v>684</v>
      </c>
      <c r="N29630">
        <v>0</v>
      </c>
      <c r="O29630">
        <v>0</v>
      </c>
      <c r="P29630">
        <v>0</v>
      </c>
      <c r="Q29630" t="s">
        <v>665</v>
      </c>
      <c r="R29630">
        <v>0</v>
      </c>
      <c r="S29630">
        <v>0</v>
      </c>
      <c r="T29630">
        <v>0</v>
      </c>
      <c r="U29630">
        <v>0</v>
      </c>
      <c r="V29630" t="s">
        <v>629</v>
      </c>
    </row>
    <row r="29631" spans="1:22" x14ac:dyDescent="0.25">
      <c r="A29631" t="s">
        <v>17</v>
      </c>
      <c r="B29631" t="s">
        <v>1194</v>
      </c>
      <c r="C29631" t="s">
        <v>4323</v>
      </c>
      <c r="D29631">
        <v>10257695</v>
      </c>
      <c r="E29631" s="1">
        <v>44617</v>
      </c>
      <c r="F29631" t="s">
        <v>6</v>
      </c>
      <c r="G29631">
        <v>0.105</v>
      </c>
      <c r="H29631">
        <v>1E-3</v>
      </c>
      <c r="I29631" t="s">
        <v>671</v>
      </c>
      <c r="J29631" t="s">
        <v>672</v>
      </c>
      <c r="L29631">
        <v>601.57000000000005</v>
      </c>
      <c r="M29631" t="s">
        <v>668</v>
      </c>
      <c r="N29631">
        <v>0</v>
      </c>
      <c r="O29631">
        <v>0</v>
      </c>
      <c r="P29631">
        <v>0</v>
      </c>
      <c r="Q29631" t="s">
        <v>665</v>
      </c>
      <c r="R29631">
        <v>0</v>
      </c>
      <c r="S29631">
        <v>0</v>
      </c>
      <c r="T29631">
        <v>0</v>
      </c>
      <c r="U29631">
        <v>601.57000000000005</v>
      </c>
      <c r="V29631" t="s">
        <v>629</v>
      </c>
    </row>
    <row r="29632" spans="1:22" x14ac:dyDescent="0.25">
      <c r="A29632" t="s">
        <v>17</v>
      </c>
      <c r="B29632" t="s">
        <v>1194</v>
      </c>
      <c r="C29632" t="s">
        <v>4323</v>
      </c>
      <c r="D29632">
        <v>10257695</v>
      </c>
      <c r="E29632" s="1">
        <v>44631</v>
      </c>
      <c r="F29632" t="s">
        <v>6</v>
      </c>
      <c r="G29632">
        <v>0.105</v>
      </c>
      <c r="H29632">
        <v>1E-3</v>
      </c>
      <c r="I29632" t="s">
        <v>661</v>
      </c>
      <c r="J29632" t="s">
        <v>662</v>
      </c>
      <c r="K29632">
        <v>62</v>
      </c>
      <c r="L29632">
        <v>4398.28</v>
      </c>
      <c r="M29632" t="s">
        <v>664</v>
      </c>
      <c r="N29632">
        <v>4398.28</v>
      </c>
      <c r="O29632">
        <v>439.82799999999997</v>
      </c>
      <c r="P29632">
        <v>4.3982799999999997</v>
      </c>
      <c r="Q29632" t="s">
        <v>663</v>
      </c>
      <c r="R29632">
        <v>4398.28</v>
      </c>
      <c r="S29632">
        <v>4.3982799999999997</v>
      </c>
      <c r="T29632">
        <v>439.82799999999997</v>
      </c>
      <c r="U29632">
        <v>0</v>
      </c>
      <c r="V29632" t="s">
        <v>629</v>
      </c>
    </row>
    <row r="29633" spans="1:22" x14ac:dyDescent="0.25">
      <c r="A29633" t="s">
        <v>17</v>
      </c>
      <c r="B29633" t="s">
        <v>1194</v>
      </c>
      <c r="C29633" t="s">
        <v>4323</v>
      </c>
      <c r="D29633">
        <v>10257695</v>
      </c>
      <c r="E29633" s="1">
        <v>44631</v>
      </c>
      <c r="F29633" t="s">
        <v>6</v>
      </c>
      <c r="G29633">
        <v>0.105</v>
      </c>
      <c r="H29633">
        <v>1E-3</v>
      </c>
      <c r="I29633" t="s">
        <v>679</v>
      </c>
      <c r="J29633" t="s">
        <v>680</v>
      </c>
      <c r="K29633">
        <v>9</v>
      </c>
      <c r="L29633">
        <v>638.46</v>
      </c>
      <c r="M29633" t="s">
        <v>664</v>
      </c>
      <c r="N29633">
        <v>638.46</v>
      </c>
      <c r="O29633">
        <v>63.846000000000004</v>
      </c>
      <c r="P29633">
        <v>0.63846000000000003</v>
      </c>
      <c r="Q29633" t="s">
        <v>663</v>
      </c>
      <c r="R29633">
        <v>638.46</v>
      </c>
      <c r="S29633">
        <v>0.63846000000000003</v>
      </c>
      <c r="T29633">
        <v>63.846000000000004</v>
      </c>
      <c r="U29633">
        <v>0</v>
      </c>
      <c r="V29633" t="s">
        <v>629</v>
      </c>
    </row>
    <row r="29634" spans="1:22" x14ac:dyDescent="0.25">
      <c r="A29634" t="s">
        <v>17</v>
      </c>
      <c r="B29634" t="s">
        <v>1194</v>
      </c>
      <c r="C29634" t="s">
        <v>4323</v>
      </c>
      <c r="D29634">
        <v>10257695</v>
      </c>
      <c r="E29634" s="1">
        <v>44631</v>
      </c>
      <c r="F29634" t="s">
        <v>6</v>
      </c>
      <c r="G29634">
        <v>0.105</v>
      </c>
      <c r="H29634">
        <v>1E-3</v>
      </c>
      <c r="I29634" t="s">
        <v>673</v>
      </c>
      <c r="J29634" t="s">
        <v>674</v>
      </c>
      <c r="K29634">
        <v>9</v>
      </c>
      <c r="L29634">
        <v>638.46</v>
      </c>
      <c r="M29634" t="s">
        <v>664</v>
      </c>
      <c r="N29634">
        <v>638.46</v>
      </c>
      <c r="O29634">
        <v>63.846000000000004</v>
      </c>
      <c r="P29634">
        <v>0.63846000000000003</v>
      </c>
      <c r="Q29634" t="s">
        <v>663</v>
      </c>
      <c r="R29634">
        <v>638.46</v>
      </c>
      <c r="S29634">
        <v>0.63846000000000003</v>
      </c>
      <c r="T29634">
        <v>63.846000000000004</v>
      </c>
      <c r="U29634">
        <v>0</v>
      </c>
      <c r="V29634" t="s">
        <v>629</v>
      </c>
    </row>
    <row r="29635" spans="1:22" x14ac:dyDescent="0.25">
      <c r="A29635" t="s">
        <v>17</v>
      </c>
      <c r="B29635" t="s">
        <v>1194</v>
      </c>
      <c r="C29635" t="s">
        <v>4323</v>
      </c>
      <c r="D29635">
        <v>10257695</v>
      </c>
      <c r="E29635" s="1">
        <v>44631</v>
      </c>
      <c r="F29635" t="s">
        <v>6</v>
      </c>
      <c r="G29635">
        <v>0.105</v>
      </c>
      <c r="H29635">
        <v>1E-3</v>
      </c>
      <c r="I29635" t="s">
        <v>671</v>
      </c>
      <c r="J29635" t="s">
        <v>672</v>
      </c>
      <c r="L29635">
        <v>601.57000000000005</v>
      </c>
      <c r="M29635" t="s">
        <v>668</v>
      </c>
      <c r="N29635">
        <v>0</v>
      </c>
      <c r="O29635">
        <v>0</v>
      </c>
      <c r="P29635">
        <v>0</v>
      </c>
      <c r="Q29635" t="s">
        <v>665</v>
      </c>
      <c r="R29635">
        <v>0</v>
      </c>
      <c r="S29635">
        <v>0</v>
      </c>
      <c r="T29635">
        <v>0</v>
      </c>
      <c r="U29635">
        <v>601.57000000000005</v>
      </c>
      <c r="V29635" t="s">
        <v>629</v>
      </c>
    </row>
    <row r="29636" spans="1:22" x14ac:dyDescent="0.25">
      <c r="A29636" t="s">
        <v>17</v>
      </c>
      <c r="B29636" t="s">
        <v>1194</v>
      </c>
      <c r="C29636" t="s">
        <v>4323</v>
      </c>
      <c r="D29636">
        <v>10257695</v>
      </c>
      <c r="E29636" s="1">
        <v>44645</v>
      </c>
      <c r="F29636" t="s">
        <v>6</v>
      </c>
      <c r="G29636">
        <v>0.105</v>
      </c>
      <c r="H29636">
        <v>1E-3</v>
      </c>
      <c r="I29636" t="s">
        <v>661</v>
      </c>
      <c r="J29636" t="s">
        <v>662</v>
      </c>
      <c r="K29636">
        <v>80</v>
      </c>
      <c r="L29636">
        <v>5675.2</v>
      </c>
      <c r="M29636" t="s">
        <v>664</v>
      </c>
      <c r="N29636">
        <v>5675.2</v>
      </c>
      <c r="O29636">
        <v>567.52</v>
      </c>
      <c r="P29636">
        <v>5.6752000000000002</v>
      </c>
      <c r="Q29636" t="s">
        <v>663</v>
      </c>
      <c r="R29636">
        <v>5675.2</v>
      </c>
      <c r="S29636">
        <v>5.6752000000000002</v>
      </c>
      <c r="T29636">
        <v>567.52</v>
      </c>
      <c r="U29636">
        <v>0</v>
      </c>
      <c r="V29636" t="s">
        <v>629</v>
      </c>
    </row>
    <row r="29637" spans="1:22" x14ac:dyDescent="0.25">
      <c r="A29637" t="s">
        <v>17</v>
      </c>
      <c r="B29637" t="s">
        <v>1194</v>
      </c>
      <c r="C29637" t="s">
        <v>4323</v>
      </c>
      <c r="D29637">
        <v>10257695</v>
      </c>
      <c r="E29637" s="1">
        <v>44645</v>
      </c>
      <c r="F29637" t="s">
        <v>6</v>
      </c>
      <c r="G29637">
        <v>0.105</v>
      </c>
      <c r="H29637">
        <v>1E-3</v>
      </c>
      <c r="I29637" t="s">
        <v>671</v>
      </c>
      <c r="J29637" t="s">
        <v>672</v>
      </c>
      <c r="L29637">
        <v>601.57000000000005</v>
      </c>
      <c r="M29637" t="s">
        <v>668</v>
      </c>
      <c r="N29637">
        <v>0</v>
      </c>
      <c r="O29637">
        <v>0</v>
      </c>
      <c r="P29637">
        <v>0</v>
      </c>
      <c r="Q29637" t="s">
        <v>665</v>
      </c>
      <c r="R29637">
        <v>0</v>
      </c>
      <c r="S29637">
        <v>0</v>
      </c>
      <c r="T29637">
        <v>0</v>
      </c>
      <c r="U29637">
        <v>601.57000000000005</v>
      </c>
      <c r="V29637" t="s">
        <v>629</v>
      </c>
    </row>
    <row r="29638" spans="1:22" x14ac:dyDescent="0.25">
      <c r="A29638" t="s">
        <v>17</v>
      </c>
      <c r="B29638" t="s">
        <v>1194</v>
      </c>
      <c r="C29638" t="s">
        <v>4323</v>
      </c>
      <c r="D29638">
        <v>10257695</v>
      </c>
      <c r="E29638" s="1">
        <v>44659</v>
      </c>
      <c r="F29638" t="s">
        <v>7</v>
      </c>
      <c r="G29638">
        <v>0.1</v>
      </c>
      <c r="H29638">
        <v>1E-3</v>
      </c>
      <c r="I29638" t="s">
        <v>661</v>
      </c>
      <c r="J29638" t="s">
        <v>662</v>
      </c>
      <c r="K29638">
        <v>27</v>
      </c>
      <c r="L29638">
        <v>1915.38</v>
      </c>
      <c r="M29638" t="s">
        <v>664</v>
      </c>
      <c r="N29638">
        <v>1915.38</v>
      </c>
      <c r="O29638">
        <v>191.53800000000001</v>
      </c>
      <c r="P29638">
        <v>1.9153800000000001</v>
      </c>
      <c r="Q29638" t="s">
        <v>663</v>
      </c>
      <c r="R29638">
        <v>1915.38</v>
      </c>
      <c r="S29638">
        <v>1.9153800000000001</v>
      </c>
      <c r="T29638">
        <v>191.53800000000001</v>
      </c>
      <c r="U29638">
        <v>0</v>
      </c>
      <c r="V29638" t="s">
        <v>1317</v>
      </c>
    </row>
    <row r="29639" spans="1:22" x14ac:dyDescent="0.25">
      <c r="A29639" t="s">
        <v>17</v>
      </c>
      <c r="B29639" t="s">
        <v>1194</v>
      </c>
      <c r="C29639" t="s">
        <v>4323</v>
      </c>
      <c r="D29639">
        <v>10257695</v>
      </c>
      <c r="E29639" s="1">
        <v>44659</v>
      </c>
      <c r="F29639" t="s">
        <v>7</v>
      </c>
      <c r="G29639">
        <v>0.1</v>
      </c>
      <c r="H29639">
        <v>1E-3</v>
      </c>
      <c r="I29639" t="s">
        <v>671</v>
      </c>
      <c r="J29639" t="s">
        <v>672</v>
      </c>
      <c r="L29639">
        <v>1595.76</v>
      </c>
      <c r="M29639" t="s">
        <v>668</v>
      </c>
      <c r="N29639">
        <v>0</v>
      </c>
      <c r="O29639">
        <v>0</v>
      </c>
      <c r="P29639">
        <v>0</v>
      </c>
      <c r="Q29639" t="s">
        <v>665</v>
      </c>
      <c r="R29639">
        <v>0</v>
      </c>
      <c r="S29639">
        <v>0</v>
      </c>
      <c r="T29639">
        <v>0</v>
      </c>
      <c r="U29639">
        <v>1595.76</v>
      </c>
      <c r="V29639" t="s">
        <v>1317</v>
      </c>
    </row>
    <row r="29640" spans="1:22" x14ac:dyDescent="0.25">
      <c r="A29640" t="s">
        <v>17</v>
      </c>
      <c r="B29640" t="s">
        <v>1194</v>
      </c>
      <c r="C29640" t="s">
        <v>4323</v>
      </c>
      <c r="D29640">
        <v>10257695</v>
      </c>
      <c r="E29640" s="1">
        <v>44659</v>
      </c>
      <c r="F29640" t="s">
        <v>7</v>
      </c>
      <c r="G29640">
        <v>0.1</v>
      </c>
      <c r="H29640">
        <v>1E-3</v>
      </c>
      <c r="I29640" t="s">
        <v>682</v>
      </c>
      <c r="J29640" t="s">
        <v>683</v>
      </c>
      <c r="K29640">
        <v>185.2124</v>
      </c>
      <c r="L29640">
        <v>13138.97</v>
      </c>
      <c r="M29640" t="s">
        <v>684</v>
      </c>
      <c r="N29640">
        <v>0</v>
      </c>
      <c r="O29640">
        <v>0</v>
      </c>
      <c r="P29640">
        <v>0</v>
      </c>
      <c r="Q29640" t="s">
        <v>663</v>
      </c>
      <c r="R29640">
        <v>13138.97</v>
      </c>
      <c r="S29640">
        <v>13.13897</v>
      </c>
      <c r="T29640">
        <v>1313.8969999999999</v>
      </c>
      <c r="U29640">
        <v>0</v>
      </c>
      <c r="V29640" t="s">
        <v>1317</v>
      </c>
    </row>
    <row r="29641" spans="1:22" x14ac:dyDescent="0.25">
      <c r="A29641" t="s">
        <v>2</v>
      </c>
      <c r="B29641" t="s">
        <v>1535</v>
      </c>
      <c r="C29641" t="s">
        <v>4324</v>
      </c>
      <c r="D29641">
        <v>10479019</v>
      </c>
      <c r="E29641" s="1">
        <v>44575</v>
      </c>
      <c r="F29641" t="s">
        <v>6</v>
      </c>
      <c r="G29641">
        <v>0.1</v>
      </c>
      <c r="H29641">
        <v>0</v>
      </c>
      <c r="I29641" t="s">
        <v>661</v>
      </c>
      <c r="J29641" t="s">
        <v>662</v>
      </c>
      <c r="K29641">
        <v>90</v>
      </c>
      <c r="L29641">
        <v>8345.7000000000007</v>
      </c>
      <c r="M29641" t="s">
        <v>664</v>
      </c>
      <c r="N29641">
        <v>8345.7000000000007</v>
      </c>
      <c r="O29641">
        <v>834.57000000000016</v>
      </c>
      <c r="P29641">
        <v>0</v>
      </c>
      <c r="Q29641" t="s">
        <v>663</v>
      </c>
      <c r="R29641">
        <v>8345.7000000000007</v>
      </c>
      <c r="S29641">
        <v>0</v>
      </c>
      <c r="T29641">
        <v>834.57000000000016</v>
      </c>
      <c r="U29641">
        <v>0</v>
      </c>
      <c r="V29641" t="s">
        <v>628</v>
      </c>
    </row>
    <row r="29642" spans="1:22" x14ac:dyDescent="0.25">
      <c r="A29642" t="s">
        <v>2</v>
      </c>
      <c r="B29642" t="s">
        <v>1535</v>
      </c>
      <c r="C29642" t="s">
        <v>4324</v>
      </c>
      <c r="D29642">
        <v>10479019</v>
      </c>
      <c r="E29642" s="1">
        <v>44575</v>
      </c>
      <c r="F29642" t="s">
        <v>6</v>
      </c>
      <c r="G29642">
        <v>0.1</v>
      </c>
      <c r="H29642">
        <v>0</v>
      </c>
      <c r="I29642" t="s">
        <v>666</v>
      </c>
      <c r="J29642" t="s">
        <v>667</v>
      </c>
      <c r="L29642">
        <v>834.57</v>
      </c>
      <c r="M29642" t="s">
        <v>668</v>
      </c>
      <c r="N29642">
        <v>0</v>
      </c>
      <c r="O29642">
        <v>0</v>
      </c>
      <c r="P29642">
        <v>0</v>
      </c>
      <c r="Q29642" t="s">
        <v>665</v>
      </c>
      <c r="R29642">
        <v>0</v>
      </c>
      <c r="S29642">
        <v>0</v>
      </c>
      <c r="T29642">
        <v>0</v>
      </c>
      <c r="U29642">
        <v>834.57</v>
      </c>
      <c r="V29642" t="s">
        <v>628</v>
      </c>
    </row>
    <row r="29643" spans="1:22" x14ac:dyDescent="0.25">
      <c r="A29643" t="s">
        <v>2</v>
      </c>
      <c r="B29643" t="s">
        <v>1535</v>
      </c>
      <c r="C29643" t="s">
        <v>4324</v>
      </c>
      <c r="D29643">
        <v>10479019</v>
      </c>
      <c r="E29643" s="1">
        <v>44589</v>
      </c>
      <c r="F29643" t="s">
        <v>6</v>
      </c>
      <c r="G29643">
        <v>0.1</v>
      </c>
      <c r="H29643">
        <v>0</v>
      </c>
      <c r="I29643" t="s">
        <v>661</v>
      </c>
      <c r="J29643" t="s">
        <v>662</v>
      </c>
      <c r="K29643">
        <v>90</v>
      </c>
      <c r="L29643">
        <v>8345.7000000000007</v>
      </c>
      <c r="M29643" t="s">
        <v>664</v>
      </c>
      <c r="N29643">
        <v>8345.7000000000007</v>
      </c>
      <c r="O29643">
        <v>834.57000000000016</v>
      </c>
      <c r="P29643">
        <v>0</v>
      </c>
      <c r="Q29643" t="s">
        <v>663</v>
      </c>
      <c r="R29643">
        <v>8345.7000000000007</v>
      </c>
      <c r="S29643">
        <v>0</v>
      </c>
      <c r="T29643">
        <v>834.57000000000016</v>
      </c>
      <c r="U29643">
        <v>0</v>
      </c>
      <c r="V29643" t="s">
        <v>628</v>
      </c>
    </row>
    <row r="29644" spans="1:22" x14ac:dyDescent="0.25">
      <c r="A29644" t="s">
        <v>2</v>
      </c>
      <c r="B29644" t="s">
        <v>1535</v>
      </c>
      <c r="C29644" t="s">
        <v>4324</v>
      </c>
      <c r="D29644">
        <v>10479019</v>
      </c>
      <c r="E29644" s="1">
        <v>44589</v>
      </c>
      <c r="F29644" t="s">
        <v>6</v>
      </c>
      <c r="G29644">
        <v>0.1</v>
      </c>
      <c r="H29644">
        <v>0</v>
      </c>
      <c r="I29644" t="s">
        <v>666</v>
      </c>
      <c r="J29644" t="s">
        <v>667</v>
      </c>
      <c r="L29644">
        <v>834.57</v>
      </c>
      <c r="M29644" t="s">
        <v>668</v>
      </c>
      <c r="N29644">
        <v>0</v>
      </c>
      <c r="O29644">
        <v>0</v>
      </c>
      <c r="P29644">
        <v>0</v>
      </c>
      <c r="Q29644" t="s">
        <v>665</v>
      </c>
      <c r="R29644">
        <v>0</v>
      </c>
      <c r="S29644">
        <v>0</v>
      </c>
      <c r="T29644">
        <v>0</v>
      </c>
      <c r="U29644">
        <v>834.57</v>
      </c>
      <c r="V29644" t="s">
        <v>628</v>
      </c>
    </row>
    <row r="29645" spans="1:22" x14ac:dyDescent="0.25">
      <c r="A29645" t="s">
        <v>2</v>
      </c>
      <c r="B29645" t="s">
        <v>1535</v>
      </c>
      <c r="C29645" t="s">
        <v>4324</v>
      </c>
      <c r="D29645">
        <v>10479019</v>
      </c>
      <c r="E29645" s="1">
        <v>44603</v>
      </c>
      <c r="F29645" t="s">
        <v>6</v>
      </c>
      <c r="G29645">
        <v>0.1</v>
      </c>
      <c r="H29645">
        <v>0</v>
      </c>
      <c r="I29645" t="s">
        <v>661</v>
      </c>
      <c r="J29645" t="s">
        <v>662</v>
      </c>
      <c r="K29645">
        <v>100</v>
      </c>
      <c r="L29645">
        <v>9273</v>
      </c>
      <c r="M29645" t="s">
        <v>664</v>
      </c>
      <c r="N29645">
        <v>9273</v>
      </c>
      <c r="O29645">
        <v>927.30000000000007</v>
      </c>
      <c r="P29645">
        <v>0</v>
      </c>
      <c r="Q29645" t="s">
        <v>663</v>
      </c>
      <c r="R29645">
        <v>9273</v>
      </c>
      <c r="S29645">
        <v>0</v>
      </c>
      <c r="T29645">
        <v>927.30000000000007</v>
      </c>
      <c r="U29645">
        <v>0</v>
      </c>
      <c r="V29645" t="s">
        <v>628</v>
      </c>
    </row>
    <row r="29646" spans="1:22" x14ac:dyDescent="0.25">
      <c r="A29646" t="s">
        <v>2</v>
      </c>
      <c r="B29646" t="s">
        <v>1535</v>
      </c>
      <c r="C29646" t="s">
        <v>4324</v>
      </c>
      <c r="D29646">
        <v>10479019</v>
      </c>
      <c r="E29646" s="1">
        <v>44603</v>
      </c>
      <c r="F29646" t="s">
        <v>6</v>
      </c>
      <c r="G29646">
        <v>0.1</v>
      </c>
      <c r="H29646">
        <v>0</v>
      </c>
      <c r="I29646" t="s">
        <v>666</v>
      </c>
      <c r="J29646" t="s">
        <v>667</v>
      </c>
      <c r="L29646">
        <v>927.3</v>
      </c>
      <c r="M29646" t="s">
        <v>668</v>
      </c>
      <c r="N29646">
        <v>0</v>
      </c>
      <c r="O29646">
        <v>0</v>
      </c>
      <c r="P29646">
        <v>0</v>
      </c>
      <c r="Q29646" t="s">
        <v>665</v>
      </c>
      <c r="R29646">
        <v>0</v>
      </c>
      <c r="S29646">
        <v>0</v>
      </c>
      <c r="T29646">
        <v>0</v>
      </c>
      <c r="U29646">
        <v>927.3</v>
      </c>
      <c r="V29646" t="s">
        <v>628</v>
      </c>
    </row>
    <row r="29647" spans="1:22" x14ac:dyDescent="0.25">
      <c r="A29647" t="s">
        <v>2</v>
      </c>
      <c r="B29647" t="s">
        <v>1535</v>
      </c>
      <c r="C29647" t="s">
        <v>4324</v>
      </c>
      <c r="D29647">
        <v>10479019</v>
      </c>
      <c r="E29647" s="1">
        <v>44617</v>
      </c>
      <c r="F29647" t="s">
        <v>6</v>
      </c>
      <c r="G29647">
        <v>0.1</v>
      </c>
      <c r="H29647">
        <v>0</v>
      </c>
      <c r="I29647" t="s">
        <v>661</v>
      </c>
      <c r="J29647" t="s">
        <v>662</v>
      </c>
      <c r="K29647">
        <v>80</v>
      </c>
      <c r="L29647">
        <v>7418.4</v>
      </c>
      <c r="M29647" t="s">
        <v>664</v>
      </c>
      <c r="N29647">
        <v>7418.4</v>
      </c>
      <c r="O29647">
        <v>741.84</v>
      </c>
      <c r="P29647">
        <v>0</v>
      </c>
      <c r="Q29647" t="s">
        <v>663</v>
      </c>
      <c r="R29647">
        <v>7418.4</v>
      </c>
      <c r="S29647">
        <v>0</v>
      </c>
      <c r="T29647">
        <v>741.84</v>
      </c>
      <c r="U29647">
        <v>0</v>
      </c>
      <c r="V29647" t="s">
        <v>628</v>
      </c>
    </row>
    <row r="29648" spans="1:22" x14ac:dyDescent="0.25">
      <c r="A29648" t="s">
        <v>2</v>
      </c>
      <c r="B29648" t="s">
        <v>1535</v>
      </c>
      <c r="C29648" t="s">
        <v>4324</v>
      </c>
      <c r="D29648">
        <v>10479019</v>
      </c>
      <c r="E29648" s="1">
        <v>44617</v>
      </c>
      <c r="F29648" t="s">
        <v>6</v>
      </c>
      <c r="G29648">
        <v>0.1</v>
      </c>
      <c r="H29648">
        <v>0</v>
      </c>
      <c r="I29648" t="s">
        <v>669</v>
      </c>
      <c r="J29648" t="s">
        <v>670</v>
      </c>
      <c r="K29648">
        <v>10</v>
      </c>
      <c r="L29648">
        <v>927.3</v>
      </c>
      <c r="M29648" t="s">
        <v>684</v>
      </c>
      <c r="N29648">
        <v>0</v>
      </c>
      <c r="O29648">
        <v>0</v>
      </c>
      <c r="P29648">
        <v>0</v>
      </c>
      <c r="Q29648" t="s">
        <v>663</v>
      </c>
      <c r="R29648">
        <v>927.3</v>
      </c>
      <c r="S29648">
        <v>0</v>
      </c>
      <c r="T29648">
        <v>92.73</v>
      </c>
      <c r="U29648">
        <v>0</v>
      </c>
      <c r="V29648" t="s">
        <v>628</v>
      </c>
    </row>
    <row r="29649" spans="1:22" x14ac:dyDescent="0.25">
      <c r="A29649" t="s">
        <v>2</v>
      </c>
      <c r="B29649" t="s">
        <v>1535</v>
      </c>
      <c r="C29649" t="s">
        <v>4324</v>
      </c>
      <c r="D29649">
        <v>10479019</v>
      </c>
      <c r="E29649" s="1">
        <v>44617</v>
      </c>
      <c r="F29649" t="s">
        <v>6</v>
      </c>
      <c r="G29649">
        <v>0.1</v>
      </c>
      <c r="H29649">
        <v>0</v>
      </c>
      <c r="I29649" t="s">
        <v>666</v>
      </c>
      <c r="J29649" t="s">
        <v>667</v>
      </c>
      <c r="L29649">
        <v>834.57</v>
      </c>
      <c r="M29649" t="s">
        <v>668</v>
      </c>
      <c r="N29649">
        <v>0</v>
      </c>
      <c r="O29649">
        <v>0</v>
      </c>
      <c r="P29649">
        <v>0</v>
      </c>
      <c r="Q29649" t="s">
        <v>665</v>
      </c>
      <c r="R29649">
        <v>0</v>
      </c>
      <c r="S29649">
        <v>0</v>
      </c>
      <c r="T29649">
        <v>0</v>
      </c>
      <c r="U29649">
        <v>834.57</v>
      </c>
      <c r="V29649" t="s">
        <v>628</v>
      </c>
    </row>
    <row r="29650" spans="1:22" x14ac:dyDescent="0.25">
      <c r="A29650" t="s">
        <v>2</v>
      </c>
      <c r="B29650" t="s">
        <v>1535</v>
      </c>
      <c r="C29650" t="s">
        <v>4324</v>
      </c>
      <c r="D29650">
        <v>10479019</v>
      </c>
      <c r="E29650" s="1">
        <v>44631</v>
      </c>
      <c r="F29650" t="s">
        <v>6</v>
      </c>
      <c r="G29650">
        <v>0.1</v>
      </c>
      <c r="H29650">
        <v>0</v>
      </c>
      <c r="I29650" t="s">
        <v>661</v>
      </c>
      <c r="J29650" t="s">
        <v>662</v>
      </c>
      <c r="K29650">
        <v>60</v>
      </c>
      <c r="L29650">
        <v>5563.8</v>
      </c>
      <c r="M29650" t="s">
        <v>664</v>
      </c>
      <c r="N29650">
        <v>5563.8</v>
      </c>
      <c r="O29650">
        <v>556.38</v>
      </c>
      <c r="P29650">
        <v>0</v>
      </c>
      <c r="Q29650" t="s">
        <v>663</v>
      </c>
      <c r="R29650">
        <v>5563.8</v>
      </c>
      <c r="S29650">
        <v>0</v>
      </c>
      <c r="T29650">
        <v>556.38</v>
      </c>
      <c r="U29650">
        <v>0</v>
      </c>
      <c r="V29650" t="s">
        <v>628</v>
      </c>
    </row>
    <row r="29651" spans="1:22" x14ac:dyDescent="0.25">
      <c r="A29651" t="s">
        <v>2</v>
      </c>
      <c r="B29651" t="s">
        <v>1535</v>
      </c>
      <c r="C29651" t="s">
        <v>4324</v>
      </c>
      <c r="D29651">
        <v>10479019</v>
      </c>
      <c r="E29651" s="1">
        <v>44631</v>
      </c>
      <c r="F29651" t="s">
        <v>6</v>
      </c>
      <c r="G29651">
        <v>0.1</v>
      </c>
      <c r="H29651">
        <v>0</v>
      </c>
      <c r="I29651" t="s">
        <v>669</v>
      </c>
      <c r="J29651" t="s">
        <v>670</v>
      </c>
      <c r="K29651">
        <v>10</v>
      </c>
      <c r="L29651">
        <v>927.3</v>
      </c>
      <c r="M29651" t="s">
        <v>684</v>
      </c>
      <c r="N29651">
        <v>0</v>
      </c>
      <c r="O29651">
        <v>0</v>
      </c>
      <c r="P29651">
        <v>0</v>
      </c>
      <c r="Q29651" t="s">
        <v>663</v>
      </c>
      <c r="R29651">
        <v>927.3</v>
      </c>
      <c r="S29651">
        <v>0</v>
      </c>
      <c r="T29651">
        <v>92.73</v>
      </c>
      <c r="U29651">
        <v>0</v>
      </c>
      <c r="V29651" t="s">
        <v>628</v>
      </c>
    </row>
    <row r="29652" spans="1:22" x14ac:dyDescent="0.25">
      <c r="A29652" t="s">
        <v>2</v>
      </c>
      <c r="B29652" t="s">
        <v>1535</v>
      </c>
      <c r="C29652" t="s">
        <v>4324</v>
      </c>
      <c r="D29652">
        <v>10479019</v>
      </c>
      <c r="E29652" s="1">
        <v>44631</v>
      </c>
      <c r="F29652" t="s">
        <v>6</v>
      </c>
      <c r="G29652">
        <v>0.1</v>
      </c>
      <c r="H29652">
        <v>0</v>
      </c>
      <c r="I29652" t="s">
        <v>666</v>
      </c>
      <c r="J29652" t="s">
        <v>667</v>
      </c>
      <c r="L29652">
        <v>649.11</v>
      </c>
      <c r="M29652" t="s">
        <v>668</v>
      </c>
      <c r="N29652">
        <v>0</v>
      </c>
      <c r="O29652">
        <v>0</v>
      </c>
      <c r="P29652">
        <v>0</v>
      </c>
      <c r="Q29652" t="s">
        <v>665</v>
      </c>
      <c r="R29652">
        <v>0</v>
      </c>
      <c r="S29652">
        <v>0</v>
      </c>
      <c r="T29652">
        <v>0</v>
      </c>
      <c r="U29652">
        <v>649.11</v>
      </c>
      <c r="V29652" t="s">
        <v>628</v>
      </c>
    </row>
    <row r="29653" spans="1:22" x14ac:dyDescent="0.25">
      <c r="A29653" t="s">
        <v>2</v>
      </c>
      <c r="B29653" t="s">
        <v>1535</v>
      </c>
      <c r="C29653" t="s">
        <v>4324</v>
      </c>
      <c r="D29653">
        <v>10479019</v>
      </c>
      <c r="E29653" s="1">
        <v>44645</v>
      </c>
      <c r="F29653" t="s">
        <v>6</v>
      </c>
      <c r="G29653">
        <v>0.1</v>
      </c>
      <c r="H29653">
        <v>0</v>
      </c>
      <c r="I29653" t="s">
        <v>661</v>
      </c>
      <c r="J29653" t="s">
        <v>662</v>
      </c>
      <c r="K29653">
        <v>100</v>
      </c>
      <c r="L29653">
        <v>9273</v>
      </c>
      <c r="M29653" t="s">
        <v>664</v>
      </c>
      <c r="N29653">
        <v>9273</v>
      </c>
      <c r="O29653">
        <v>927.30000000000007</v>
      </c>
      <c r="P29653">
        <v>0</v>
      </c>
      <c r="Q29653" t="s">
        <v>663</v>
      </c>
      <c r="R29653">
        <v>9273</v>
      </c>
      <c r="S29653">
        <v>0</v>
      </c>
      <c r="T29653">
        <v>927.30000000000007</v>
      </c>
      <c r="U29653">
        <v>0</v>
      </c>
      <c r="V29653" t="s">
        <v>628</v>
      </c>
    </row>
    <row r="29654" spans="1:22" x14ac:dyDescent="0.25">
      <c r="A29654" t="s">
        <v>2</v>
      </c>
      <c r="B29654" t="s">
        <v>1535</v>
      </c>
      <c r="C29654" t="s">
        <v>4324</v>
      </c>
      <c r="D29654">
        <v>10479019</v>
      </c>
      <c r="E29654" s="1">
        <v>44645</v>
      </c>
      <c r="F29654" t="s">
        <v>6</v>
      </c>
      <c r="G29654">
        <v>0.1</v>
      </c>
      <c r="H29654">
        <v>0</v>
      </c>
      <c r="I29654" t="s">
        <v>669</v>
      </c>
      <c r="J29654" t="s">
        <v>670</v>
      </c>
      <c r="K29654">
        <v>20</v>
      </c>
      <c r="L29654">
        <v>1854.6</v>
      </c>
      <c r="M29654" t="s">
        <v>684</v>
      </c>
      <c r="N29654">
        <v>0</v>
      </c>
      <c r="O29654">
        <v>0</v>
      </c>
      <c r="P29654">
        <v>0</v>
      </c>
      <c r="Q29654" t="s">
        <v>663</v>
      </c>
      <c r="R29654">
        <v>1854.6</v>
      </c>
      <c r="S29654">
        <v>0</v>
      </c>
      <c r="T29654">
        <v>185.46</v>
      </c>
      <c r="U29654">
        <v>0</v>
      </c>
      <c r="V29654" t="s">
        <v>628</v>
      </c>
    </row>
    <row r="29655" spans="1:22" x14ac:dyDescent="0.25">
      <c r="A29655" t="s">
        <v>2</v>
      </c>
      <c r="B29655" t="s">
        <v>1535</v>
      </c>
      <c r="C29655" t="s">
        <v>4324</v>
      </c>
      <c r="D29655">
        <v>10479019</v>
      </c>
      <c r="E29655" s="1">
        <v>44645</v>
      </c>
      <c r="F29655" t="s">
        <v>6</v>
      </c>
      <c r="G29655">
        <v>0.1</v>
      </c>
      <c r="H29655">
        <v>0</v>
      </c>
      <c r="I29655" t="s">
        <v>666</v>
      </c>
      <c r="J29655" t="s">
        <v>667</v>
      </c>
      <c r="L29655">
        <v>1112.76</v>
      </c>
      <c r="M29655" t="s">
        <v>668</v>
      </c>
      <c r="N29655">
        <v>0</v>
      </c>
      <c r="O29655">
        <v>0</v>
      </c>
      <c r="P29655">
        <v>0</v>
      </c>
      <c r="Q29655" t="s">
        <v>665</v>
      </c>
      <c r="R29655">
        <v>0</v>
      </c>
      <c r="S29655">
        <v>0</v>
      </c>
      <c r="T29655">
        <v>0</v>
      </c>
      <c r="U29655">
        <v>1112.76</v>
      </c>
      <c r="V29655" t="s">
        <v>628</v>
      </c>
    </row>
    <row r="29656" spans="1:22" x14ac:dyDescent="0.25">
      <c r="A29656" t="s">
        <v>2</v>
      </c>
      <c r="B29656" t="s">
        <v>1535</v>
      </c>
      <c r="C29656" t="s">
        <v>4324</v>
      </c>
      <c r="D29656">
        <v>10479019</v>
      </c>
      <c r="E29656" s="1">
        <v>44659</v>
      </c>
      <c r="F29656" t="s">
        <v>7</v>
      </c>
      <c r="G29656">
        <v>0.1</v>
      </c>
      <c r="H29656">
        <v>0</v>
      </c>
      <c r="I29656" t="s">
        <v>661</v>
      </c>
      <c r="J29656" t="s">
        <v>662</v>
      </c>
      <c r="K29656">
        <v>80</v>
      </c>
      <c r="L29656">
        <v>8529.6</v>
      </c>
      <c r="M29656" t="s">
        <v>664</v>
      </c>
      <c r="N29656">
        <v>8529.6</v>
      </c>
      <c r="O29656">
        <v>852.96</v>
      </c>
      <c r="P29656">
        <v>0</v>
      </c>
      <c r="Q29656" t="s">
        <v>663</v>
      </c>
      <c r="R29656">
        <v>8529.6</v>
      </c>
      <c r="S29656">
        <v>0</v>
      </c>
      <c r="T29656">
        <v>852.96</v>
      </c>
      <c r="U29656">
        <v>0</v>
      </c>
      <c r="V29656" t="s">
        <v>628</v>
      </c>
    </row>
    <row r="29657" spans="1:22" x14ac:dyDescent="0.25">
      <c r="A29657" t="s">
        <v>2</v>
      </c>
      <c r="B29657" t="s">
        <v>1535</v>
      </c>
      <c r="C29657" t="s">
        <v>4324</v>
      </c>
      <c r="D29657">
        <v>10479019</v>
      </c>
      <c r="E29657" s="1">
        <v>44659</v>
      </c>
      <c r="F29657" t="s">
        <v>7</v>
      </c>
      <c r="G29657">
        <v>0.1</v>
      </c>
      <c r="H29657">
        <v>0</v>
      </c>
      <c r="I29657" t="s">
        <v>669</v>
      </c>
      <c r="J29657" t="s">
        <v>670</v>
      </c>
      <c r="K29657">
        <v>10</v>
      </c>
      <c r="L29657">
        <v>1112.5</v>
      </c>
      <c r="M29657" t="s">
        <v>684</v>
      </c>
      <c r="N29657">
        <v>0</v>
      </c>
      <c r="O29657">
        <v>0</v>
      </c>
      <c r="P29657">
        <v>0</v>
      </c>
      <c r="Q29657" t="s">
        <v>663</v>
      </c>
      <c r="R29657">
        <v>1112.5</v>
      </c>
      <c r="S29657">
        <v>0</v>
      </c>
      <c r="T29657">
        <v>111.25</v>
      </c>
      <c r="U29657">
        <v>0</v>
      </c>
      <c r="V29657" t="s">
        <v>628</v>
      </c>
    </row>
    <row r="29658" spans="1:22" x14ac:dyDescent="0.25">
      <c r="A29658" t="s">
        <v>2</v>
      </c>
      <c r="B29658" t="s">
        <v>1535</v>
      </c>
      <c r="C29658" t="s">
        <v>4324</v>
      </c>
      <c r="D29658">
        <v>10479019</v>
      </c>
      <c r="E29658" s="1">
        <v>44659</v>
      </c>
      <c r="F29658" t="s">
        <v>7</v>
      </c>
      <c r="G29658">
        <v>0.1</v>
      </c>
      <c r="H29658">
        <v>0</v>
      </c>
      <c r="I29658" t="s">
        <v>666</v>
      </c>
      <c r="J29658" t="s">
        <v>667</v>
      </c>
      <c r="L29658">
        <v>964.21</v>
      </c>
      <c r="M29658" t="s">
        <v>668</v>
      </c>
      <c r="N29658">
        <v>0</v>
      </c>
      <c r="O29658">
        <v>0</v>
      </c>
      <c r="P29658">
        <v>0</v>
      </c>
      <c r="Q29658" t="s">
        <v>665</v>
      </c>
      <c r="R29658">
        <v>0</v>
      </c>
      <c r="S29658">
        <v>0</v>
      </c>
      <c r="T29658">
        <v>0</v>
      </c>
      <c r="U29658">
        <v>964.21</v>
      </c>
      <c r="V29658" t="s">
        <v>628</v>
      </c>
    </row>
    <row r="29659" spans="1:22" x14ac:dyDescent="0.25">
      <c r="A29659" t="s">
        <v>2</v>
      </c>
      <c r="B29659" t="s">
        <v>1535</v>
      </c>
      <c r="C29659" t="s">
        <v>4324</v>
      </c>
      <c r="D29659">
        <v>10479019</v>
      </c>
      <c r="E29659" s="1">
        <v>44673</v>
      </c>
      <c r="F29659" t="s">
        <v>7</v>
      </c>
      <c r="G29659">
        <v>0.1</v>
      </c>
      <c r="H29659">
        <v>0</v>
      </c>
      <c r="I29659" t="s">
        <v>661</v>
      </c>
      <c r="J29659" t="s">
        <v>662</v>
      </c>
      <c r="K29659">
        <v>70</v>
      </c>
      <c r="L29659">
        <v>6815.2</v>
      </c>
      <c r="M29659" t="s">
        <v>664</v>
      </c>
      <c r="N29659">
        <v>6815.2</v>
      </c>
      <c r="O29659">
        <v>681.52</v>
      </c>
      <c r="P29659">
        <v>0</v>
      </c>
      <c r="Q29659" t="s">
        <v>663</v>
      </c>
      <c r="R29659">
        <v>6815.2</v>
      </c>
      <c r="S29659">
        <v>0</v>
      </c>
      <c r="T29659">
        <v>681.52</v>
      </c>
      <c r="U29659">
        <v>0</v>
      </c>
      <c r="V29659" t="s">
        <v>628</v>
      </c>
    </row>
    <row r="29660" spans="1:22" x14ac:dyDescent="0.25">
      <c r="A29660" t="s">
        <v>2</v>
      </c>
      <c r="B29660" t="s">
        <v>1535</v>
      </c>
      <c r="C29660" t="s">
        <v>4324</v>
      </c>
      <c r="D29660">
        <v>10479019</v>
      </c>
      <c r="E29660" s="1">
        <v>44673</v>
      </c>
      <c r="F29660" t="s">
        <v>7</v>
      </c>
      <c r="G29660">
        <v>0.1</v>
      </c>
      <c r="H29660">
        <v>0</v>
      </c>
      <c r="I29660" t="s">
        <v>666</v>
      </c>
      <c r="J29660" t="s">
        <v>667</v>
      </c>
      <c r="L29660">
        <v>681.52</v>
      </c>
      <c r="M29660" t="s">
        <v>668</v>
      </c>
      <c r="N29660">
        <v>0</v>
      </c>
      <c r="O29660">
        <v>0</v>
      </c>
      <c r="P29660">
        <v>0</v>
      </c>
      <c r="Q29660" t="s">
        <v>665</v>
      </c>
      <c r="R29660">
        <v>0</v>
      </c>
      <c r="S29660">
        <v>0</v>
      </c>
      <c r="T29660">
        <v>0</v>
      </c>
      <c r="U29660">
        <v>681.52</v>
      </c>
      <c r="V29660" t="s">
        <v>628</v>
      </c>
    </row>
    <row r="29661" spans="1:22" x14ac:dyDescent="0.25">
      <c r="A29661" t="s">
        <v>2</v>
      </c>
      <c r="B29661" t="s">
        <v>1535</v>
      </c>
      <c r="C29661" t="s">
        <v>4324</v>
      </c>
      <c r="D29661">
        <v>10479019</v>
      </c>
      <c r="E29661" s="1">
        <v>44687</v>
      </c>
      <c r="F29661" t="s">
        <v>7</v>
      </c>
      <c r="G29661">
        <v>0.1</v>
      </c>
      <c r="H29661">
        <v>0</v>
      </c>
      <c r="I29661" t="s">
        <v>661</v>
      </c>
      <c r="J29661" t="s">
        <v>662</v>
      </c>
      <c r="K29661">
        <v>110</v>
      </c>
      <c r="L29661">
        <v>10709.6</v>
      </c>
      <c r="M29661" t="s">
        <v>664</v>
      </c>
      <c r="N29661">
        <v>10709.6</v>
      </c>
      <c r="O29661">
        <v>1070.96</v>
      </c>
      <c r="P29661">
        <v>0</v>
      </c>
      <c r="Q29661" t="s">
        <v>663</v>
      </c>
      <c r="R29661">
        <v>10709.6</v>
      </c>
      <c r="S29661">
        <v>0</v>
      </c>
      <c r="T29661">
        <v>1070.96</v>
      </c>
      <c r="U29661">
        <v>0</v>
      </c>
      <c r="V29661" t="s">
        <v>628</v>
      </c>
    </row>
    <row r="29662" spans="1:22" x14ac:dyDescent="0.25">
      <c r="A29662" t="s">
        <v>2</v>
      </c>
      <c r="B29662" t="s">
        <v>1535</v>
      </c>
      <c r="C29662" t="s">
        <v>4324</v>
      </c>
      <c r="D29662">
        <v>10479019</v>
      </c>
      <c r="E29662" s="1">
        <v>44687</v>
      </c>
      <c r="F29662" t="s">
        <v>7</v>
      </c>
      <c r="G29662">
        <v>0.1</v>
      </c>
      <c r="H29662">
        <v>0</v>
      </c>
      <c r="I29662" t="s">
        <v>669</v>
      </c>
      <c r="J29662" t="s">
        <v>670</v>
      </c>
      <c r="K29662">
        <v>10</v>
      </c>
      <c r="L29662">
        <v>973.6</v>
      </c>
      <c r="M29662" t="s">
        <v>684</v>
      </c>
      <c r="N29662">
        <v>0</v>
      </c>
      <c r="O29662">
        <v>0</v>
      </c>
      <c r="P29662">
        <v>0</v>
      </c>
      <c r="Q29662" t="s">
        <v>663</v>
      </c>
      <c r="R29662">
        <v>973.6</v>
      </c>
      <c r="S29662">
        <v>0</v>
      </c>
      <c r="T29662">
        <v>97.360000000000014</v>
      </c>
      <c r="U29662">
        <v>0</v>
      </c>
      <c r="V29662" t="s">
        <v>628</v>
      </c>
    </row>
    <row r="29663" spans="1:22" x14ac:dyDescent="0.25">
      <c r="A29663" t="s">
        <v>2</v>
      </c>
      <c r="B29663" t="s">
        <v>1535</v>
      </c>
      <c r="C29663" t="s">
        <v>4324</v>
      </c>
      <c r="D29663">
        <v>10479019</v>
      </c>
      <c r="E29663" s="1">
        <v>44687</v>
      </c>
      <c r="F29663" t="s">
        <v>7</v>
      </c>
      <c r="G29663">
        <v>0.1</v>
      </c>
      <c r="H29663">
        <v>0</v>
      </c>
      <c r="I29663" t="s">
        <v>666</v>
      </c>
      <c r="J29663" t="s">
        <v>667</v>
      </c>
      <c r="L29663">
        <v>1168.32</v>
      </c>
      <c r="M29663" t="s">
        <v>668</v>
      </c>
      <c r="N29663">
        <v>0</v>
      </c>
      <c r="O29663">
        <v>0</v>
      </c>
      <c r="P29663">
        <v>0</v>
      </c>
      <c r="Q29663" t="s">
        <v>665</v>
      </c>
      <c r="R29663">
        <v>0</v>
      </c>
      <c r="S29663">
        <v>0</v>
      </c>
      <c r="T29663">
        <v>0</v>
      </c>
      <c r="U29663">
        <v>1168.32</v>
      </c>
      <c r="V29663" t="s">
        <v>628</v>
      </c>
    </row>
    <row r="29664" spans="1:22" x14ac:dyDescent="0.25">
      <c r="A29664" t="s">
        <v>2</v>
      </c>
      <c r="B29664" t="s">
        <v>1535</v>
      </c>
      <c r="C29664" t="s">
        <v>4324</v>
      </c>
      <c r="D29664">
        <v>10479019</v>
      </c>
      <c r="E29664" s="1">
        <v>44701</v>
      </c>
      <c r="F29664" t="s">
        <v>7</v>
      </c>
      <c r="G29664">
        <v>0.1</v>
      </c>
      <c r="H29664">
        <v>0</v>
      </c>
      <c r="I29664" t="s">
        <v>661</v>
      </c>
      <c r="J29664" t="s">
        <v>662</v>
      </c>
      <c r="K29664">
        <v>80</v>
      </c>
      <c r="L29664">
        <v>7788.8</v>
      </c>
      <c r="M29664" t="s">
        <v>664</v>
      </c>
      <c r="N29664">
        <v>7788.8</v>
      </c>
      <c r="O29664">
        <v>778.88000000000011</v>
      </c>
      <c r="P29664">
        <v>0</v>
      </c>
      <c r="Q29664" t="s">
        <v>663</v>
      </c>
      <c r="R29664">
        <v>7788.8</v>
      </c>
      <c r="S29664">
        <v>0</v>
      </c>
      <c r="T29664">
        <v>778.88000000000011</v>
      </c>
      <c r="U29664">
        <v>0</v>
      </c>
      <c r="V29664" t="s">
        <v>628</v>
      </c>
    </row>
    <row r="29665" spans="1:22" x14ac:dyDescent="0.25">
      <c r="A29665" t="s">
        <v>2</v>
      </c>
      <c r="B29665" t="s">
        <v>1535</v>
      </c>
      <c r="C29665" t="s">
        <v>4324</v>
      </c>
      <c r="D29665">
        <v>10479019</v>
      </c>
      <c r="E29665" s="1">
        <v>44701</v>
      </c>
      <c r="F29665" t="s">
        <v>7</v>
      </c>
      <c r="G29665">
        <v>0.1</v>
      </c>
      <c r="H29665">
        <v>0</v>
      </c>
      <c r="I29665" t="s">
        <v>669</v>
      </c>
      <c r="J29665" t="s">
        <v>670</v>
      </c>
      <c r="K29665">
        <v>10</v>
      </c>
      <c r="L29665">
        <v>973.6</v>
      </c>
      <c r="M29665" t="s">
        <v>684</v>
      </c>
      <c r="N29665">
        <v>0</v>
      </c>
      <c r="O29665">
        <v>0</v>
      </c>
      <c r="P29665">
        <v>0</v>
      </c>
      <c r="Q29665" t="s">
        <v>663</v>
      </c>
      <c r="R29665">
        <v>973.6</v>
      </c>
      <c r="S29665">
        <v>0</v>
      </c>
      <c r="T29665">
        <v>97.360000000000014</v>
      </c>
      <c r="U29665">
        <v>0</v>
      </c>
      <c r="V29665" t="s">
        <v>628</v>
      </c>
    </row>
    <row r="29666" spans="1:22" x14ac:dyDescent="0.25">
      <c r="A29666" t="s">
        <v>2</v>
      </c>
      <c r="B29666" t="s">
        <v>1535</v>
      </c>
      <c r="C29666" t="s">
        <v>4324</v>
      </c>
      <c r="D29666">
        <v>10479019</v>
      </c>
      <c r="E29666" s="1">
        <v>44701</v>
      </c>
      <c r="F29666" t="s">
        <v>7</v>
      </c>
      <c r="G29666">
        <v>0.1</v>
      </c>
      <c r="H29666">
        <v>0</v>
      </c>
      <c r="I29666" t="s">
        <v>666</v>
      </c>
      <c r="J29666" t="s">
        <v>667</v>
      </c>
      <c r="L29666">
        <v>876.24</v>
      </c>
      <c r="M29666" t="s">
        <v>668</v>
      </c>
      <c r="N29666">
        <v>0</v>
      </c>
      <c r="O29666">
        <v>0</v>
      </c>
      <c r="P29666">
        <v>0</v>
      </c>
      <c r="Q29666" t="s">
        <v>665</v>
      </c>
      <c r="R29666">
        <v>0</v>
      </c>
      <c r="S29666">
        <v>0</v>
      </c>
      <c r="T29666">
        <v>0</v>
      </c>
      <c r="U29666">
        <v>876.24</v>
      </c>
      <c r="V29666" t="s">
        <v>628</v>
      </c>
    </row>
    <row r="29667" spans="1:22" x14ac:dyDescent="0.25">
      <c r="A29667" t="s">
        <v>2</v>
      </c>
      <c r="B29667" t="s">
        <v>1535</v>
      </c>
      <c r="C29667" t="s">
        <v>4324</v>
      </c>
      <c r="D29667">
        <v>10479019</v>
      </c>
      <c r="E29667" s="1">
        <v>44715</v>
      </c>
      <c r="F29667" t="s">
        <v>7</v>
      </c>
      <c r="G29667">
        <v>0.1</v>
      </c>
      <c r="H29667">
        <v>0</v>
      </c>
      <c r="I29667" t="s">
        <v>661</v>
      </c>
      <c r="J29667" t="s">
        <v>662</v>
      </c>
      <c r="K29667">
        <v>50</v>
      </c>
      <c r="L29667">
        <v>4868</v>
      </c>
      <c r="M29667" t="s">
        <v>664</v>
      </c>
      <c r="N29667">
        <v>4868</v>
      </c>
      <c r="O29667">
        <v>486.8</v>
      </c>
      <c r="P29667">
        <v>0</v>
      </c>
      <c r="Q29667" t="s">
        <v>663</v>
      </c>
      <c r="R29667">
        <v>4868</v>
      </c>
      <c r="S29667">
        <v>0</v>
      </c>
      <c r="T29667">
        <v>486.8</v>
      </c>
      <c r="U29667">
        <v>0</v>
      </c>
      <c r="V29667" t="s">
        <v>628</v>
      </c>
    </row>
    <row r="29668" spans="1:22" x14ac:dyDescent="0.25">
      <c r="A29668" t="s">
        <v>2</v>
      </c>
      <c r="B29668" t="s">
        <v>1535</v>
      </c>
      <c r="C29668" t="s">
        <v>4324</v>
      </c>
      <c r="D29668">
        <v>10479019</v>
      </c>
      <c r="E29668" s="1">
        <v>44715</v>
      </c>
      <c r="F29668" t="s">
        <v>7</v>
      </c>
      <c r="G29668">
        <v>0.1</v>
      </c>
      <c r="H29668">
        <v>0</v>
      </c>
      <c r="I29668" t="s">
        <v>669</v>
      </c>
      <c r="J29668" t="s">
        <v>670</v>
      </c>
      <c r="K29668">
        <v>10</v>
      </c>
      <c r="L29668">
        <v>973.6</v>
      </c>
      <c r="M29668" t="s">
        <v>684</v>
      </c>
      <c r="N29668">
        <v>0</v>
      </c>
      <c r="O29668">
        <v>0</v>
      </c>
      <c r="P29668">
        <v>0</v>
      </c>
      <c r="Q29668" t="s">
        <v>663</v>
      </c>
      <c r="R29668">
        <v>973.6</v>
      </c>
      <c r="S29668">
        <v>0</v>
      </c>
      <c r="T29668">
        <v>97.360000000000014</v>
      </c>
      <c r="U29668">
        <v>0</v>
      </c>
      <c r="V29668" t="s">
        <v>628</v>
      </c>
    </row>
    <row r="29669" spans="1:22" x14ac:dyDescent="0.25">
      <c r="A29669" t="s">
        <v>2</v>
      </c>
      <c r="B29669" t="s">
        <v>1535</v>
      </c>
      <c r="C29669" t="s">
        <v>4324</v>
      </c>
      <c r="D29669">
        <v>10479019</v>
      </c>
      <c r="E29669" s="1">
        <v>44715</v>
      </c>
      <c r="F29669" t="s">
        <v>7</v>
      </c>
      <c r="G29669">
        <v>0.1</v>
      </c>
      <c r="H29669">
        <v>0</v>
      </c>
      <c r="I29669" t="s">
        <v>666</v>
      </c>
      <c r="J29669" t="s">
        <v>667</v>
      </c>
      <c r="L29669">
        <v>584.16</v>
      </c>
      <c r="M29669" t="s">
        <v>668</v>
      </c>
      <c r="N29669">
        <v>0</v>
      </c>
      <c r="O29669">
        <v>0</v>
      </c>
      <c r="P29669">
        <v>0</v>
      </c>
      <c r="Q29669" t="s">
        <v>665</v>
      </c>
      <c r="R29669">
        <v>0</v>
      </c>
      <c r="S29669">
        <v>0</v>
      </c>
      <c r="T29669">
        <v>0</v>
      </c>
      <c r="U29669">
        <v>584.16</v>
      </c>
      <c r="V29669" t="s">
        <v>628</v>
      </c>
    </row>
    <row r="29670" spans="1:22" x14ac:dyDescent="0.25">
      <c r="A29670" t="s">
        <v>2</v>
      </c>
      <c r="B29670" t="s">
        <v>1535</v>
      </c>
      <c r="C29670" t="s">
        <v>4324</v>
      </c>
      <c r="D29670">
        <v>10479019</v>
      </c>
      <c r="E29670" s="1">
        <v>44729</v>
      </c>
      <c r="F29670" t="s">
        <v>7</v>
      </c>
      <c r="G29670">
        <v>0.1</v>
      </c>
      <c r="H29670">
        <v>0</v>
      </c>
      <c r="I29670" t="s">
        <v>661</v>
      </c>
      <c r="J29670" t="s">
        <v>662</v>
      </c>
      <c r="K29670">
        <v>100</v>
      </c>
      <c r="L29670">
        <v>9736</v>
      </c>
      <c r="M29670" t="s">
        <v>664</v>
      </c>
      <c r="N29670">
        <v>9736</v>
      </c>
      <c r="O29670">
        <v>973.6</v>
      </c>
      <c r="P29670">
        <v>0</v>
      </c>
      <c r="Q29670" t="s">
        <v>663</v>
      </c>
      <c r="R29670">
        <v>9736</v>
      </c>
      <c r="S29670">
        <v>0</v>
      </c>
      <c r="T29670">
        <v>973.6</v>
      </c>
      <c r="U29670">
        <v>0</v>
      </c>
      <c r="V29670" t="s">
        <v>628</v>
      </c>
    </row>
    <row r="29671" spans="1:22" x14ac:dyDescent="0.25">
      <c r="A29671" t="s">
        <v>2</v>
      </c>
      <c r="B29671" t="s">
        <v>1535</v>
      </c>
      <c r="C29671" t="s">
        <v>4324</v>
      </c>
      <c r="D29671">
        <v>10479019</v>
      </c>
      <c r="E29671" s="1">
        <v>44729</v>
      </c>
      <c r="F29671" t="s">
        <v>7</v>
      </c>
      <c r="G29671">
        <v>0.1</v>
      </c>
      <c r="H29671">
        <v>0</v>
      </c>
      <c r="I29671" t="s">
        <v>669</v>
      </c>
      <c r="J29671" t="s">
        <v>670</v>
      </c>
      <c r="K29671">
        <v>20</v>
      </c>
      <c r="L29671">
        <v>1947.2</v>
      </c>
      <c r="M29671" t="s">
        <v>684</v>
      </c>
      <c r="N29671">
        <v>0</v>
      </c>
      <c r="O29671">
        <v>0</v>
      </c>
      <c r="P29671">
        <v>0</v>
      </c>
      <c r="Q29671" t="s">
        <v>663</v>
      </c>
      <c r="R29671">
        <v>1947.2</v>
      </c>
      <c r="S29671">
        <v>0</v>
      </c>
      <c r="T29671">
        <v>194.72000000000003</v>
      </c>
      <c r="U29671">
        <v>0</v>
      </c>
      <c r="V29671" t="s">
        <v>628</v>
      </c>
    </row>
    <row r="29672" spans="1:22" x14ac:dyDescent="0.25">
      <c r="A29672" t="s">
        <v>2</v>
      </c>
      <c r="B29672" t="s">
        <v>1535</v>
      </c>
      <c r="C29672" t="s">
        <v>4324</v>
      </c>
      <c r="D29672">
        <v>10479019</v>
      </c>
      <c r="E29672" s="1">
        <v>44729</v>
      </c>
      <c r="F29672" t="s">
        <v>7</v>
      </c>
      <c r="G29672">
        <v>0.1</v>
      </c>
      <c r="H29672">
        <v>0</v>
      </c>
      <c r="I29672" t="s">
        <v>666</v>
      </c>
      <c r="J29672" t="s">
        <v>667</v>
      </c>
      <c r="L29672">
        <v>1168.32</v>
      </c>
      <c r="M29672" t="s">
        <v>668</v>
      </c>
      <c r="N29672">
        <v>0</v>
      </c>
      <c r="O29672">
        <v>0</v>
      </c>
      <c r="P29672">
        <v>0</v>
      </c>
      <c r="Q29672" t="s">
        <v>665</v>
      </c>
      <c r="R29672">
        <v>0</v>
      </c>
      <c r="S29672">
        <v>0</v>
      </c>
      <c r="T29672">
        <v>0</v>
      </c>
      <c r="U29672">
        <v>1168.32</v>
      </c>
      <c r="V29672" t="s">
        <v>628</v>
      </c>
    </row>
    <row r="29673" spans="1:22" x14ac:dyDescent="0.25">
      <c r="A29673" t="s">
        <v>2</v>
      </c>
      <c r="B29673" t="s">
        <v>1535</v>
      </c>
      <c r="C29673" t="s">
        <v>4324</v>
      </c>
      <c r="D29673">
        <v>10479019</v>
      </c>
      <c r="E29673" s="1">
        <v>44743</v>
      </c>
      <c r="F29673" t="s">
        <v>8</v>
      </c>
      <c r="G29673">
        <v>0.105</v>
      </c>
      <c r="H29673">
        <v>0</v>
      </c>
      <c r="I29673" t="s">
        <v>661</v>
      </c>
      <c r="J29673" t="s">
        <v>662</v>
      </c>
      <c r="K29673">
        <v>80</v>
      </c>
      <c r="L29673">
        <v>7753.6</v>
      </c>
      <c r="M29673" t="s">
        <v>664</v>
      </c>
      <c r="N29673">
        <v>7753.6</v>
      </c>
      <c r="O29673">
        <v>814.12800000000004</v>
      </c>
      <c r="P29673">
        <v>0</v>
      </c>
      <c r="Q29673" t="s">
        <v>663</v>
      </c>
      <c r="R29673">
        <v>7753.6</v>
      </c>
      <c r="S29673">
        <v>0</v>
      </c>
      <c r="T29673">
        <v>814.12800000000004</v>
      </c>
      <c r="U29673">
        <v>0</v>
      </c>
      <c r="V29673" t="s">
        <v>628</v>
      </c>
    </row>
    <row r="29674" spans="1:22" x14ac:dyDescent="0.25">
      <c r="A29674" t="s">
        <v>2</v>
      </c>
      <c r="B29674" t="s">
        <v>1535</v>
      </c>
      <c r="C29674" t="s">
        <v>4324</v>
      </c>
      <c r="D29674">
        <v>10479019</v>
      </c>
      <c r="E29674" s="1">
        <v>44743</v>
      </c>
      <c r="F29674" t="s">
        <v>8</v>
      </c>
      <c r="G29674">
        <v>0.105</v>
      </c>
      <c r="H29674">
        <v>0</v>
      </c>
      <c r="I29674" t="s">
        <v>669</v>
      </c>
      <c r="J29674" t="s">
        <v>670</v>
      </c>
      <c r="K29674">
        <v>10</v>
      </c>
      <c r="L29674">
        <v>969.2</v>
      </c>
      <c r="M29674" t="s">
        <v>684</v>
      </c>
      <c r="N29674">
        <v>0</v>
      </c>
      <c r="O29674">
        <v>0</v>
      </c>
      <c r="P29674">
        <v>0</v>
      </c>
      <c r="Q29674" t="s">
        <v>663</v>
      </c>
      <c r="R29674">
        <v>969.2</v>
      </c>
      <c r="S29674">
        <v>0</v>
      </c>
      <c r="T29674">
        <v>101.76600000000001</v>
      </c>
      <c r="U29674">
        <v>0</v>
      </c>
      <c r="V29674" t="s">
        <v>628</v>
      </c>
    </row>
    <row r="29675" spans="1:22" x14ac:dyDescent="0.25">
      <c r="A29675" t="s">
        <v>2</v>
      </c>
      <c r="B29675" t="s">
        <v>1535</v>
      </c>
      <c r="C29675" t="s">
        <v>4324</v>
      </c>
      <c r="D29675">
        <v>10479019</v>
      </c>
      <c r="E29675" s="1">
        <v>44743</v>
      </c>
      <c r="F29675" t="s">
        <v>8</v>
      </c>
      <c r="G29675">
        <v>0.105</v>
      </c>
      <c r="H29675">
        <v>0</v>
      </c>
      <c r="I29675" t="s">
        <v>666</v>
      </c>
      <c r="J29675" t="s">
        <v>667</v>
      </c>
      <c r="L29675">
        <v>915.89</v>
      </c>
      <c r="M29675" t="s">
        <v>668</v>
      </c>
      <c r="N29675">
        <v>0</v>
      </c>
      <c r="O29675">
        <v>0</v>
      </c>
      <c r="P29675">
        <v>0</v>
      </c>
      <c r="Q29675" t="s">
        <v>665</v>
      </c>
      <c r="R29675">
        <v>0</v>
      </c>
      <c r="S29675">
        <v>0</v>
      </c>
      <c r="T29675">
        <v>0</v>
      </c>
      <c r="U29675">
        <v>915.89</v>
      </c>
      <c r="V29675" t="s">
        <v>628</v>
      </c>
    </row>
    <row r="29676" spans="1:22" x14ac:dyDescent="0.25">
      <c r="A29676" t="s">
        <v>2</v>
      </c>
      <c r="B29676" t="s">
        <v>1535</v>
      </c>
      <c r="C29676" t="s">
        <v>4324</v>
      </c>
      <c r="D29676">
        <v>10479019</v>
      </c>
      <c r="E29676" s="1">
        <v>44757</v>
      </c>
      <c r="F29676" t="s">
        <v>8</v>
      </c>
      <c r="G29676">
        <v>0.105</v>
      </c>
      <c r="H29676">
        <v>0</v>
      </c>
      <c r="I29676" t="s">
        <v>661</v>
      </c>
      <c r="J29676" t="s">
        <v>662</v>
      </c>
      <c r="K29676">
        <v>70</v>
      </c>
      <c r="L29676">
        <v>6784.4</v>
      </c>
      <c r="M29676" t="s">
        <v>664</v>
      </c>
      <c r="N29676">
        <v>6784.4</v>
      </c>
      <c r="O29676">
        <v>712.36199999999997</v>
      </c>
      <c r="P29676">
        <v>0</v>
      </c>
      <c r="Q29676" t="s">
        <v>663</v>
      </c>
      <c r="R29676">
        <v>6784.4</v>
      </c>
      <c r="S29676">
        <v>0</v>
      </c>
      <c r="T29676">
        <v>712.36199999999997</v>
      </c>
      <c r="U29676">
        <v>0</v>
      </c>
      <c r="V29676" t="s">
        <v>628</v>
      </c>
    </row>
    <row r="29677" spans="1:22" x14ac:dyDescent="0.25">
      <c r="A29677" t="s">
        <v>2</v>
      </c>
      <c r="B29677" t="s">
        <v>1535</v>
      </c>
      <c r="C29677" t="s">
        <v>4324</v>
      </c>
      <c r="D29677">
        <v>10479019</v>
      </c>
      <c r="E29677" s="1">
        <v>44757</v>
      </c>
      <c r="F29677" t="s">
        <v>8</v>
      </c>
      <c r="G29677">
        <v>0.105</v>
      </c>
      <c r="H29677">
        <v>0</v>
      </c>
      <c r="I29677" t="s">
        <v>666</v>
      </c>
      <c r="J29677" t="s">
        <v>667</v>
      </c>
      <c r="L29677">
        <v>712.36</v>
      </c>
      <c r="M29677" t="s">
        <v>668</v>
      </c>
      <c r="N29677">
        <v>0</v>
      </c>
      <c r="O29677">
        <v>0</v>
      </c>
      <c r="P29677">
        <v>0</v>
      </c>
      <c r="Q29677" t="s">
        <v>665</v>
      </c>
      <c r="R29677">
        <v>0</v>
      </c>
      <c r="S29677">
        <v>0</v>
      </c>
      <c r="T29677">
        <v>0</v>
      </c>
      <c r="U29677">
        <v>712.36</v>
      </c>
      <c r="V29677" t="s">
        <v>628</v>
      </c>
    </row>
    <row r="29678" spans="1:22" x14ac:dyDescent="0.25">
      <c r="A29678" t="s">
        <v>2</v>
      </c>
      <c r="B29678" t="s">
        <v>1535</v>
      </c>
      <c r="C29678" t="s">
        <v>4324</v>
      </c>
      <c r="D29678">
        <v>10479019</v>
      </c>
      <c r="E29678" s="1">
        <v>44771</v>
      </c>
      <c r="F29678" t="s">
        <v>8</v>
      </c>
      <c r="G29678">
        <v>0.105</v>
      </c>
      <c r="H29678">
        <v>0</v>
      </c>
      <c r="I29678" t="s">
        <v>661</v>
      </c>
      <c r="J29678" t="s">
        <v>662</v>
      </c>
      <c r="K29678">
        <v>40</v>
      </c>
      <c r="L29678">
        <v>3876.8</v>
      </c>
      <c r="M29678" t="s">
        <v>664</v>
      </c>
      <c r="N29678">
        <v>3876.8</v>
      </c>
      <c r="O29678">
        <v>407.06400000000002</v>
      </c>
      <c r="P29678">
        <v>0</v>
      </c>
      <c r="Q29678" t="s">
        <v>663</v>
      </c>
      <c r="R29678">
        <v>3876.8</v>
      </c>
      <c r="S29678">
        <v>0</v>
      </c>
      <c r="T29678">
        <v>407.06400000000002</v>
      </c>
      <c r="U29678">
        <v>0</v>
      </c>
      <c r="V29678" t="s">
        <v>628</v>
      </c>
    </row>
    <row r="29679" spans="1:22" x14ac:dyDescent="0.25">
      <c r="A29679" t="s">
        <v>2</v>
      </c>
      <c r="B29679" t="s">
        <v>1535</v>
      </c>
      <c r="C29679" t="s">
        <v>4324</v>
      </c>
      <c r="D29679">
        <v>10479019</v>
      </c>
      <c r="E29679" s="1">
        <v>44771</v>
      </c>
      <c r="F29679" t="s">
        <v>8</v>
      </c>
      <c r="G29679">
        <v>0.105</v>
      </c>
      <c r="H29679">
        <v>0</v>
      </c>
      <c r="I29679" t="s">
        <v>669</v>
      </c>
      <c r="J29679" t="s">
        <v>670</v>
      </c>
      <c r="K29679">
        <v>10</v>
      </c>
      <c r="L29679">
        <v>969.2</v>
      </c>
      <c r="M29679" t="s">
        <v>684</v>
      </c>
      <c r="N29679">
        <v>0</v>
      </c>
      <c r="O29679">
        <v>0</v>
      </c>
      <c r="P29679">
        <v>0</v>
      </c>
      <c r="Q29679" t="s">
        <v>663</v>
      </c>
      <c r="R29679">
        <v>969.2</v>
      </c>
      <c r="S29679">
        <v>0</v>
      </c>
      <c r="T29679">
        <v>101.76600000000001</v>
      </c>
      <c r="U29679">
        <v>0</v>
      </c>
      <c r="V29679" t="s">
        <v>628</v>
      </c>
    </row>
    <row r="29680" spans="1:22" x14ac:dyDescent="0.25">
      <c r="A29680" t="s">
        <v>2</v>
      </c>
      <c r="B29680" t="s">
        <v>1535</v>
      </c>
      <c r="C29680" t="s">
        <v>4324</v>
      </c>
      <c r="D29680">
        <v>10479019</v>
      </c>
      <c r="E29680" s="1">
        <v>44771</v>
      </c>
      <c r="F29680" t="s">
        <v>8</v>
      </c>
      <c r="G29680">
        <v>0.105</v>
      </c>
      <c r="H29680">
        <v>0</v>
      </c>
      <c r="I29680" t="s">
        <v>666</v>
      </c>
      <c r="J29680" t="s">
        <v>667</v>
      </c>
      <c r="L29680">
        <v>508.83</v>
      </c>
      <c r="M29680" t="s">
        <v>668</v>
      </c>
      <c r="N29680">
        <v>0</v>
      </c>
      <c r="O29680">
        <v>0</v>
      </c>
      <c r="P29680">
        <v>0</v>
      </c>
      <c r="Q29680" t="s">
        <v>665</v>
      </c>
      <c r="R29680">
        <v>0</v>
      </c>
      <c r="S29680">
        <v>0</v>
      </c>
      <c r="T29680">
        <v>0</v>
      </c>
      <c r="U29680">
        <v>508.83</v>
      </c>
      <c r="V29680" t="s">
        <v>628</v>
      </c>
    </row>
    <row r="29681" spans="1:22" x14ac:dyDescent="0.25">
      <c r="A29681" t="s">
        <v>2</v>
      </c>
      <c r="B29681" t="s">
        <v>1535</v>
      </c>
      <c r="C29681" t="s">
        <v>4324</v>
      </c>
      <c r="D29681">
        <v>10479019</v>
      </c>
      <c r="E29681" s="1">
        <v>44785</v>
      </c>
      <c r="F29681" t="s">
        <v>8</v>
      </c>
      <c r="G29681">
        <v>0.105</v>
      </c>
      <c r="H29681">
        <v>0</v>
      </c>
      <c r="I29681" t="s">
        <v>661</v>
      </c>
      <c r="J29681" t="s">
        <v>662</v>
      </c>
      <c r="K29681">
        <v>40</v>
      </c>
      <c r="L29681">
        <v>3876.8</v>
      </c>
      <c r="M29681" t="s">
        <v>664</v>
      </c>
      <c r="N29681">
        <v>3876.8</v>
      </c>
      <c r="O29681">
        <v>407.06400000000002</v>
      </c>
      <c r="P29681">
        <v>0</v>
      </c>
      <c r="Q29681" t="s">
        <v>663</v>
      </c>
      <c r="R29681">
        <v>3876.8</v>
      </c>
      <c r="S29681">
        <v>0</v>
      </c>
      <c r="T29681">
        <v>407.06400000000002</v>
      </c>
      <c r="U29681">
        <v>0</v>
      </c>
      <c r="V29681" t="s">
        <v>628</v>
      </c>
    </row>
    <row r="29682" spans="1:22" x14ac:dyDescent="0.25">
      <c r="A29682" t="s">
        <v>2</v>
      </c>
      <c r="B29682" t="s">
        <v>1535</v>
      </c>
      <c r="C29682" t="s">
        <v>4324</v>
      </c>
      <c r="D29682">
        <v>10479019</v>
      </c>
      <c r="E29682" s="1">
        <v>44785</v>
      </c>
      <c r="F29682" t="s">
        <v>8</v>
      </c>
      <c r="G29682">
        <v>0.105</v>
      </c>
      <c r="H29682">
        <v>0</v>
      </c>
      <c r="I29682" t="s">
        <v>669</v>
      </c>
      <c r="J29682" t="s">
        <v>670</v>
      </c>
      <c r="K29682">
        <v>10</v>
      </c>
      <c r="L29682">
        <v>969.2</v>
      </c>
      <c r="M29682" t="s">
        <v>684</v>
      </c>
      <c r="N29682">
        <v>0</v>
      </c>
      <c r="O29682">
        <v>0</v>
      </c>
      <c r="P29682">
        <v>0</v>
      </c>
      <c r="Q29682" t="s">
        <v>663</v>
      </c>
      <c r="R29682">
        <v>969.2</v>
      </c>
      <c r="S29682">
        <v>0</v>
      </c>
      <c r="T29682">
        <v>101.76600000000001</v>
      </c>
      <c r="U29682">
        <v>0</v>
      </c>
      <c r="V29682" t="s">
        <v>628</v>
      </c>
    </row>
    <row r="29683" spans="1:22" x14ac:dyDescent="0.25">
      <c r="A29683" t="s">
        <v>2</v>
      </c>
      <c r="B29683" t="s">
        <v>1535</v>
      </c>
      <c r="C29683" t="s">
        <v>4324</v>
      </c>
      <c r="D29683">
        <v>10479019</v>
      </c>
      <c r="E29683" s="1">
        <v>44785</v>
      </c>
      <c r="F29683" t="s">
        <v>8</v>
      </c>
      <c r="G29683">
        <v>0.105</v>
      </c>
      <c r="H29683">
        <v>0</v>
      </c>
      <c r="I29683" t="s">
        <v>666</v>
      </c>
      <c r="J29683" t="s">
        <v>667</v>
      </c>
      <c r="L29683">
        <v>508.83</v>
      </c>
      <c r="M29683" t="s">
        <v>668</v>
      </c>
      <c r="N29683">
        <v>0</v>
      </c>
      <c r="O29683">
        <v>0</v>
      </c>
      <c r="P29683">
        <v>0</v>
      </c>
      <c r="Q29683" t="s">
        <v>665</v>
      </c>
      <c r="R29683">
        <v>0</v>
      </c>
      <c r="S29683">
        <v>0</v>
      </c>
      <c r="T29683">
        <v>0</v>
      </c>
      <c r="U29683">
        <v>508.83</v>
      </c>
      <c r="V29683" t="s">
        <v>628</v>
      </c>
    </row>
    <row r="29684" spans="1:22" x14ac:dyDescent="0.25">
      <c r="A29684" t="s">
        <v>2</v>
      </c>
      <c r="B29684" t="s">
        <v>1702</v>
      </c>
      <c r="C29684" t="s">
        <v>4324</v>
      </c>
      <c r="D29684">
        <v>10479019</v>
      </c>
      <c r="E29684" s="1">
        <v>44911</v>
      </c>
      <c r="F29684" t="s">
        <v>9</v>
      </c>
      <c r="G29684">
        <v>0.105</v>
      </c>
      <c r="H29684">
        <v>0</v>
      </c>
      <c r="I29684" t="s">
        <v>661</v>
      </c>
      <c r="J29684" t="s">
        <v>662</v>
      </c>
      <c r="K29684">
        <v>140</v>
      </c>
      <c r="L29684">
        <v>11656.4</v>
      </c>
      <c r="M29684" t="s">
        <v>664</v>
      </c>
      <c r="N29684">
        <v>11656.4</v>
      </c>
      <c r="O29684">
        <v>1223.922</v>
      </c>
      <c r="P29684">
        <v>0</v>
      </c>
      <c r="Q29684" t="s">
        <v>663</v>
      </c>
      <c r="R29684">
        <v>11656.4</v>
      </c>
      <c r="S29684">
        <v>0</v>
      </c>
      <c r="T29684">
        <v>1223.922</v>
      </c>
      <c r="U29684">
        <v>0</v>
      </c>
      <c r="V29684" t="s">
        <v>628</v>
      </c>
    </row>
    <row r="29685" spans="1:22" x14ac:dyDescent="0.25">
      <c r="A29685" t="s">
        <v>2</v>
      </c>
      <c r="B29685" t="s">
        <v>1702</v>
      </c>
      <c r="C29685" t="s">
        <v>4324</v>
      </c>
      <c r="D29685">
        <v>10479019</v>
      </c>
      <c r="E29685" s="1">
        <v>44911</v>
      </c>
      <c r="F29685" t="s">
        <v>9</v>
      </c>
      <c r="G29685">
        <v>0.105</v>
      </c>
      <c r="H29685">
        <v>0</v>
      </c>
      <c r="I29685" t="s">
        <v>669</v>
      </c>
      <c r="J29685" t="s">
        <v>670</v>
      </c>
      <c r="K29685">
        <v>10</v>
      </c>
      <c r="L29685">
        <v>832.6</v>
      </c>
      <c r="M29685" t="s">
        <v>684</v>
      </c>
      <c r="N29685">
        <v>0</v>
      </c>
      <c r="O29685">
        <v>0</v>
      </c>
      <c r="P29685">
        <v>0</v>
      </c>
      <c r="Q29685" t="s">
        <v>663</v>
      </c>
      <c r="R29685">
        <v>832.6</v>
      </c>
      <c r="S29685">
        <v>0</v>
      </c>
      <c r="T29685">
        <v>87.423000000000002</v>
      </c>
      <c r="U29685">
        <v>0</v>
      </c>
      <c r="V29685" t="s">
        <v>628</v>
      </c>
    </row>
    <row r="29686" spans="1:22" x14ac:dyDescent="0.25">
      <c r="A29686" t="s">
        <v>2</v>
      </c>
      <c r="B29686" t="s">
        <v>1702</v>
      </c>
      <c r="C29686" t="s">
        <v>4324</v>
      </c>
      <c r="D29686">
        <v>10479019</v>
      </c>
      <c r="E29686" s="1">
        <v>44911</v>
      </c>
      <c r="F29686" t="s">
        <v>9</v>
      </c>
      <c r="G29686">
        <v>0.105</v>
      </c>
      <c r="H29686">
        <v>0</v>
      </c>
      <c r="I29686" t="s">
        <v>666</v>
      </c>
      <c r="J29686" t="s">
        <v>667</v>
      </c>
      <c r="L29686">
        <v>1311.35</v>
      </c>
      <c r="M29686" t="s">
        <v>668</v>
      </c>
      <c r="N29686">
        <v>0</v>
      </c>
      <c r="O29686">
        <v>0</v>
      </c>
      <c r="P29686">
        <v>0</v>
      </c>
      <c r="Q29686" t="s">
        <v>665</v>
      </c>
      <c r="R29686">
        <v>0</v>
      </c>
      <c r="S29686">
        <v>0</v>
      </c>
      <c r="T29686">
        <v>0</v>
      </c>
      <c r="U29686">
        <v>1311.35</v>
      </c>
      <c r="V29686" t="s">
        <v>628</v>
      </c>
    </row>
    <row r="29687" spans="1:22" x14ac:dyDescent="0.25">
      <c r="A29687" t="s">
        <v>2</v>
      </c>
      <c r="B29687" t="s">
        <v>1702</v>
      </c>
      <c r="C29687" t="s">
        <v>4324</v>
      </c>
      <c r="D29687">
        <v>10479019</v>
      </c>
      <c r="E29687" s="1">
        <v>44925</v>
      </c>
      <c r="F29687" t="s">
        <v>9</v>
      </c>
      <c r="G29687">
        <v>0.105</v>
      </c>
      <c r="H29687">
        <v>0</v>
      </c>
      <c r="I29687" t="s">
        <v>661</v>
      </c>
      <c r="J29687" t="s">
        <v>662</v>
      </c>
      <c r="K29687">
        <v>40</v>
      </c>
      <c r="L29687">
        <v>3330.4</v>
      </c>
      <c r="M29687" t="s">
        <v>664</v>
      </c>
      <c r="N29687">
        <v>3330.4</v>
      </c>
      <c r="O29687">
        <v>349.69200000000001</v>
      </c>
      <c r="P29687">
        <v>0</v>
      </c>
      <c r="Q29687" t="s">
        <v>663</v>
      </c>
      <c r="R29687">
        <v>3330.4</v>
      </c>
      <c r="S29687">
        <v>0</v>
      </c>
      <c r="T29687">
        <v>349.69200000000001</v>
      </c>
      <c r="U29687">
        <v>0</v>
      </c>
      <c r="V29687" t="s">
        <v>628</v>
      </c>
    </row>
    <row r="29688" spans="1:22" x14ac:dyDescent="0.25">
      <c r="A29688" t="s">
        <v>2</v>
      </c>
      <c r="B29688" t="s">
        <v>1702</v>
      </c>
      <c r="C29688" t="s">
        <v>4324</v>
      </c>
      <c r="D29688">
        <v>10479019</v>
      </c>
      <c r="E29688" s="1">
        <v>44925</v>
      </c>
      <c r="F29688" t="s">
        <v>9</v>
      </c>
      <c r="G29688">
        <v>0.105</v>
      </c>
      <c r="H29688">
        <v>0</v>
      </c>
      <c r="I29688" t="s">
        <v>669</v>
      </c>
      <c r="J29688" t="s">
        <v>670</v>
      </c>
      <c r="K29688">
        <v>10</v>
      </c>
      <c r="L29688">
        <v>832.6</v>
      </c>
      <c r="M29688" t="s">
        <v>684</v>
      </c>
      <c r="N29688">
        <v>0</v>
      </c>
      <c r="O29688">
        <v>0</v>
      </c>
      <c r="P29688">
        <v>0</v>
      </c>
      <c r="Q29688" t="s">
        <v>663</v>
      </c>
      <c r="R29688">
        <v>832.6</v>
      </c>
      <c r="S29688">
        <v>0</v>
      </c>
      <c r="T29688">
        <v>87.423000000000002</v>
      </c>
      <c r="U29688">
        <v>0</v>
      </c>
      <c r="V29688" t="s">
        <v>628</v>
      </c>
    </row>
    <row r="29689" spans="1:22" x14ac:dyDescent="0.25">
      <c r="A29689" t="s">
        <v>2</v>
      </c>
      <c r="B29689" t="s">
        <v>1702</v>
      </c>
      <c r="C29689" t="s">
        <v>4324</v>
      </c>
      <c r="D29689">
        <v>10479019</v>
      </c>
      <c r="E29689" s="1">
        <v>44925</v>
      </c>
      <c r="F29689" t="s">
        <v>9</v>
      </c>
      <c r="G29689">
        <v>0.105</v>
      </c>
      <c r="H29689">
        <v>0</v>
      </c>
      <c r="I29689" t="s">
        <v>666</v>
      </c>
      <c r="J29689" t="s">
        <v>667</v>
      </c>
      <c r="L29689">
        <v>437.12</v>
      </c>
      <c r="M29689" t="s">
        <v>668</v>
      </c>
      <c r="N29689">
        <v>0</v>
      </c>
      <c r="O29689">
        <v>0</v>
      </c>
      <c r="P29689">
        <v>0</v>
      </c>
      <c r="Q29689" t="s">
        <v>665</v>
      </c>
      <c r="R29689">
        <v>0</v>
      </c>
      <c r="S29689">
        <v>0</v>
      </c>
      <c r="T29689">
        <v>0</v>
      </c>
      <c r="U29689">
        <v>437.12</v>
      </c>
      <c r="V29689" t="s">
        <v>628</v>
      </c>
    </row>
    <row r="29690" spans="1:22" x14ac:dyDescent="0.25">
      <c r="A29690" t="s">
        <v>2</v>
      </c>
      <c r="B29690" t="s">
        <v>1702</v>
      </c>
      <c r="C29690" t="s">
        <v>4324</v>
      </c>
      <c r="D29690">
        <v>10479019</v>
      </c>
      <c r="E29690" s="1">
        <v>44939</v>
      </c>
      <c r="F29690" t="s">
        <v>10</v>
      </c>
      <c r="G29690">
        <v>0.105</v>
      </c>
      <c r="H29690">
        <v>0</v>
      </c>
      <c r="I29690" t="s">
        <v>661</v>
      </c>
      <c r="J29690" t="s">
        <v>662</v>
      </c>
      <c r="K29690">
        <v>72</v>
      </c>
      <c r="L29690">
        <v>5994.72</v>
      </c>
      <c r="M29690" t="s">
        <v>664</v>
      </c>
      <c r="N29690">
        <v>5994.72</v>
      </c>
      <c r="O29690">
        <v>629.44560000000001</v>
      </c>
      <c r="P29690">
        <v>0</v>
      </c>
      <c r="Q29690" t="s">
        <v>663</v>
      </c>
      <c r="R29690">
        <v>5994.72</v>
      </c>
      <c r="S29690">
        <v>0</v>
      </c>
      <c r="T29690">
        <v>629.44560000000001</v>
      </c>
      <c r="U29690">
        <v>0</v>
      </c>
      <c r="V29690" t="s">
        <v>628</v>
      </c>
    </row>
    <row r="29691" spans="1:22" x14ac:dyDescent="0.25">
      <c r="A29691" t="s">
        <v>2</v>
      </c>
      <c r="B29691" t="s">
        <v>1702</v>
      </c>
      <c r="C29691" t="s">
        <v>4324</v>
      </c>
      <c r="D29691">
        <v>10479019</v>
      </c>
      <c r="E29691" s="1">
        <v>44939</v>
      </c>
      <c r="F29691" t="s">
        <v>10</v>
      </c>
      <c r="G29691">
        <v>0.105</v>
      </c>
      <c r="H29691">
        <v>0</v>
      </c>
      <c r="I29691" t="s">
        <v>669</v>
      </c>
      <c r="J29691" t="s">
        <v>670</v>
      </c>
      <c r="K29691">
        <v>18</v>
      </c>
      <c r="L29691">
        <v>1498.68</v>
      </c>
      <c r="M29691" t="s">
        <v>684</v>
      </c>
      <c r="N29691">
        <v>0</v>
      </c>
      <c r="O29691">
        <v>0</v>
      </c>
      <c r="P29691">
        <v>0</v>
      </c>
      <c r="Q29691" t="s">
        <v>663</v>
      </c>
      <c r="R29691">
        <v>1498.68</v>
      </c>
      <c r="S29691">
        <v>0</v>
      </c>
      <c r="T29691">
        <v>157.3614</v>
      </c>
      <c r="U29691">
        <v>0</v>
      </c>
      <c r="V29691" t="s">
        <v>628</v>
      </c>
    </row>
    <row r="29692" spans="1:22" x14ac:dyDescent="0.25">
      <c r="A29692" t="s">
        <v>2</v>
      </c>
      <c r="B29692" t="s">
        <v>1702</v>
      </c>
      <c r="C29692" t="s">
        <v>4324</v>
      </c>
      <c r="D29692">
        <v>10479019</v>
      </c>
      <c r="E29692" s="1">
        <v>44939</v>
      </c>
      <c r="F29692" t="s">
        <v>10</v>
      </c>
      <c r="G29692">
        <v>0.105</v>
      </c>
      <c r="H29692">
        <v>0</v>
      </c>
      <c r="I29692" t="s">
        <v>666</v>
      </c>
      <c r="J29692" t="s">
        <v>667</v>
      </c>
      <c r="L29692">
        <v>786.81</v>
      </c>
      <c r="M29692" t="s">
        <v>668</v>
      </c>
      <c r="N29692">
        <v>0</v>
      </c>
      <c r="O29692">
        <v>0</v>
      </c>
      <c r="P29692">
        <v>0</v>
      </c>
      <c r="Q29692" t="s">
        <v>665</v>
      </c>
      <c r="R29692">
        <v>0</v>
      </c>
      <c r="S29692">
        <v>0</v>
      </c>
      <c r="T29692">
        <v>0</v>
      </c>
      <c r="U29692">
        <v>786.81</v>
      </c>
      <c r="V29692" t="s">
        <v>628</v>
      </c>
    </row>
    <row r="29693" spans="1:22" x14ac:dyDescent="0.25">
      <c r="A29693" t="s">
        <v>2</v>
      </c>
      <c r="B29693" t="s">
        <v>1702</v>
      </c>
      <c r="C29693" t="s">
        <v>4324</v>
      </c>
      <c r="D29693">
        <v>10479019</v>
      </c>
      <c r="E29693" s="1">
        <v>44953</v>
      </c>
      <c r="F29693" t="s">
        <v>10</v>
      </c>
      <c r="G29693">
        <v>0.105</v>
      </c>
      <c r="H29693">
        <v>0</v>
      </c>
      <c r="I29693" t="s">
        <v>661</v>
      </c>
      <c r="J29693" t="s">
        <v>662</v>
      </c>
      <c r="K29693">
        <v>72</v>
      </c>
      <c r="L29693">
        <v>5994.72</v>
      </c>
      <c r="M29693" t="s">
        <v>664</v>
      </c>
      <c r="N29693">
        <v>5994.72</v>
      </c>
      <c r="O29693">
        <v>629.44560000000001</v>
      </c>
      <c r="P29693">
        <v>0</v>
      </c>
      <c r="Q29693" t="s">
        <v>663</v>
      </c>
      <c r="R29693">
        <v>5994.72</v>
      </c>
      <c r="S29693">
        <v>0</v>
      </c>
      <c r="T29693">
        <v>629.44560000000001</v>
      </c>
      <c r="U29693">
        <v>0</v>
      </c>
      <c r="V29693" t="s">
        <v>628</v>
      </c>
    </row>
    <row r="29694" spans="1:22" x14ac:dyDescent="0.25">
      <c r="A29694" t="s">
        <v>2</v>
      </c>
      <c r="B29694" t="s">
        <v>1702</v>
      </c>
      <c r="C29694" t="s">
        <v>4324</v>
      </c>
      <c r="D29694">
        <v>10479019</v>
      </c>
      <c r="E29694" s="1">
        <v>44953</v>
      </c>
      <c r="F29694" t="s">
        <v>10</v>
      </c>
      <c r="G29694">
        <v>0.105</v>
      </c>
      <c r="H29694">
        <v>0</v>
      </c>
      <c r="I29694" t="s">
        <v>669</v>
      </c>
      <c r="J29694" t="s">
        <v>670</v>
      </c>
      <c r="K29694">
        <v>18</v>
      </c>
      <c r="L29694">
        <v>1498.68</v>
      </c>
      <c r="M29694" t="s">
        <v>684</v>
      </c>
      <c r="N29694">
        <v>0</v>
      </c>
      <c r="O29694">
        <v>0</v>
      </c>
      <c r="P29694">
        <v>0</v>
      </c>
      <c r="Q29694" t="s">
        <v>663</v>
      </c>
      <c r="R29694">
        <v>1498.68</v>
      </c>
      <c r="S29694">
        <v>0</v>
      </c>
      <c r="T29694">
        <v>157.3614</v>
      </c>
      <c r="U29694">
        <v>0</v>
      </c>
      <c r="V29694" t="s">
        <v>628</v>
      </c>
    </row>
    <row r="29695" spans="1:22" x14ac:dyDescent="0.25">
      <c r="A29695" t="s">
        <v>2</v>
      </c>
      <c r="B29695" t="s">
        <v>1702</v>
      </c>
      <c r="C29695" t="s">
        <v>4324</v>
      </c>
      <c r="D29695">
        <v>10479019</v>
      </c>
      <c r="E29695" s="1">
        <v>44953</v>
      </c>
      <c r="F29695" t="s">
        <v>10</v>
      </c>
      <c r="G29695">
        <v>0.105</v>
      </c>
      <c r="H29695">
        <v>0</v>
      </c>
      <c r="I29695" t="s">
        <v>666</v>
      </c>
      <c r="J29695" t="s">
        <v>667</v>
      </c>
      <c r="L29695">
        <v>786.81</v>
      </c>
      <c r="M29695" t="s">
        <v>668</v>
      </c>
      <c r="N29695">
        <v>0</v>
      </c>
      <c r="O29695">
        <v>0</v>
      </c>
      <c r="P29695">
        <v>0</v>
      </c>
      <c r="Q29695" t="s">
        <v>665</v>
      </c>
      <c r="R29695">
        <v>0</v>
      </c>
      <c r="S29695">
        <v>0</v>
      </c>
      <c r="T29695">
        <v>0</v>
      </c>
      <c r="U29695">
        <v>786.81</v>
      </c>
      <c r="V29695" t="s">
        <v>628</v>
      </c>
    </row>
    <row r="29696" spans="1:22" x14ac:dyDescent="0.25">
      <c r="A29696" t="s">
        <v>2</v>
      </c>
      <c r="B29696" t="s">
        <v>1702</v>
      </c>
      <c r="C29696" t="s">
        <v>4324</v>
      </c>
      <c r="D29696">
        <v>10479019</v>
      </c>
      <c r="E29696" s="1">
        <v>44967</v>
      </c>
      <c r="F29696" t="s">
        <v>10</v>
      </c>
      <c r="G29696">
        <v>0.105</v>
      </c>
      <c r="H29696">
        <v>0</v>
      </c>
      <c r="I29696" t="s">
        <v>661</v>
      </c>
      <c r="J29696" t="s">
        <v>662</v>
      </c>
      <c r="K29696">
        <v>72</v>
      </c>
      <c r="L29696">
        <v>5994.72</v>
      </c>
      <c r="M29696" t="s">
        <v>664</v>
      </c>
      <c r="N29696">
        <v>5994.72</v>
      </c>
      <c r="O29696">
        <v>629.44560000000001</v>
      </c>
      <c r="P29696">
        <v>0</v>
      </c>
      <c r="Q29696" t="s">
        <v>663</v>
      </c>
      <c r="R29696">
        <v>5994.72</v>
      </c>
      <c r="S29696">
        <v>0</v>
      </c>
      <c r="T29696">
        <v>629.44560000000001</v>
      </c>
      <c r="U29696">
        <v>0</v>
      </c>
      <c r="V29696" t="s">
        <v>628</v>
      </c>
    </row>
    <row r="29697" spans="1:22" x14ac:dyDescent="0.25">
      <c r="A29697" t="s">
        <v>2</v>
      </c>
      <c r="B29697" t="s">
        <v>1702</v>
      </c>
      <c r="C29697" t="s">
        <v>4324</v>
      </c>
      <c r="D29697">
        <v>10479019</v>
      </c>
      <c r="E29697" s="1">
        <v>44967</v>
      </c>
      <c r="F29697" t="s">
        <v>10</v>
      </c>
      <c r="G29697">
        <v>0.105</v>
      </c>
      <c r="H29697">
        <v>0</v>
      </c>
      <c r="I29697" t="s">
        <v>669</v>
      </c>
      <c r="J29697" t="s">
        <v>670</v>
      </c>
      <c r="K29697">
        <v>18</v>
      </c>
      <c r="L29697">
        <v>1498.68</v>
      </c>
      <c r="M29697" t="s">
        <v>684</v>
      </c>
      <c r="N29697">
        <v>0</v>
      </c>
      <c r="O29697">
        <v>0</v>
      </c>
      <c r="P29697">
        <v>0</v>
      </c>
      <c r="Q29697" t="s">
        <v>663</v>
      </c>
      <c r="R29697">
        <v>1498.68</v>
      </c>
      <c r="S29697">
        <v>0</v>
      </c>
      <c r="T29697">
        <v>157.3614</v>
      </c>
      <c r="U29697">
        <v>0</v>
      </c>
      <c r="V29697" t="s">
        <v>628</v>
      </c>
    </row>
    <row r="29698" spans="1:22" x14ac:dyDescent="0.25">
      <c r="A29698" t="s">
        <v>2</v>
      </c>
      <c r="B29698" t="s">
        <v>1702</v>
      </c>
      <c r="C29698" t="s">
        <v>4324</v>
      </c>
      <c r="D29698">
        <v>10479019</v>
      </c>
      <c r="E29698" s="1">
        <v>44967</v>
      </c>
      <c r="F29698" t="s">
        <v>10</v>
      </c>
      <c r="G29698">
        <v>0.105</v>
      </c>
      <c r="H29698">
        <v>0</v>
      </c>
      <c r="I29698" t="s">
        <v>666</v>
      </c>
      <c r="J29698" t="s">
        <v>667</v>
      </c>
      <c r="L29698">
        <v>786.81</v>
      </c>
      <c r="M29698" t="s">
        <v>668</v>
      </c>
      <c r="N29698">
        <v>0</v>
      </c>
      <c r="O29698">
        <v>0</v>
      </c>
      <c r="P29698">
        <v>0</v>
      </c>
      <c r="Q29698" t="s">
        <v>665</v>
      </c>
      <c r="R29698">
        <v>0</v>
      </c>
      <c r="S29698">
        <v>0</v>
      </c>
      <c r="T29698">
        <v>0</v>
      </c>
      <c r="U29698">
        <v>786.81</v>
      </c>
      <c r="V29698" t="s">
        <v>628</v>
      </c>
    </row>
    <row r="29699" spans="1:22" x14ac:dyDescent="0.25">
      <c r="A29699" t="s">
        <v>2</v>
      </c>
      <c r="B29699" t="s">
        <v>1702</v>
      </c>
      <c r="C29699" t="s">
        <v>4324</v>
      </c>
      <c r="D29699">
        <v>10479019</v>
      </c>
      <c r="E29699" s="1">
        <v>44981</v>
      </c>
      <c r="F29699" t="s">
        <v>10</v>
      </c>
      <c r="G29699">
        <v>0.105</v>
      </c>
      <c r="H29699">
        <v>0</v>
      </c>
      <c r="I29699" t="s">
        <v>661</v>
      </c>
      <c r="J29699" t="s">
        <v>662</v>
      </c>
      <c r="K29699">
        <v>62</v>
      </c>
      <c r="L29699">
        <v>5162.12</v>
      </c>
      <c r="M29699" t="s">
        <v>664</v>
      </c>
      <c r="N29699">
        <v>5162.12</v>
      </c>
      <c r="O29699">
        <v>542.02260000000001</v>
      </c>
      <c r="P29699">
        <v>0</v>
      </c>
      <c r="Q29699" t="s">
        <v>663</v>
      </c>
      <c r="R29699">
        <v>5162.12</v>
      </c>
      <c r="S29699">
        <v>0</v>
      </c>
      <c r="T29699">
        <v>542.02260000000001</v>
      </c>
      <c r="U29699">
        <v>0</v>
      </c>
      <c r="V29699" t="s">
        <v>628</v>
      </c>
    </row>
    <row r="29700" spans="1:22" x14ac:dyDescent="0.25">
      <c r="A29700" t="s">
        <v>2</v>
      </c>
      <c r="B29700" t="s">
        <v>1702</v>
      </c>
      <c r="C29700" t="s">
        <v>4324</v>
      </c>
      <c r="D29700">
        <v>10479019</v>
      </c>
      <c r="E29700" s="1">
        <v>44981</v>
      </c>
      <c r="F29700" t="s">
        <v>10</v>
      </c>
      <c r="G29700">
        <v>0.105</v>
      </c>
      <c r="H29700">
        <v>0</v>
      </c>
      <c r="I29700" t="s">
        <v>669</v>
      </c>
      <c r="J29700" t="s">
        <v>670</v>
      </c>
      <c r="K29700">
        <v>14</v>
      </c>
      <c r="L29700">
        <v>1165.6400000000001</v>
      </c>
      <c r="M29700" t="s">
        <v>684</v>
      </c>
      <c r="N29700">
        <v>0</v>
      </c>
      <c r="O29700">
        <v>0</v>
      </c>
      <c r="P29700">
        <v>0</v>
      </c>
      <c r="Q29700" t="s">
        <v>663</v>
      </c>
      <c r="R29700">
        <v>1165.6400000000001</v>
      </c>
      <c r="S29700">
        <v>0</v>
      </c>
      <c r="T29700">
        <v>122.3922</v>
      </c>
      <c r="U29700">
        <v>0</v>
      </c>
      <c r="V29700" t="s">
        <v>628</v>
      </c>
    </row>
    <row r="29701" spans="1:22" x14ac:dyDescent="0.25">
      <c r="A29701" t="s">
        <v>2</v>
      </c>
      <c r="B29701" t="s">
        <v>1702</v>
      </c>
      <c r="C29701" t="s">
        <v>4324</v>
      </c>
      <c r="D29701">
        <v>10479019</v>
      </c>
      <c r="E29701" s="1">
        <v>44981</v>
      </c>
      <c r="F29701" t="s">
        <v>10</v>
      </c>
      <c r="G29701">
        <v>0.105</v>
      </c>
      <c r="H29701">
        <v>0</v>
      </c>
      <c r="I29701" t="s">
        <v>666</v>
      </c>
      <c r="J29701" t="s">
        <v>667</v>
      </c>
      <c r="L29701">
        <v>664.41</v>
      </c>
      <c r="M29701" t="s">
        <v>668</v>
      </c>
      <c r="N29701">
        <v>0</v>
      </c>
      <c r="O29701">
        <v>0</v>
      </c>
      <c r="P29701">
        <v>0</v>
      </c>
      <c r="Q29701" t="s">
        <v>665</v>
      </c>
      <c r="R29701">
        <v>0</v>
      </c>
      <c r="S29701">
        <v>0</v>
      </c>
      <c r="T29701">
        <v>0</v>
      </c>
      <c r="U29701">
        <v>664.41</v>
      </c>
      <c r="V29701" t="s">
        <v>628</v>
      </c>
    </row>
    <row r="29702" spans="1:22" x14ac:dyDescent="0.25">
      <c r="A29702" t="s">
        <v>2</v>
      </c>
      <c r="B29702" t="s">
        <v>1702</v>
      </c>
      <c r="C29702" t="s">
        <v>4324</v>
      </c>
      <c r="D29702">
        <v>10479019</v>
      </c>
      <c r="E29702" s="1">
        <v>44995</v>
      </c>
      <c r="F29702" t="s">
        <v>10</v>
      </c>
      <c r="G29702">
        <v>0.105</v>
      </c>
      <c r="H29702">
        <v>0</v>
      </c>
      <c r="I29702" t="s">
        <v>661</v>
      </c>
      <c r="J29702" t="s">
        <v>662</v>
      </c>
      <c r="K29702">
        <v>32</v>
      </c>
      <c r="L29702">
        <v>2664.32</v>
      </c>
      <c r="M29702" t="s">
        <v>664</v>
      </c>
      <c r="N29702">
        <v>2664.32</v>
      </c>
      <c r="O29702">
        <v>279.75360000000001</v>
      </c>
      <c r="P29702">
        <v>0</v>
      </c>
      <c r="Q29702" t="s">
        <v>663</v>
      </c>
      <c r="R29702">
        <v>2664.32</v>
      </c>
      <c r="S29702">
        <v>0</v>
      </c>
      <c r="T29702">
        <v>279.75360000000001</v>
      </c>
      <c r="U29702">
        <v>0</v>
      </c>
      <c r="V29702" t="s">
        <v>628</v>
      </c>
    </row>
    <row r="29703" spans="1:22" x14ac:dyDescent="0.25">
      <c r="A29703" t="s">
        <v>2</v>
      </c>
      <c r="B29703" t="s">
        <v>1702</v>
      </c>
      <c r="C29703" t="s">
        <v>4324</v>
      </c>
      <c r="D29703">
        <v>10479019</v>
      </c>
      <c r="E29703" s="1">
        <v>44995</v>
      </c>
      <c r="F29703" t="s">
        <v>10</v>
      </c>
      <c r="G29703">
        <v>0.105</v>
      </c>
      <c r="H29703">
        <v>0</v>
      </c>
      <c r="I29703" t="s">
        <v>669</v>
      </c>
      <c r="J29703" t="s">
        <v>670</v>
      </c>
      <c r="K29703">
        <v>8</v>
      </c>
      <c r="L29703">
        <v>666.08</v>
      </c>
      <c r="M29703" t="s">
        <v>684</v>
      </c>
      <c r="N29703">
        <v>0</v>
      </c>
      <c r="O29703">
        <v>0</v>
      </c>
      <c r="P29703">
        <v>0</v>
      </c>
      <c r="Q29703" t="s">
        <v>663</v>
      </c>
      <c r="R29703">
        <v>666.08</v>
      </c>
      <c r="S29703">
        <v>0</v>
      </c>
      <c r="T29703">
        <v>69.938400000000001</v>
      </c>
      <c r="U29703">
        <v>0</v>
      </c>
      <c r="V29703" t="s">
        <v>628</v>
      </c>
    </row>
    <row r="29704" spans="1:22" x14ac:dyDescent="0.25">
      <c r="A29704" t="s">
        <v>2</v>
      </c>
      <c r="B29704" t="s">
        <v>1702</v>
      </c>
      <c r="C29704" t="s">
        <v>4324</v>
      </c>
      <c r="D29704">
        <v>10479019</v>
      </c>
      <c r="E29704" s="1">
        <v>44995</v>
      </c>
      <c r="F29704" t="s">
        <v>10</v>
      </c>
      <c r="G29704">
        <v>0.105</v>
      </c>
      <c r="H29704">
        <v>0</v>
      </c>
      <c r="I29704" t="s">
        <v>666</v>
      </c>
      <c r="J29704" t="s">
        <v>667</v>
      </c>
      <c r="L29704">
        <v>349.69</v>
      </c>
      <c r="M29704" t="s">
        <v>668</v>
      </c>
      <c r="N29704">
        <v>0</v>
      </c>
      <c r="O29704">
        <v>0</v>
      </c>
      <c r="P29704">
        <v>0</v>
      </c>
      <c r="Q29704" t="s">
        <v>665</v>
      </c>
      <c r="R29704">
        <v>0</v>
      </c>
      <c r="S29704">
        <v>0</v>
      </c>
      <c r="T29704">
        <v>0</v>
      </c>
      <c r="U29704">
        <v>349.69</v>
      </c>
      <c r="V29704" t="s">
        <v>628</v>
      </c>
    </row>
    <row r="29705" spans="1:22" x14ac:dyDescent="0.25">
      <c r="A29705" t="s">
        <v>2</v>
      </c>
      <c r="B29705" t="s">
        <v>1702</v>
      </c>
      <c r="C29705" t="s">
        <v>4324</v>
      </c>
      <c r="D29705">
        <v>10479019</v>
      </c>
      <c r="E29705" s="1">
        <v>45009</v>
      </c>
      <c r="F29705" t="s">
        <v>10</v>
      </c>
      <c r="G29705">
        <v>0.105</v>
      </c>
      <c r="H29705">
        <v>0</v>
      </c>
      <c r="I29705" t="s">
        <v>661</v>
      </c>
      <c r="J29705" t="s">
        <v>662</v>
      </c>
      <c r="K29705">
        <v>72</v>
      </c>
      <c r="L29705">
        <v>5994.72</v>
      </c>
      <c r="M29705" t="s">
        <v>664</v>
      </c>
      <c r="N29705">
        <v>5994.72</v>
      </c>
      <c r="O29705">
        <v>629.44560000000001</v>
      </c>
      <c r="P29705">
        <v>0</v>
      </c>
      <c r="Q29705" t="s">
        <v>663</v>
      </c>
      <c r="R29705">
        <v>5994.72</v>
      </c>
      <c r="S29705">
        <v>0</v>
      </c>
      <c r="T29705">
        <v>629.44560000000001</v>
      </c>
      <c r="U29705">
        <v>0</v>
      </c>
      <c r="V29705" t="s">
        <v>628</v>
      </c>
    </row>
    <row r="29706" spans="1:22" x14ac:dyDescent="0.25">
      <c r="A29706" t="s">
        <v>2</v>
      </c>
      <c r="B29706" t="s">
        <v>1702</v>
      </c>
      <c r="C29706" t="s">
        <v>4324</v>
      </c>
      <c r="D29706">
        <v>10479019</v>
      </c>
      <c r="E29706" s="1">
        <v>45009</v>
      </c>
      <c r="F29706" t="s">
        <v>10</v>
      </c>
      <c r="G29706">
        <v>0.105</v>
      </c>
      <c r="H29706">
        <v>0</v>
      </c>
      <c r="I29706" t="s">
        <v>669</v>
      </c>
      <c r="J29706" t="s">
        <v>670</v>
      </c>
      <c r="K29706">
        <v>18</v>
      </c>
      <c r="L29706">
        <v>1498.68</v>
      </c>
      <c r="M29706" t="s">
        <v>684</v>
      </c>
      <c r="N29706">
        <v>0</v>
      </c>
      <c r="O29706">
        <v>0</v>
      </c>
      <c r="P29706">
        <v>0</v>
      </c>
      <c r="Q29706" t="s">
        <v>663</v>
      </c>
      <c r="R29706">
        <v>1498.68</v>
      </c>
      <c r="S29706">
        <v>0</v>
      </c>
      <c r="T29706">
        <v>157.3614</v>
      </c>
      <c r="U29706">
        <v>0</v>
      </c>
      <c r="V29706" t="s">
        <v>628</v>
      </c>
    </row>
    <row r="29707" spans="1:22" x14ac:dyDescent="0.25">
      <c r="A29707" t="s">
        <v>2</v>
      </c>
      <c r="B29707" t="s">
        <v>1702</v>
      </c>
      <c r="C29707" t="s">
        <v>4324</v>
      </c>
      <c r="D29707">
        <v>10479019</v>
      </c>
      <c r="E29707" s="1">
        <v>45009</v>
      </c>
      <c r="F29707" t="s">
        <v>10</v>
      </c>
      <c r="G29707">
        <v>0.105</v>
      </c>
      <c r="H29707">
        <v>0</v>
      </c>
      <c r="I29707" t="s">
        <v>666</v>
      </c>
      <c r="J29707" t="s">
        <v>667</v>
      </c>
      <c r="L29707">
        <v>786.81</v>
      </c>
      <c r="M29707" t="s">
        <v>668</v>
      </c>
      <c r="N29707">
        <v>0</v>
      </c>
      <c r="O29707">
        <v>0</v>
      </c>
      <c r="P29707">
        <v>0</v>
      </c>
      <c r="Q29707" t="s">
        <v>665</v>
      </c>
      <c r="R29707">
        <v>0</v>
      </c>
      <c r="S29707">
        <v>0</v>
      </c>
      <c r="T29707">
        <v>0</v>
      </c>
      <c r="U29707">
        <v>786.81</v>
      </c>
      <c r="V29707" t="s">
        <v>628</v>
      </c>
    </row>
    <row r="29708" spans="1:22" x14ac:dyDescent="0.25">
      <c r="A29708" t="s">
        <v>2</v>
      </c>
      <c r="B29708" t="s">
        <v>1702</v>
      </c>
      <c r="C29708" t="s">
        <v>4324</v>
      </c>
      <c r="D29708">
        <v>10479019</v>
      </c>
      <c r="E29708" s="1">
        <v>45023</v>
      </c>
      <c r="F29708" t="s">
        <v>11</v>
      </c>
      <c r="G29708">
        <v>0.105</v>
      </c>
      <c r="H29708">
        <v>0</v>
      </c>
      <c r="I29708" t="s">
        <v>661</v>
      </c>
      <c r="J29708" t="s">
        <v>662</v>
      </c>
      <c r="K29708">
        <v>72</v>
      </c>
      <c r="L29708">
        <v>5994.72</v>
      </c>
      <c r="M29708" t="s">
        <v>664</v>
      </c>
      <c r="N29708">
        <v>5994.72</v>
      </c>
      <c r="O29708">
        <v>629.44560000000001</v>
      </c>
      <c r="P29708">
        <v>0</v>
      </c>
      <c r="Q29708" t="s">
        <v>663</v>
      </c>
      <c r="R29708">
        <v>5994.72</v>
      </c>
      <c r="S29708">
        <v>0</v>
      </c>
      <c r="T29708">
        <v>629.44560000000001</v>
      </c>
      <c r="U29708">
        <v>0</v>
      </c>
      <c r="V29708" t="s">
        <v>1319</v>
      </c>
    </row>
    <row r="29709" spans="1:22" x14ac:dyDescent="0.25">
      <c r="A29709" t="s">
        <v>2</v>
      </c>
      <c r="B29709" t="s">
        <v>1702</v>
      </c>
      <c r="C29709" t="s">
        <v>4324</v>
      </c>
      <c r="D29709">
        <v>10479019</v>
      </c>
      <c r="E29709" s="1">
        <v>45023</v>
      </c>
      <c r="F29709" t="s">
        <v>11</v>
      </c>
      <c r="G29709">
        <v>0.105</v>
      </c>
      <c r="H29709">
        <v>0</v>
      </c>
      <c r="I29709" t="s">
        <v>669</v>
      </c>
      <c r="J29709" t="s">
        <v>670</v>
      </c>
      <c r="K29709">
        <v>18</v>
      </c>
      <c r="L29709">
        <v>1498.68</v>
      </c>
      <c r="M29709" t="s">
        <v>684</v>
      </c>
      <c r="N29709">
        <v>0</v>
      </c>
      <c r="O29709">
        <v>0</v>
      </c>
      <c r="P29709">
        <v>0</v>
      </c>
      <c r="Q29709" t="s">
        <v>663</v>
      </c>
      <c r="R29709">
        <v>1498.68</v>
      </c>
      <c r="S29709">
        <v>0</v>
      </c>
      <c r="T29709">
        <v>157.3614</v>
      </c>
      <c r="U29709">
        <v>0</v>
      </c>
      <c r="V29709" t="s">
        <v>1319</v>
      </c>
    </row>
    <row r="29710" spans="1:22" x14ac:dyDescent="0.25">
      <c r="A29710" t="s">
        <v>2</v>
      </c>
      <c r="B29710" t="s">
        <v>1702</v>
      </c>
      <c r="C29710" t="s">
        <v>4324</v>
      </c>
      <c r="D29710">
        <v>10479019</v>
      </c>
      <c r="E29710" s="1">
        <v>45023</v>
      </c>
      <c r="F29710" t="s">
        <v>11</v>
      </c>
      <c r="G29710">
        <v>0.105</v>
      </c>
      <c r="H29710">
        <v>0</v>
      </c>
      <c r="I29710" t="s">
        <v>666</v>
      </c>
      <c r="J29710" t="s">
        <v>667</v>
      </c>
      <c r="L29710">
        <v>786.81</v>
      </c>
      <c r="M29710" t="s">
        <v>668</v>
      </c>
      <c r="N29710">
        <v>0</v>
      </c>
      <c r="O29710">
        <v>0</v>
      </c>
      <c r="P29710">
        <v>0</v>
      </c>
      <c r="Q29710" t="s">
        <v>665</v>
      </c>
      <c r="R29710">
        <v>0</v>
      </c>
      <c r="S29710">
        <v>0</v>
      </c>
      <c r="T29710">
        <v>0</v>
      </c>
      <c r="U29710">
        <v>786.81</v>
      </c>
      <c r="V29710" t="s">
        <v>1319</v>
      </c>
    </row>
    <row r="29711" spans="1:22" x14ac:dyDescent="0.25">
      <c r="A29711" t="s">
        <v>2</v>
      </c>
      <c r="B29711" t="s">
        <v>1702</v>
      </c>
      <c r="C29711" t="s">
        <v>4324</v>
      </c>
      <c r="D29711">
        <v>10479019</v>
      </c>
      <c r="E29711" s="1">
        <v>45037</v>
      </c>
      <c r="F29711" t="s">
        <v>11</v>
      </c>
      <c r="G29711">
        <v>0.105</v>
      </c>
      <c r="H29711">
        <v>0</v>
      </c>
      <c r="I29711" t="s">
        <v>661</v>
      </c>
      <c r="J29711" t="s">
        <v>662</v>
      </c>
      <c r="K29711">
        <v>72</v>
      </c>
      <c r="L29711">
        <v>5994.72</v>
      </c>
      <c r="M29711" t="s">
        <v>664</v>
      </c>
      <c r="N29711">
        <v>5994.72</v>
      </c>
      <c r="O29711">
        <v>629.44560000000001</v>
      </c>
      <c r="P29711">
        <v>0</v>
      </c>
      <c r="Q29711" t="s">
        <v>663</v>
      </c>
      <c r="R29711">
        <v>5994.72</v>
      </c>
      <c r="S29711">
        <v>0</v>
      </c>
      <c r="T29711">
        <v>629.44560000000001</v>
      </c>
      <c r="U29711">
        <v>0</v>
      </c>
      <c r="V29711" t="s">
        <v>1319</v>
      </c>
    </row>
    <row r="29712" spans="1:22" x14ac:dyDescent="0.25">
      <c r="A29712" t="s">
        <v>2</v>
      </c>
      <c r="B29712" t="s">
        <v>1702</v>
      </c>
      <c r="C29712" t="s">
        <v>4324</v>
      </c>
      <c r="D29712">
        <v>10479019</v>
      </c>
      <c r="E29712" s="1">
        <v>45037</v>
      </c>
      <c r="F29712" t="s">
        <v>11</v>
      </c>
      <c r="G29712">
        <v>0.105</v>
      </c>
      <c r="H29712">
        <v>0</v>
      </c>
      <c r="I29712" t="s">
        <v>669</v>
      </c>
      <c r="J29712" t="s">
        <v>670</v>
      </c>
      <c r="K29712">
        <v>18</v>
      </c>
      <c r="L29712">
        <v>1498.68</v>
      </c>
      <c r="M29712" t="s">
        <v>684</v>
      </c>
      <c r="N29712">
        <v>0</v>
      </c>
      <c r="O29712">
        <v>0</v>
      </c>
      <c r="P29712">
        <v>0</v>
      </c>
      <c r="Q29712" t="s">
        <v>663</v>
      </c>
      <c r="R29712">
        <v>1498.68</v>
      </c>
      <c r="S29712">
        <v>0</v>
      </c>
      <c r="T29712">
        <v>157.3614</v>
      </c>
      <c r="U29712">
        <v>0</v>
      </c>
      <c r="V29712" t="s">
        <v>1319</v>
      </c>
    </row>
    <row r="29713" spans="1:22" x14ac:dyDescent="0.25">
      <c r="A29713" t="s">
        <v>2</v>
      </c>
      <c r="B29713" t="s">
        <v>1702</v>
      </c>
      <c r="C29713" t="s">
        <v>4324</v>
      </c>
      <c r="D29713">
        <v>10479019</v>
      </c>
      <c r="E29713" s="1">
        <v>45037</v>
      </c>
      <c r="F29713" t="s">
        <v>11</v>
      </c>
      <c r="G29713">
        <v>0.105</v>
      </c>
      <c r="H29713">
        <v>0</v>
      </c>
      <c r="I29713" t="s">
        <v>666</v>
      </c>
      <c r="J29713" t="s">
        <v>667</v>
      </c>
      <c r="L29713">
        <v>786.81</v>
      </c>
      <c r="M29713" t="s">
        <v>668</v>
      </c>
      <c r="N29713">
        <v>0</v>
      </c>
      <c r="O29713">
        <v>0</v>
      </c>
      <c r="P29713">
        <v>0</v>
      </c>
      <c r="Q29713" t="s">
        <v>665</v>
      </c>
      <c r="R29713">
        <v>0</v>
      </c>
      <c r="S29713">
        <v>0</v>
      </c>
      <c r="T29713">
        <v>0</v>
      </c>
      <c r="U29713">
        <v>786.81</v>
      </c>
      <c r="V29713" t="s">
        <v>1319</v>
      </c>
    </row>
    <row r="29714" spans="1:22" x14ac:dyDescent="0.25">
      <c r="A29714" t="s">
        <v>2</v>
      </c>
      <c r="B29714" t="s">
        <v>1702</v>
      </c>
      <c r="C29714" t="s">
        <v>4324</v>
      </c>
      <c r="D29714">
        <v>10479019</v>
      </c>
      <c r="E29714" s="1">
        <v>45051</v>
      </c>
      <c r="F29714" t="s">
        <v>11</v>
      </c>
      <c r="G29714">
        <v>0.105</v>
      </c>
      <c r="H29714">
        <v>0</v>
      </c>
      <c r="I29714" t="s">
        <v>661</v>
      </c>
      <c r="J29714" t="s">
        <v>662</v>
      </c>
      <c r="K29714">
        <v>22</v>
      </c>
      <c r="L29714">
        <v>1831.72</v>
      </c>
      <c r="M29714" t="s">
        <v>664</v>
      </c>
      <c r="N29714">
        <v>1831.72</v>
      </c>
      <c r="O29714">
        <v>192.3306</v>
      </c>
      <c r="P29714">
        <v>0</v>
      </c>
      <c r="Q29714" t="s">
        <v>663</v>
      </c>
      <c r="R29714">
        <v>1831.72</v>
      </c>
      <c r="S29714">
        <v>0</v>
      </c>
      <c r="T29714">
        <v>192.3306</v>
      </c>
      <c r="U29714">
        <v>0</v>
      </c>
      <c r="V29714" t="s">
        <v>1319</v>
      </c>
    </row>
    <row r="29715" spans="1:22" x14ac:dyDescent="0.25">
      <c r="A29715" t="s">
        <v>2</v>
      </c>
      <c r="B29715" t="s">
        <v>1702</v>
      </c>
      <c r="C29715" t="s">
        <v>4324</v>
      </c>
      <c r="D29715">
        <v>10479019</v>
      </c>
      <c r="E29715" s="1">
        <v>45051</v>
      </c>
      <c r="F29715" t="s">
        <v>11</v>
      </c>
      <c r="G29715">
        <v>0.105</v>
      </c>
      <c r="H29715">
        <v>0</v>
      </c>
      <c r="I29715" t="s">
        <v>669</v>
      </c>
      <c r="J29715" t="s">
        <v>670</v>
      </c>
      <c r="K29715">
        <v>68</v>
      </c>
      <c r="L29715">
        <v>5661.68</v>
      </c>
      <c r="M29715" t="s">
        <v>684</v>
      </c>
      <c r="N29715">
        <v>0</v>
      </c>
      <c r="O29715">
        <v>0</v>
      </c>
      <c r="P29715">
        <v>0</v>
      </c>
      <c r="Q29715" t="s">
        <v>663</v>
      </c>
      <c r="R29715">
        <v>5661.68</v>
      </c>
      <c r="S29715">
        <v>0</v>
      </c>
      <c r="T29715">
        <v>594.47640000000001</v>
      </c>
      <c r="U29715">
        <v>0</v>
      </c>
      <c r="V29715" t="s">
        <v>1319</v>
      </c>
    </row>
    <row r="29716" spans="1:22" x14ac:dyDescent="0.25">
      <c r="A29716" t="s">
        <v>2</v>
      </c>
      <c r="B29716" t="s">
        <v>1702</v>
      </c>
      <c r="C29716" t="s">
        <v>4324</v>
      </c>
      <c r="D29716">
        <v>10479019</v>
      </c>
      <c r="E29716" s="1">
        <v>45051</v>
      </c>
      <c r="F29716" t="s">
        <v>11</v>
      </c>
      <c r="G29716">
        <v>0.105</v>
      </c>
      <c r="H29716">
        <v>0</v>
      </c>
      <c r="I29716" t="s">
        <v>666</v>
      </c>
      <c r="J29716" t="s">
        <v>667</v>
      </c>
      <c r="L29716">
        <v>786.81</v>
      </c>
      <c r="M29716" t="s">
        <v>668</v>
      </c>
      <c r="N29716">
        <v>0</v>
      </c>
      <c r="O29716">
        <v>0</v>
      </c>
      <c r="P29716">
        <v>0</v>
      </c>
      <c r="Q29716" t="s">
        <v>665</v>
      </c>
      <c r="R29716">
        <v>0</v>
      </c>
      <c r="S29716">
        <v>0</v>
      </c>
      <c r="T29716">
        <v>0</v>
      </c>
      <c r="U29716">
        <v>786.81</v>
      </c>
      <c r="V29716" t="s">
        <v>1319</v>
      </c>
    </row>
    <row r="29717" spans="1:22" x14ac:dyDescent="0.25">
      <c r="A29717" t="s">
        <v>2</v>
      </c>
      <c r="B29717" t="s">
        <v>1702</v>
      </c>
      <c r="C29717" t="s">
        <v>4324</v>
      </c>
      <c r="D29717">
        <v>10479019</v>
      </c>
      <c r="E29717" s="1">
        <v>45065</v>
      </c>
      <c r="F29717" t="s">
        <v>11</v>
      </c>
      <c r="G29717">
        <v>0.105</v>
      </c>
      <c r="H29717">
        <v>0</v>
      </c>
      <c r="I29717" t="s">
        <v>661</v>
      </c>
      <c r="J29717" t="s">
        <v>662</v>
      </c>
      <c r="K29717">
        <v>80</v>
      </c>
      <c r="L29717">
        <v>6660.8</v>
      </c>
      <c r="M29717" t="s">
        <v>664</v>
      </c>
      <c r="N29717">
        <v>6660.8</v>
      </c>
      <c r="O29717">
        <v>699.38400000000001</v>
      </c>
      <c r="P29717">
        <v>0</v>
      </c>
      <c r="Q29717" t="s">
        <v>663</v>
      </c>
      <c r="R29717">
        <v>6660.8</v>
      </c>
      <c r="S29717">
        <v>0</v>
      </c>
      <c r="T29717">
        <v>699.38400000000001</v>
      </c>
      <c r="U29717">
        <v>0</v>
      </c>
      <c r="V29717" t="s">
        <v>1319</v>
      </c>
    </row>
    <row r="29718" spans="1:22" x14ac:dyDescent="0.25">
      <c r="A29718" t="s">
        <v>2</v>
      </c>
      <c r="B29718" t="s">
        <v>1702</v>
      </c>
      <c r="C29718" t="s">
        <v>4324</v>
      </c>
      <c r="D29718">
        <v>10479019</v>
      </c>
      <c r="E29718" s="1">
        <v>45065</v>
      </c>
      <c r="F29718" t="s">
        <v>11</v>
      </c>
      <c r="G29718">
        <v>0.105</v>
      </c>
      <c r="H29718">
        <v>0</v>
      </c>
      <c r="I29718" t="s">
        <v>669</v>
      </c>
      <c r="J29718" t="s">
        <v>670</v>
      </c>
      <c r="K29718">
        <v>20</v>
      </c>
      <c r="L29718">
        <v>1665.2</v>
      </c>
      <c r="M29718" t="s">
        <v>684</v>
      </c>
      <c r="N29718">
        <v>0</v>
      </c>
      <c r="O29718">
        <v>0</v>
      </c>
      <c r="P29718">
        <v>0</v>
      </c>
      <c r="Q29718" t="s">
        <v>663</v>
      </c>
      <c r="R29718">
        <v>1665.2</v>
      </c>
      <c r="S29718">
        <v>0</v>
      </c>
      <c r="T29718">
        <v>174.846</v>
      </c>
      <c r="U29718">
        <v>0</v>
      </c>
      <c r="V29718" t="s">
        <v>1319</v>
      </c>
    </row>
    <row r="29719" spans="1:22" x14ac:dyDescent="0.25">
      <c r="A29719" t="s">
        <v>2</v>
      </c>
      <c r="B29719" t="s">
        <v>1702</v>
      </c>
      <c r="C29719" t="s">
        <v>4324</v>
      </c>
      <c r="D29719">
        <v>10479019</v>
      </c>
      <c r="E29719" s="1">
        <v>45065</v>
      </c>
      <c r="F29719" t="s">
        <v>11</v>
      </c>
      <c r="G29719">
        <v>0.105</v>
      </c>
      <c r="H29719">
        <v>0</v>
      </c>
      <c r="I29719" t="s">
        <v>666</v>
      </c>
      <c r="J29719" t="s">
        <v>667</v>
      </c>
      <c r="L29719">
        <v>874.23</v>
      </c>
      <c r="M29719" t="s">
        <v>668</v>
      </c>
      <c r="N29719">
        <v>0</v>
      </c>
      <c r="O29719">
        <v>0</v>
      </c>
      <c r="P29719">
        <v>0</v>
      </c>
      <c r="Q29719" t="s">
        <v>665</v>
      </c>
      <c r="R29719">
        <v>0</v>
      </c>
      <c r="S29719">
        <v>0</v>
      </c>
      <c r="T29719">
        <v>0</v>
      </c>
      <c r="U29719">
        <v>874.23</v>
      </c>
      <c r="V29719" t="s">
        <v>1319</v>
      </c>
    </row>
    <row r="29720" spans="1:22" x14ac:dyDescent="0.25">
      <c r="A29720" t="s">
        <v>2</v>
      </c>
      <c r="B29720" t="s">
        <v>1702</v>
      </c>
      <c r="C29720" t="s">
        <v>4324</v>
      </c>
      <c r="D29720">
        <v>10479019</v>
      </c>
      <c r="E29720" s="1">
        <v>45079</v>
      </c>
      <c r="F29720" t="s">
        <v>11</v>
      </c>
      <c r="G29720">
        <v>0.105</v>
      </c>
      <c r="H29720">
        <v>0</v>
      </c>
      <c r="I29720" t="s">
        <v>661</v>
      </c>
      <c r="J29720" t="s">
        <v>662</v>
      </c>
      <c r="K29720">
        <v>80</v>
      </c>
      <c r="L29720">
        <v>6660.8</v>
      </c>
      <c r="M29720" t="s">
        <v>664</v>
      </c>
      <c r="N29720">
        <v>6660.8</v>
      </c>
      <c r="O29720">
        <v>699.38400000000001</v>
      </c>
      <c r="P29720">
        <v>0</v>
      </c>
      <c r="Q29720" t="s">
        <v>663</v>
      </c>
      <c r="R29720">
        <v>6660.8</v>
      </c>
      <c r="S29720">
        <v>0</v>
      </c>
      <c r="T29720">
        <v>699.38400000000001</v>
      </c>
      <c r="U29720">
        <v>0</v>
      </c>
      <c r="V29720" t="s">
        <v>1319</v>
      </c>
    </row>
    <row r="29721" spans="1:22" x14ac:dyDescent="0.25">
      <c r="A29721" t="s">
        <v>2</v>
      </c>
      <c r="B29721" t="s">
        <v>1702</v>
      </c>
      <c r="C29721" t="s">
        <v>4324</v>
      </c>
      <c r="D29721">
        <v>10479019</v>
      </c>
      <c r="E29721" s="1">
        <v>45079</v>
      </c>
      <c r="F29721" t="s">
        <v>11</v>
      </c>
      <c r="G29721">
        <v>0.105</v>
      </c>
      <c r="H29721">
        <v>0</v>
      </c>
      <c r="I29721" t="s">
        <v>669</v>
      </c>
      <c r="J29721" t="s">
        <v>670</v>
      </c>
      <c r="K29721">
        <v>20</v>
      </c>
      <c r="L29721">
        <v>1665.2</v>
      </c>
      <c r="M29721" t="s">
        <v>684</v>
      </c>
      <c r="N29721">
        <v>0</v>
      </c>
      <c r="O29721">
        <v>0</v>
      </c>
      <c r="P29721">
        <v>0</v>
      </c>
      <c r="Q29721" t="s">
        <v>663</v>
      </c>
      <c r="R29721">
        <v>1665.2</v>
      </c>
      <c r="S29721">
        <v>0</v>
      </c>
      <c r="T29721">
        <v>174.846</v>
      </c>
      <c r="U29721">
        <v>0</v>
      </c>
      <c r="V29721" t="s">
        <v>1319</v>
      </c>
    </row>
    <row r="29722" spans="1:22" x14ac:dyDescent="0.25">
      <c r="A29722" t="s">
        <v>2</v>
      </c>
      <c r="B29722" t="s">
        <v>1702</v>
      </c>
      <c r="C29722" t="s">
        <v>4324</v>
      </c>
      <c r="D29722">
        <v>10479019</v>
      </c>
      <c r="E29722" s="1">
        <v>45079</v>
      </c>
      <c r="F29722" t="s">
        <v>11</v>
      </c>
      <c r="G29722">
        <v>0.105</v>
      </c>
      <c r="H29722">
        <v>0</v>
      </c>
      <c r="I29722" t="s">
        <v>666</v>
      </c>
      <c r="J29722" t="s">
        <v>667</v>
      </c>
      <c r="L29722">
        <v>874.23</v>
      </c>
      <c r="M29722" t="s">
        <v>668</v>
      </c>
      <c r="N29722">
        <v>0</v>
      </c>
      <c r="O29722">
        <v>0</v>
      </c>
      <c r="P29722">
        <v>0</v>
      </c>
      <c r="Q29722" t="s">
        <v>665</v>
      </c>
      <c r="R29722">
        <v>0</v>
      </c>
      <c r="S29722">
        <v>0</v>
      </c>
      <c r="T29722">
        <v>0</v>
      </c>
      <c r="U29722">
        <v>874.23</v>
      </c>
      <c r="V29722" t="s">
        <v>1319</v>
      </c>
    </row>
    <row r="29723" spans="1:22" x14ac:dyDescent="0.25">
      <c r="A29723" t="s">
        <v>2</v>
      </c>
      <c r="B29723" t="s">
        <v>1702</v>
      </c>
      <c r="C29723" t="s">
        <v>4324</v>
      </c>
      <c r="D29723">
        <v>10479019</v>
      </c>
      <c r="E29723" s="1">
        <v>45093</v>
      </c>
      <c r="F29723" t="s">
        <v>11</v>
      </c>
      <c r="G29723">
        <v>0.105</v>
      </c>
      <c r="H29723">
        <v>0</v>
      </c>
      <c r="I29723" t="s">
        <v>661</v>
      </c>
      <c r="J29723" t="s">
        <v>662</v>
      </c>
      <c r="K29723">
        <v>40</v>
      </c>
      <c r="L29723">
        <v>3330.4</v>
      </c>
      <c r="M29723" t="s">
        <v>664</v>
      </c>
      <c r="N29723">
        <v>3330.4</v>
      </c>
      <c r="O29723">
        <v>349.69200000000001</v>
      </c>
      <c r="P29723">
        <v>0</v>
      </c>
      <c r="Q29723" t="s">
        <v>663</v>
      </c>
      <c r="R29723">
        <v>3330.4</v>
      </c>
      <c r="S29723">
        <v>0</v>
      </c>
      <c r="T29723">
        <v>349.69200000000001</v>
      </c>
      <c r="U29723">
        <v>0</v>
      </c>
      <c r="V29723" t="s">
        <v>1319</v>
      </c>
    </row>
    <row r="29724" spans="1:22" x14ac:dyDescent="0.25">
      <c r="A29724" t="s">
        <v>2</v>
      </c>
      <c r="B29724" t="s">
        <v>1702</v>
      </c>
      <c r="C29724" t="s">
        <v>4324</v>
      </c>
      <c r="D29724">
        <v>10479019</v>
      </c>
      <c r="E29724" s="1">
        <v>45093</v>
      </c>
      <c r="F29724" t="s">
        <v>11</v>
      </c>
      <c r="G29724">
        <v>0.105</v>
      </c>
      <c r="H29724">
        <v>0</v>
      </c>
      <c r="I29724" t="s">
        <v>669</v>
      </c>
      <c r="J29724" t="s">
        <v>670</v>
      </c>
      <c r="K29724">
        <v>10</v>
      </c>
      <c r="L29724">
        <v>832.6</v>
      </c>
      <c r="M29724" t="s">
        <v>684</v>
      </c>
      <c r="N29724">
        <v>0</v>
      </c>
      <c r="O29724">
        <v>0</v>
      </c>
      <c r="P29724">
        <v>0</v>
      </c>
      <c r="Q29724" t="s">
        <v>663</v>
      </c>
      <c r="R29724">
        <v>832.6</v>
      </c>
      <c r="S29724">
        <v>0</v>
      </c>
      <c r="T29724">
        <v>87.423000000000002</v>
      </c>
      <c r="U29724">
        <v>0</v>
      </c>
      <c r="V29724" t="s">
        <v>1319</v>
      </c>
    </row>
    <row r="29725" spans="1:22" x14ac:dyDescent="0.25">
      <c r="A29725" t="s">
        <v>2</v>
      </c>
      <c r="B29725" t="s">
        <v>1702</v>
      </c>
      <c r="C29725" t="s">
        <v>4324</v>
      </c>
      <c r="D29725">
        <v>10479019</v>
      </c>
      <c r="E29725" s="1">
        <v>45093</v>
      </c>
      <c r="F29725" t="s">
        <v>11</v>
      </c>
      <c r="G29725">
        <v>0.105</v>
      </c>
      <c r="H29725">
        <v>0</v>
      </c>
      <c r="I29725" t="s">
        <v>666</v>
      </c>
      <c r="J29725" t="s">
        <v>667</v>
      </c>
      <c r="L29725">
        <v>437.12</v>
      </c>
      <c r="M29725" t="s">
        <v>668</v>
      </c>
      <c r="N29725">
        <v>0</v>
      </c>
      <c r="O29725">
        <v>0</v>
      </c>
      <c r="P29725">
        <v>0</v>
      </c>
      <c r="Q29725" t="s">
        <v>665</v>
      </c>
      <c r="R29725">
        <v>0</v>
      </c>
      <c r="S29725">
        <v>0</v>
      </c>
      <c r="T29725">
        <v>0</v>
      </c>
      <c r="U29725">
        <v>437.12</v>
      </c>
      <c r="V29725" t="s">
        <v>1319</v>
      </c>
    </row>
    <row r="29726" spans="1:22" x14ac:dyDescent="0.25">
      <c r="A29726" t="s">
        <v>2</v>
      </c>
      <c r="B29726" t="s">
        <v>1702</v>
      </c>
      <c r="C29726" t="s">
        <v>4324</v>
      </c>
      <c r="D29726">
        <v>10479019</v>
      </c>
      <c r="E29726" s="1">
        <v>45107</v>
      </c>
      <c r="F29726" t="s">
        <v>11</v>
      </c>
      <c r="G29726">
        <v>0.11</v>
      </c>
      <c r="H29726">
        <v>0</v>
      </c>
      <c r="I29726" t="s">
        <v>661</v>
      </c>
      <c r="J29726" t="s">
        <v>662</v>
      </c>
      <c r="K29726">
        <v>80</v>
      </c>
      <c r="L29726">
        <v>6660.8</v>
      </c>
      <c r="M29726" t="s">
        <v>664</v>
      </c>
      <c r="N29726">
        <v>6660.8</v>
      </c>
      <c r="O29726">
        <v>699.38400000000001</v>
      </c>
      <c r="P29726">
        <v>0</v>
      </c>
      <c r="Q29726" t="s">
        <v>663</v>
      </c>
      <c r="R29726">
        <v>6660.8</v>
      </c>
      <c r="S29726">
        <v>0</v>
      </c>
      <c r="T29726">
        <v>699.38400000000001</v>
      </c>
      <c r="U29726">
        <v>0</v>
      </c>
      <c r="V29726" t="s">
        <v>1319</v>
      </c>
    </row>
    <row r="29727" spans="1:22" x14ac:dyDescent="0.25">
      <c r="A29727" t="s">
        <v>2</v>
      </c>
      <c r="B29727" t="s">
        <v>1702</v>
      </c>
      <c r="C29727" t="s">
        <v>4324</v>
      </c>
      <c r="D29727">
        <v>10479019</v>
      </c>
      <c r="E29727" s="1">
        <v>45107</v>
      </c>
      <c r="F29727" t="s">
        <v>11</v>
      </c>
      <c r="G29727">
        <v>0.11</v>
      </c>
      <c r="H29727">
        <v>0</v>
      </c>
      <c r="I29727" t="s">
        <v>669</v>
      </c>
      <c r="J29727" t="s">
        <v>670</v>
      </c>
      <c r="K29727">
        <v>20</v>
      </c>
      <c r="L29727">
        <v>1665.2</v>
      </c>
      <c r="M29727" t="s">
        <v>684</v>
      </c>
      <c r="N29727">
        <v>0</v>
      </c>
      <c r="O29727">
        <v>0</v>
      </c>
      <c r="P29727">
        <v>0</v>
      </c>
      <c r="Q29727" t="s">
        <v>663</v>
      </c>
      <c r="R29727">
        <v>1665.2</v>
      </c>
      <c r="S29727">
        <v>0</v>
      </c>
      <c r="T29727">
        <v>174.846</v>
      </c>
      <c r="U29727">
        <v>0</v>
      </c>
      <c r="V29727" t="s">
        <v>1319</v>
      </c>
    </row>
    <row r="29728" spans="1:22" x14ac:dyDescent="0.25">
      <c r="A29728" t="s">
        <v>2</v>
      </c>
      <c r="B29728" t="s">
        <v>1702</v>
      </c>
      <c r="C29728" t="s">
        <v>4324</v>
      </c>
      <c r="D29728">
        <v>10479019</v>
      </c>
      <c r="E29728" s="1">
        <v>45107</v>
      </c>
      <c r="F29728" t="s">
        <v>11</v>
      </c>
      <c r="G29728">
        <v>0.11</v>
      </c>
      <c r="H29728">
        <v>0</v>
      </c>
      <c r="I29728" t="s">
        <v>666</v>
      </c>
      <c r="J29728" t="s">
        <v>667</v>
      </c>
      <c r="L29728">
        <v>915.86</v>
      </c>
      <c r="M29728" t="s">
        <v>668</v>
      </c>
      <c r="N29728">
        <v>0</v>
      </c>
      <c r="O29728">
        <v>0</v>
      </c>
      <c r="P29728">
        <v>0</v>
      </c>
      <c r="Q29728" t="s">
        <v>665</v>
      </c>
      <c r="R29728">
        <v>0</v>
      </c>
      <c r="S29728">
        <v>0</v>
      </c>
      <c r="T29728">
        <v>0</v>
      </c>
      <c r="U29728">
        <v>915.86</v>
      </c>
      <c r="V29728" t="s">
        <v>1319</v>
      </c>
    </row>
    <row r="29729" spans="1:22" x14ac:dyDescent="0.25">
      <c r="A29729" t="s">
        <v>2</v>
      </c>
      <c r="B29729" t="s">
        <v>1702</v>
      </c>
      <c r="C29729" t="s">
        <v>4324</v>
      </c>
      <c r="D29729">
        <v>10479019</v>
      </c>
      <c r="E29729" s="1">
        <v>45121</v>
      </c>
      <c r="F29729" t="s">
        <v>12</v>
      </c>
      <c r="G29729">
        <v>0.11</v>
      </c>
      <c r="H29729">
        <v>0</v>
      </c>
      <c r="I29729" t="s">
        <v>661</v>
      </c>
      <c r="J29729" t="s">
        <v>662</v>
      </c>
      <c r="K29729">
        <v>80</v>
      </c>
      <c r="L29729">
        <v>6660.8</v>
      </c>
      <c r="M29729" t="s">
        <v>664</v>
      </c>
      <c r="N29729">
        <v>6660.8</v>
      </c>
      <c r="O29729">
        <v>732.68799999999999</v>
      </c>
      <c r="P29729">
        <v>0</v>
      </c>
      <c r="Q29729" t="s">
        <v>663</v>
      </c>
      <c r="R29729">
        <v>6660.8</v>
      </c>
      <c r="S29729">
        <v>0</v>
      </c>
      <c r="T29729">
        <v>732.68799999999999</v>
      </c>
      <c r="U29729">
        <v>0</v>
      </c>
      <c r="V29729" t="s">
        <v>628</v>
      </c>
    </row>
    <row r="29730" spans="1:22" x14ac:dyDescent="0.25">
      <c r="A29730" t="s">
        <v>2</v>
      </c>
      <c r="B29730" t="s">
        <v>1702</v>
      </c>
      <c r="C29730" t="s">
        <v>4324</v>
      </c>
      <c r="D29730">
        <v>10479019</v>
      </c>
      <c r="E29730" s="1">
        <v>45121</v>
      </c>
      <c r="F29730" t="s">
        <v>12</v>
      </c>
      <c r="G29730">
        <v>0.11</v>
      </c>
      <c r="H29730">
        <v>0</v>
      </c>
      <c r="I29730" t="s">
        <v>669</v>
      </c>
      <c r="J29730" t="s">
        <v>670</v>
      </c>
      <c r="K29730">
        <v>20</v>
      </c>
      <c r="L29730">
        <v>1665.2</v>
      </c>
      <c r="M29730" t="s">
        <v>684</v>
      </c>
      <c r="N29730">
        <v>0</v>
      </c>
      <c r="O29730">
        <v>0</v>
      </c>
      <c r="P29730">
        <v>0</v>
      </c>
      <c r="Q29730" t="s">
        <v>663</v>
      </c>
      <c r="R29730">
        <v>1665.2</v>
      </c>
      <c r="S29730">
        <v>0</v>
      </c>
      <c r="T29730">
        <v>183.172</v>
      </c>
      <c r="U29730">
        <v>0</v>
      </c>
      <c r="V29730" t="s">
        <v>628</v>
      </c>
    </row>
    <row r="29731" spans="1:22" x14ac:dyDescent="0.25">
      <c r="A29731" t="s">
        <v>2</v>
      </c>
      <c r="B29731" t="s">
        <v>1702</v>
      </c>
      <c r="C29731" t="s">
        <v>4324</v>
      </c>
      <c r="D29731">
        <v>10479019</v>
      </c>
      <c r="E29731" s="1">
        <v>45121</v>
      </c>
      <c r="F29731" t="s">
        <v>12</v>
      </c>
      <c r="G29731">
        <v>0.11</v>
      </c>
      <c r="H29731">
        <v>0</v>
      </c>
      <c r="I29731" t="s">
        <v>666</v>
      </c>
      <c r="J29731" t="s">
        <v>667</v>
      </c>
      <c r="L29731">
        <v>915.86</v>
      </c>
      <c r="M29731" t="s">
        <v>668</v>
      </c>
      <c r="N29731">
        <v>0</v>
      </c>
      <c r="O29731">
        <v>0</v>
      </c>
      <c r="P29731">
        <v>0</v>
      </c>
      <c r="Q29731" t="s">
        <v>665</v>
      </c>
      <c r="R29731">
        <v>0</v>
      </c>
      <c r="S29731">
        <v>0</v>
      </c>
      <c r="T29731">
        <v>0</v>
      </c>
      <c r="U29731">
        <v>915.86</v>
      </c>
      <c r="V29731" t="s">
        <v>628</v>
      </c>
    </row>
    <row r="29732" spans="1:22" x14ac:dyDescent="0.25">
      <c r="A29732" t="s">
        <v>2</v>
      </c>
      <c r="B29732" t="s">
        <v>1702</v>
      </c>
      <c r="C29732" t="s">
        <v>4324</v>
      </c>
      <c r="D29732">
        <v>10479019</v>
      </c>
      <c r="E29732" s="1">
        <v>45135</v>
      </c>
      <c r="F29732" t="s">
        <v>12</v>
      </c>
      <c r="G29732">
        <v>0.11</v>
      </c>
      <c r="H29732">
        <v>0</v>
      </c>
      <c r="I29732" t="s">
        <v>661</v>
      </c>
      <c r="J29732" t="s">
        <v>662</v>
      </c>
      <c r="K29732">
        <v>40</v>
      </c>
      <c r="L29732">
        <v>3330.4</v>
      </c>
      <c r="M29732" t="s">
        <v>664</v>
      </c>
      <c r="N29732">
        <v>3330.4</v>
      </c>
      <c r="O29732">
        <v>366.34399999999999</v>
      </c>
      <c r="P29732">
        <v>0</v>
      </c>
      <c r="Q29732" t="s">
        <v>663</v>
      </c>
      <c r="R29732">
        <v>3330.4</v>
      </c>
      <c r="S29732">
        <v>0</v>
      </c>
      <c r="T29732">
        <v>366.34399999999999</v>
      </c>
      <c r="U29732">
        <v>0</v>
      </c>
      <c r="V29732" t="s">
        <v>628</v>
      </c>
    </row>
    <row r="29733" spans="1:22" x14ac:dyDescent="0.25">
      <c r="A29733" t="s">
        <v>2</v>
      </c>
      <c r="B29733" t="s">
        <v>1702</v>
      </c>
      <c r="C29733" t="s">
        <v>4324</v>
      </c>
      <c r="D29733">
        <v>10479019</v>
      </c>
      <c r="E29733" s="1">
        <v>45135</v>
      </c>
      <c r="F29733" t="s">
        <v>12</v>
      </c>
      <c r="G29733">
        <v>0.11</v>
      </c>
      <c r="H29733">
        <v>0</v>
      </c>
      <c r="I29733" t="s">
        <v>669</v>
      </c>
      <c r="J29733" t="s">
        <v>670</v>
      </c>
      <c r="K29733">
        <v>10</v>
      </c>
      <c r="L29733">
        <v>832.6</v>
      </c>
      <c r="M29733" t="s">
        <v>684</v>
      </c>
      <c r="N29733">
        <v>0</v>
      </c>
      <c r="O29733">
        <v>0</v>
      </c>
      <c r="P29733">
        <v>0</v>
      </c>
      <c r="Q29733" t="s">
        <v>663</v>
      </c>
      <c r="R29733">
        <v>832.6</v>
      </c>
      <c r="S29733">
        <v>0</v>
      </c>
      <c r="T29733">
        <v>91.585999999999999</v>
      </c>
      <c r="U29733">
        <v>0</v>
      </c>
      <c r="V29733" t="s">
        <v>628</v>
      </c>
    </row>
    <row r="29734" spans="1:22" x14ac:dyDescent="0.25">
      <c r="A29734" t="s">
        <v>2</v>
      </c>
      <c r="B29734" t="s">
        <v>1702</v>
      </c>
      <c r="C29734" t="s">
        <v>4324</v>
      </c>
      <c r="D29734">
        <v>10479019</v>
      </c>
      <c r="E29734" s="1">
        <v>45135</v>
      </c>
      <c r="F29734" t="s">
        <v>12</v>
      </c>
      <c r="G29734">
        <v>0.11</v>
      </c>
      <c r="H29734">
        <v>0</v>
      </c>
      <c r="I29734" t="s">
        <v>666</v>
      </c>
      <c r="J29734" t="s">
        <v>667</v>
      </c>
      <c r="L29734">
        <v>457.93</v>
      </c>
      <c r="M29734" t="s">
        <v>668</v>
      </c>
      <c r="N29734">
        <v>0</v>
      </c>
      <c r="O29734">
        <v>0</v>
      </c>
      <c r="P29734">
        <v>0</v>
      </c>
      <c r="Q29734" t="s">
        <v>665</v>
      </c>
      <c r="R29734">
        <v>0</v>
      </c>
      <c r="S29734">
        <v>0</v>
      </c>
      <c r="T29734">
        <v>0</v>
      </c>
      <c r="U29734">
        <v>457.93</v>
      </c>
      <c r="V29734" t="s">
        <v>628</v>
      </c>
    </row>
    <row r="29735" spans="1:22" x14ac:dyDescent="0.25">
      <c r="A29735" t="s">
        <v>2</v>
      </c>
      <c r="B29735" t="s">
        <v>1702</v>
      </c>
      <c r="C29735" t="s">
        <v>4324</v>
      </c>
      <c r="D29735">
        <v>10479019</v>
      </c>
      <c r="E29735" s="1">
        <v>45205</v>
      </c>
      <c r="F29735" t="s">
        <v>13</v>
      </c>
      <c r="G29735">
        <v>0.11</v>
      </c>
      <c r="H29735">
        <v>0</v>
      </c>
      <c r="I29735" t="s">
        <v>661</v>
      </c>
      <c r="J29735" t="s">
        <v>662</v>
      </c>
      <c r="K29735">
        <v>40</v>
      </c>
      <c r="L29735">
        <v>3330.4</v>
      </c>
      <c r="M29735" t="s">
        <v>664</v>
      </c>
      <c r="N29735">
        <v>3330.4</v>
      </c>
      <c r="O29735">
        <v>366.34399999999999</v>
      </c>
      <c r="P29735">
        <v>0</v>
      </c>
      <c r="Q29735" t="s">
        <v>663</v>
      </c>
      <c r="R29735">
        <v>3330.4</v>
      </c>
      <c r="S29735">
        <v>0</v>
      </c>
      <c r="T29735">
        <v>366.34399999999999</v>
      </c>
      <c r="U29735">
        <v>0</v>
      </c>
      <c r="V29735" t="s">
        <v>628</v>
      </c>
    </row>
    <row r="29736" spans="1:22" x14ac:dyDescent="0.25">
      <c r="A29736" t="s">
        <v>2</v>
      </c>
      <c r="B29736" t="s">
        <v>1702</v>
      </c>
      <c r="C29736" t="s">
        <v>4324</v>
      </c>
      <c r="D29736">
        <v>10479019</v>
      </c>
      <c r="E29736" s="1">
        <v>45205</v>
      </c>
      <c r="F29736" t="s">
        <v>13</v>
      </c>
      <c r="G29736">
        <v>0.11</v>
      </c>
      <c r="H29736">
        <v>0</v>
      </c>
      <c r="I29736" t="s">
        <v>669</v>
      </c>
      <c r="J29736" t="s">
        <v>670</v>
      </c>
      <c r="K29736">
        <v>10</v>
      </c>
      <c r="L29736">
        <v>832.6</v>
      </c>
      <c r="M29736" t="s">
        <v>684</v>
      </c>
      <c r="N29736">
        <v>0</v>
      </c>
      <c r="O29736">
        <v>0</v>
      </c>
      <c r="P29736">
        <v>0</v>
      </c>
      <c r="Q29736" t="s">
        <v>663</v>
      </c>
      <c r="R29736">
        <v>832.6</v>
      </c>
      <c r="S29736">
        <v>0</v>
      </c>
      <c r="T29736">
        <v>91.585999999999999</v>
      </c>
      <c r="U29736">
        <v>0</v>
      </c>
      <c r="V29736" t="s">
        <v>628</v>
      </c>
    </row>
    <row r="29737" spans="1:22" x14ac:dyDescent="0.25">
      <c r="A29737" t="s">
        <v>2</v>
      </c>
      <c r="B29737" t="s">
        <v>1702</v>
      </c>
      <c r="C29737" t="s">
        <v>4324</v>
      </c>
      <c r="D29737">
        <v>10479019</v>
      </c>
      <c r="E29737" s="1">
        <v>45205</v>
      </c>
      <c r="F29737" t="s">
        <v>13</v>
      </c>
      <c r="G29737">
        <v>0.11</v>
      </c>
      <c r="H29737">
        <v>0</v>
      </c>
      <c r="I29737" t="s">
        <v>666</v>
      </c>
      <c r="J29737" t="s">
        <v>667</v>
      </c>
      <c r="L29737">
        <v>457.93</v>
      </c>
      <c r="M29737" t="s">
        <v>668</v>
      </c>
      <c r="N29737">
        <v>0</v>
      </c>
      <c r="O29737">
        <v>0</v>
      </c>
      <c r="P29737">
        <v>0</v>
      </c>
      <c r="Q29737" t="s">
        <v>665</v>
      </c>
      <c r="R29737">
        <v>0</v>
      </c>
      <c r="S29737">
        <v>0</v>
      </c>
      <c r="T29737">
        <v>0</v>
      </c>
      <c r="U29737">
        <v>457.93</v>
      </c>
      <c r="V29737" t="s">
        <v>628</v>
      </c>
    </row>
    <row r="29738" spans="1:22" x14ac:dyDescent="0.25">
      <c r="A29738" t="s">
        <v>2</v>
      </c>
      <c r="B29738" t="s">
        <v>1702</v>
      </c>
      <c r="C29738" t="s">
        <v>4324</v>
      </c>
      <c r="D29738">
        <v>10479019</v>
      </c>
      <c r="E29738" s="1">
        <v>45219</v>
      </c>
      <c r="F29738" t="s">
        <v>13</v>
      </c>
      <c r="G29738">
        <v>0.11</v>
      </c>
      <c r="H29738">
        <v>0</v>
      </c>
      <c r="I29738" t="s">
        <v>661</v>
      </c>
      <c r="J29738" t="s">
        <v>662</v>
      </c>
      <c r="K29738">
        <v>80</v>
      </c>
      <c r="L29738">
        <v>6660.8</v>
      </c>
      <c r="M29738" t="s">
        <v>664</v>
      </c>
      <c r="N29738">
        <v>6660.8</v>
      </c>
      <c r="O29738">
        <v>732.68799999999999</v>
      </c>
      <c r="P29738">
        <v>0</v>
      </c>
      <c r="Q29738" t="s">
        <v>663</v>
      </c>
      <c r="R29738">
        <v>6660.8</v>
      </c>
      <c r="S29738">
        <v>0</v>
      </c>
      <c r="T29738">
        <v>732.68799999999999</v>
      </c>
      <c r="U29738">
        <v>0</v>
      </c>
      <c r="V29738" t="s">
        <v>628</v>
      </c>
    </row>
    <row r="29739" spans="1:22" x14ac:dyDescent="0.25">
      <c r="A29739" t="s">
        <v>2</v>
      </c>
      <c r="B29739" t="s">
        <v>1702</v>
      </c>
      <c r="C29739" t="s">
        <v>4324</v>
      </c>
      <c r="D29739">
        <v>10479019</v>
      </c>
      <c r="E29739" s="1">
        <v>45219</v>
      </c>
      <c r="F29739" t="s">
        <v>13</v>
      </c>
      <c r="G29739">
        <v>0.11</v>
      </c>
      <c r="H29739">
        <v>0</v>
      </c>
      <c r="I29739" t="s">
        <v>669</v>
      </c>
      <c r="J29739" t="s">
        <v>670</v>
      </c>
      <c r="K29739">
        <v>20</v>
      </c>
      <c r="L29739">
        <v>1665.2</v>
      </c>
      <c r="M29739" t="s">
        <v>684</v>
      </c>
      <c r="N29739">
        <v>0</v>
      </c>
      <c r="O29739">
        <v>0</v>
      </c>
      <c r="P29739">
        <v>0</v>
      </c>
      <c r="Q29739" t="s">
        <v>663</v>
      </c>
      <c r="R29739">
        <v>1665.2</v>
      </c>
      <c r="S29739">
        <v>0</v>
      </c>
      <c r="T29739">
        <v>183.172</v>
      </c>
      <c r="U29739">
        <v>0</v>
      </c>
      <c r="V29739" t="s">
        <v>628</v>
      </c>
    </row>
    <row r="29740" spans="1:22" x14ac:dyDescent="0.25">
      <c r="A29740" t="s">
        <v>2</v>
      </c>
      <c r="B29740" t="s">
        <v>1702</v>
      </c>
      <c r="C29740" t="s">
        <v>4324</v>
      </c>
      <c r="D29740">
        <v>10479019</v>
      </c>
      <c r="E29740" s="1">
        <v>45219</v>
      </c>
      <c r="F29740" t="s">
        <v>13</v>
      </c>
      <c r="G29740">
        <v>0.11</v>
      </c>
      <c r="H29740">
        <v>0</v>
      </c>
      <c r="I29740" t="s">
        <v>666</v>
      </c>
      <c r="J29740" t="s">
        <v>667</v>
      </c>
      <c r="L29740">
        <v>915.86</v>
      </c>
      <c r="M29740" t="s">
        <v>668</v>
      </c>
      <c r="N29740">
        <v>0</v>
      </c>
      <c r="O29740">
        <v>0</v>
      </c>
      <c r="P29740">
        <v>0</v>
      </c>
      <c r="Q29740" t="s">
        <v>665</v>
      </c>
      <c r="R29740">
        <v>0</v>
      </c>
      <c r="S29740">
        <v>0</v>
      </c>
      <c r="T29740">
        <v>0</v>
      </c>
      <c r="U29740">
        <v>915.86</v>
      </c>
      <c r="V29740" t="s">
        <v>628</v>
      </c>
    </row>
    <row r="29741" spans="1:22" x14ac:dyDescent="0.25">
      <c r="A29741" t="s">
        <v>2</v>
      </c>
      <c r="B29741" t="s">
        <v>1702</v>
      </c>
      <c r="C29741" t="s">
        <v>4324</v>
      </c>
      <c r="D29741">
        <v>10479019</v>
      </c>
      <c r="E29741" s="1">
        <v>45233</v>
      </c>
      <c r="F29741" t="s">
        <v>13</v>
      </c>
      <c r="G29741">
        <v>0.11</v>
      </c>
      <c r="H29741">
        <v>0</v>
      </c>
      <c r="I29741" t="s">
        <v>661</v>
      </c>
      <c r="J29741" t="s">
        <v>662</v>
      </c>
      <c r="K29741">
        <v>80</v>
      </c>
      <c r="L29741">
        <v>6660.8</v>
      </c>
      <c r="M29741" t="s">
        <v>664</v>
      </c>
      <c r="N29741">
        <v>6660.8</v>
      </c>
      <c r="O29741">
        <v>732.68799999999999</v>
      </c>
      <c r="P29741">
        <v>0</v>
      </c>
      <c r="Q29741" t="s">
        <v>663</v>
      </c>
      <c r="R29741">
        <v>6660.8</v>
      </c>
      <c r="S29741">
        <v>0</v>
      </c>
      <c r="T29741">
        <v>732.68799999999999</v>
      </c>
      <c r="U29741">
        <v>0</v>
      </c>
      <c r="V29741" t="s">
        <v>628</v>
      </c>
    </row>
    <row r="29742" spans="1:22" x14ac:dyDescent="0.25">
      <c r="A29742" t="s">
        <v>2</v>
      </c>
      <c r="B29742" t="s">
        <v>1702</v>
      </c>
      <c r="C29742" t="s">
        <v>4324</v>
      </c>
      <c r="D29742">
        <v>10479019</v>
      </c>
      <c r="E29742" s="1">
        <v>45233</v>
      </c>
      <c r="F29742" t="s">
        <v>13</v>
      </c>
      <c r="G29742">
        <v>0.11</v>
      </c>
      <c r="H29742">
        <v>0</v>
      </c>
      <c r="I29742" t="s">
        <v>669</v>
      </c>
      <c r="J29742" t="s">
        <v>670</v>
      </c>
      <c r="K29742">
        <v>20</v>
      </c>
      <c r="L29742">
        <v>1665.2</v>
      </c>
      <c r="M29742" t="s">
        <v>684</v>
      </c>
      <c r="N29742">
        <v>0</v>
      </c>
      <c r="O29742">
        <v>0</v>
      </c>
      <c r="P29742">
        <v>0</v>
      </c>
      <c r="Q29742" t="s">
        <v>663</v>
      </c>
      <c r="R29742">
        <v>1665.2</v>
      </c>
      <c r="S29742">
        <v>0</v>
      </c>
      <c r="T29742">
        <v>183.172</v>
      </c>
      <c r="U29742">
        <v>0</v>
      </c>
      <c r="V29742" t="s">
        <v>628</v>
      </c>
    </row>
    <row r="29743" spans="1:22" x14ac:dyDescent="0.25">
      <c r="A29743" t="s">
        <v>2</v>
      </c>
      <c r="B29743" t="s">
        <v>1702</v>
      </c>
      <c r="C29743" t="s">
        <v>4324</v>
      </c>
      <c r="D29743">
        <v>10479019</v>
      </c>
      <c r="E29743" s="1">
        <v>45233</v>
      </c>
      <c r="F29743" t="s">
        <v>13</v>
      </c>
      <c r="G29743">
        <v>0.11</v>
      </c>
      <c r="H29743">
        <v>0</v>
      </c>
      <c r="I29743" t="s">
        <v>666</v>
      </c>
      <c r="J29743" t="s">
        <v>667</v>
      </c>
      <c r="L29743">
        <v>915.86</v>
      </c>
      <c r="M29743" t="s">
        <v>668</v>
      </c>
      <c r="N29743">
        <v>0</v>
      </c>
      <c r="O29743">
        <v>0</v>
      </c>
      <c r="P29743">
        <v>0</v>
      </c>
      <c r="Q29743" t="s">
        <v>665</v>
      </c>
      <c r="R29743">
        <v>0</v>
      </c>
      <c r="S29743">
        <v>0</v>
      </c>
      <c r="T29743">
        <v>0</v>
      </c>
      <c r="U29743">
        <v>915.86</v>
      </c>
      <c r="V29743" t="s">
        <v>628</v>
      </c>
    </row>
    <row r="29744" spans="1:22" x14ac:dyDescent="0.25">
      <c r="A29744" t="s">
        <v>2</v>
      </c>
      <c r="B29744" t="s">
        <v>1702</v>
      </c>
      <c r="C29744" t="s">
        <v>4324</v>
      </c>
      <c r="D29744">
        <v>10479019</v>
      </c>
      <c r="E29744" s="1">
        <v>45247</v>
      </c>
      <c r="F29744" t="s">
        <v>13</v>
      </c>
      <c r="G29744">
        <v>0.11</v>
      </c>
      <c r="H29744">
        <v>0</v>
      </c>
      <c r="I29744" t="s">
        <v>661</v>
      </c>
      <c r="J29744" t="s">
        <v>662</v>
      </c>
      <c r="K29744">
        <v>80</v>
      </c>
      <c r="L29744">
        <v>6660.8</v>
      </c>
      <c r="M29744" t="s">
        <v>664</v>
      </c>
      <c r="N29744">
        <v>6660.8</v>
      </c>
      <c r="O29744">
        <v>732.68799999999999</v>
      </c>
      <c r="P29744">
        <v>0</v>
      </c>
      <c r="Q29744" t="s">
        <v>663</v>
      </c>
      <c r="R29744">
        <v>6660.8</v>
      </c>
      <c r="S29744">
        <v>0</v>
      </c>
      <c r="T29744">
        <v>732.68799999999999</v>
      </c>
      <c r="U29744">
        <v>0</v>
      </c>
      <c r="V29744" t="s">
        <v>628</v>
      </c>
    </row>
    <row r="29745" spans="1:22" x14ac:dyDescent="0.25">
      <c r="A29745" t="s">
        <v>2</v>
      </c>
      <c r="B29745" t="s">
        <v>1702</v>
      </c>
      <c r="C29745" t="s">
        <v>4324</v>
      </c>
      <c r="D29745">
        <v>10479019</v>
      </c>
      <c r="E29745" s="1">
        <v>45247</v>
      </c>
      <c r="F29745" t="s">
        <v>13</v>
      </c>
      <c r="G29745">
        <v>0.11</v>
      </c>
      <c r="H29745">
        <v>0</v>
      </c>
      <c r="I29745" t="s">
        <v>669</v>
      </c>
      <c r="J29745" t="s">
        <v>670</v>
      </c>
      <c r="K29745">
        <v>20</v>
      </c>
      <c r="L29745">
        <v>1665.2</v>
      </c>
      <c r="M29745" t="s">
        <v>684</v>
      </c>
      <c r="N29745">
        <v>0</v>
      </c>
      <c r="O29745">
        <v>0</v>
      </c>
      <c r="P29745">
        <v>0</v>
      </c>
      <c r="Q29745" t="s">
        <v>663</v>
      </c>
      <c r="R29745">
        <v>1665.2</v>
      </c>
      <c r="S29745">
        <v>0</v>
      </c>
      <c r="T29745">
        <v>183.172</v>
      </c>
      <c r="U29745">
        <v>0</v>
      </c>
      <c r="V29745" t="s">
        <v>628</v>
      </c>
    </row>
    <row r="29746" spans="1:22" x14ac:dyDescent="0.25">
      <c r="A29746" t="s">
        <v>2</v>
      </c>
      <c r="B29746" t="s">
        <v>1702</v>
      </c>
      <c r="C29746" t="s">
        <v>4324</v>
      </c>
      <c r="D29746">
        <v>10479019</v>
      </c>
      <c r="E29746" s="1">
        <v>45247</v>
      </c>
      <c r="F29746" t="s">
        <v>13</v>
      </c>
      <c r="G29746">
        <v>0.11</v>
      </c>
      <c r="H29746">
        <v>0</v>
      </c>
      <c r="I29746" t="s">
        <v>666</v>
      </c>
      <c r="J29746" t="s">
        <v>667</v>
      </c>
      <c r="L29746">
        <v>915.86</v>
      </c>
      <c r="M29746" t="s">
        <v>668</v>
      </c>
      <c r="N29746">
        <v>0</v>
      </c>
      <c r="O29746">
        <v>0</v>
      </c>
      <c r="P29746">
        <v>0</v>
      </c>
      <c r="Q29746" t="s">
        <v>665</v>
      </c>
      <c r="R29746">
        <v>0</v>
      </c>
      <c r="S29746">
        <v>0</v>
      </c>
      <c r="T29746">
        <v>0</v>
      </c>
      <c r="U29746">
        <v>915.86</v>
      </c>
      <c r="V29746" t="s">
        <v>628</v>
      </c>
    </row>
    <row r="29747" spans="1:22" x14ac:dyDescent="0.25">
      <c r="A29747" t="s">
        <v>2</v>
      </c>
      <c r="B29747" t="s">
        <v>1702</v>
      </c>
      <c r="C29747" t="s">
        <v>4324</v>
      </c>
      <c r="D29747">
        <v>10479019</v>
      </c>
      <c r="E29747" s="1">
        <v>45261</v>
      </c>
      <c r="F29747" t="s">
        <v>13</v>
      </c>
      <c r="G29747">
        <v>0.11</v>
      </c>
      <c r="H29747">
        <v>0</v>
      </c>
      <c r="I29747" t="s">
        <v>661</v>
      </c>
      <c r="J29747" t="s">
        <v>662</v>
      </c>
      <c r="K29747">
        <v>80</v>
      </c>
      <c r="L29747">
        <v>6660.8</v>
      </c>
      <c r="M29747" t="s">
        <v>664</v>
      </c>
      <c r="N29747">
        <v>6660.8</v>
      </c>
      <c r="O29747">
        <v>732.68799999999999</v>
      </c>
      <c r="P29747">
        <v>0</v>
      </c>
      <c r="Q29747" t="s">
        <v>663</v>
      </c>
      <c r="R29747">
        <v>6660.8</v>
      </c>
      <c r="S29747">
        <v>0</v>
      </c>
      <c r="T29747">
        <v>732.68799999999999</v>
      </c>
      <c r="U29747">
        <v>0</v>
      </c>
      <c r="V29747" t="s">
        <v>628</v>
      </c>
    </row>
    <row r="29748" spans="1:22" x14ac:dyDescent="0.25">
      <c r="A29748" t="s">
        <v>2</v>
      </c>
      <c r="B29748" t="s">
        <v>1702</v>
      </c>
      <c r="C29748" t="s">
        <v>4324</v>
      </c>
      <c r="D29748">
        <v>10479019</v>
      </c>
      <c r="E29748" s="1">
        <v>45261</v>
      </c>
      <c r="F29748" t="s">
        <v>13</v>
      </c>
      <c r="G29748">
        <v>0.11</v>
      </c>
      <c r="H29748">
        <v>0</v>
      </c>
      <c r="I29748" t="s">
        <v>669</v>
      </c>
      <c r="J29748" t="s">
        <v>670</v>
      </c>
      <c r="K29748">
        <v>20</v>
      </c>
      <c r="L29748">
        <v>1665.2</v>
      </c>
      <c r="M29748" t="s">
        <v>684</v>
      </c>
      <c r="N29748">
        <v>0</v>
      </c>
      <c r="O29748">
        <v>0</v>
      </c>
      <c r="P29748">
        <v>0</v>
      </c>
      <c r="Q29748" t="s">
        <v>663</v>
      </c>
      <c r="R29748">
        <v>1665.2</v>
      </c>
      <c r="S29748">
        <v>0</v>
      </c>
      <c r="T29748">
        <v>183.172</v>
      </c>
      <c r="U29748">
        <v>0</v>
      </c>
      <c r="V29748" t="s">
        <v>628</v>
      </c>
    </row>
    <row r="29749" spans="1:22" x14ac:dyDescent="0.25">
      <c r="A29749" t="s">
        <v>2</v>
      </c>
      <c r="B29749" t="s">
        <v>1702</v>
      </c>
      <c r="C29749" t="s">
        <v>4324</v>
      </c>
      <c r="D29749">
        <v>10479019</v>
      </c>
      <c r="E29749" s="1">
        <v>45261</v>
      </c>
      <c r="F29749" t="s">
        <v>13</v>
      </c>
      <c r="G29749">
        <v>0.11</v>
      </c>
      <c r="H29749">
        <v>0</v>
      </c>
      <c r="I29749" t="s">
        <v>666</v>
      </c>
      <c r="J29749" t="s">
        <v>667</v>
      </c>
      <c r="L29749">
        <v>915.86</v>
      </c>
      <c r="M29749" t="s">
        <v>668</v>
      </c>
      <c r="N29749">
        <v>0</v>
      </c>
      <c r="O29749">
        <v>0</v>
      </c>
      <c r="P29749">
        <v>0</v>
      </c>
      <c r="Q29749" t="s">
        <v>665</v>
      </c>
      <c r="R29749">
        <v>0</v>
      </c>
      <c r="S29749">
        <v>0</v>
      </c>
      <c r="T29749">
        <v>0</v>
      </c>
      <c r="U29749">
        <v>915.86</v>
      </c>
      <c r="V29749" t="s">
        <v>628</v>
      </c>
    </row>
    <row r="29750" spans="1:22" x14ac:dyDescent="0.25">
      <c r="A29750" t="s">
        <v>2</v>
      </c>
      <c r="B29750" t="s">
        <v>1702</v>
      </c>
      <c r="C29750" t="s">
        <v>4324</v>
      </c>
      <c r="D29750">
        <v>10479019</v>
      </c>
      <c r="E29750" s="1">
        <v>45275</v>
      </c>
      <c r="F29750" t="s">
        <v>13</v>
      </c>
      <c r="G29750">
        <v>0.11</v>
      </c>
      <c r="H29750">
        <v>0</v>
      </c>
      <c r="I29750" t="s">
        <v>661</v>
      </c>
      <c r="J29750" t="s">
        <v>662</v>
      </c>
      <c r="K29750">
        <v>80</v>
      </c>
      <c r="L29750">
        <v>6660.8</v>
      </c>
      <c r="M29750" t="s">
        <v>664</v>
      </c>
      <c r="N29750">
        <v>6660.8</v>
      </c>
      <c r="O29750">
        <v>732.68799999999999</v>
      </c>
      <c r="P29750">
        <v>0</v>
      </c>
      <c r="Q29750" t="s">
        <v>663</v>
      </c>
      <c r="R29750">
        <v>6660.8</v>
      </c>
      <c r="S29750">
        <v>0</v>
      </c>
      <c r="T29750">
        <v>732.68799999999999</v>
      </c>
      <c r="U29750">
        <v>0</v>
      </c>
      <c r="V29750" t="s">
        <v>628</v>
      </c>
    </row>
    <row r="29751" spans="1:22" x14ac:dyDescent="0.25">
      <c r="A29751" t="s">
        <v>2</v>
      </c>
      <c r="B29751" t="s">
        <v>1702</v>
      </c>
      <c r="C29751" t="s">
        <v>4324</v>
      </c>
      <c r="D29751">
        <v>10479019</v>
      </c>
      <c r="E29751" s="1">
        <v>45275</v>
      </c>
      <c r="F29751" t="s">
        <v>13</v>
      </c>
      <c r="G29751">
        <v>0.11</v>
      </c>
      <c r="H29751">
        <v>0</v>
      </c>
      <c r="I29751" t="s">
        <v>669</v>
      </c>
      <c r="J29751" t="s">
        <v>670</v>
      </c>
      <c r="K29751">
        <v>20</v>
      </c>
      <c r="L29751">
        <v>1665.2</v>
      </c>
      <c r="M29751" t="s">
        <v>684</v>
      </c>
      <c r="N29751">
        <v>0</v>
      </c>
      <c r="O29751">
        <v>0</v>
      </c>
      <c r="P29751">
        <v>0</v>
      </c>
      <c r="Q29751" t="s">
        <v>663</v>
      </c>
      <c r="R29751">
        <v>1665.2</v>
      </c>
      <c r="S29751">
        <v>0</v>
      </c>
      <c r="T29751">
        <v>183.172</v>
      </c>
      <c r="U29751">
        <v>0</v>
      </c>
      <c r="V29751" t="s">
        <v>628</v>
      </c>
    </row>
    <row r="29752" spans="1:22" x14ac:dyDescent="0.25">
      <c r="A29752" t="s">
        <v>2</v>
      </c>
      <c r="B29752" t="s">
        <v>1702</v>
      </c>
      <c r="C29752" t="s">
        <v>4324</v>
      </c>
      <c r="D29752">
        <v>10479019</v>
      </c>
      <c r="E29752" s="1">
        <v>45275</v>
      </c>
      <c r="F29752" t="s">
        <v>13</v>
      </c>
      <c r="G29752">
        <v>0.11</v>
      </c>
      <c r="H29752">
        <v>0</v>
      </c>
      <c r="I29752" t="s">
        <v>666</v>
      </c>
      <c r="J29752" t="s">
        <v>667</v>
      </c>
      <c r="L29752">
        <v>915.86</v>
      </c>
      <c r="M29752" t="s">
        <v>668</v>
      </c>
      <c r="N29752">
        <v>0</v>
      </c>
      <c r="O29752">
        <v>0</v>
      </c>
      <c r="P29752">
        <v>0</v>
      </c>
      <c r="Q29752" t="s">
        <v>665</v>
      </c>
      <c r="R29752">
        <v>0</v>
      </c>
      <c r="S29752">
        <v>0</v>
      </c>
      <c r="T29752">
        <v>0</v>
      </c>
      <c r="U29752">
        <v>915.86</v>
      </c>
      <c r="V29752" t="s">
        <v>628</v>
      </c>
    </row>
    <row r="29753" spans="1:22" x14ac:dyDescent="0.25">
      <c r="A29753" t="s">
        <v>2</v>
      </c>
      <c r="B29753" t="s">
        <v>1702</v>
      </c>
      <c r="C29753" t="s">
        <v>4324</v>
      </c>
      <c r="D29753">
        <v>10479019</v>
      </c>
      <c r="E29753" s="1">
        <v>45289</v>
      </c>
      <c r="F29753" t="s">
        <v>13</v>
      </c>
      <c r="G29753">
        <v>0.11</v>
      </c>
      <c r="H29753">
        <v>0</v>
      </c>
      <c r="I29753" t="s">
        <v>661</v>
      </c>
      <c r="J29753" t="s">
        <v>662</v>
      </c>
      <c r="K29753">
        <v>32</v>
      </c>
      <c r="L29753">
        <v>2664.32</v>
      </c>
      <c r="M29753" t="s">
        <v>664</v>
      </c>
      <c r="N29753">
        <v>2664.32</v>
      </c>
      <c r="O29753">
        <v>293.0752</v>
      </c>
      <c r="P29753">
        <v>0</v>
      </c>
      <c r="Q29753" t="s">
        <v>663</v>
      </c>
      <c r="R29753">
        <v>2664.32</v>
      </c>
      <c r="S29753">
        <v>0</v>
      </c>
      <c r="T29753">
        <v>293.0752</v>
      </c>
      <c r="U29753">
        <v>0</v>
      </c>
      <c r="V29753" t="s">
        <v>628</v>
      </c>
    </row>
    <row r="29754" spans="1:22" x14ac:dyDescent="0.25">
      <c r="A29754" t="s">
        <v>2</v>
      </c>
      <c r="B29754" t="s">
        <v>1702</v>
      </c>
      <c r="C29754" t="s">
        <v>4324</v>
      </c>
      <c r="D29754">
        <v>10479019</v>
      </c>
      <c r="E29754" s="1">
        <v>45289</v>
      </c>
      <c r="F29754" t="s">
        <v>13</v>
      </c>
      <c r="G29754">
        <v>0.11</v>
      </c>
      <c r="H29754">
        <v>0</v>
      </c>
      <c r="I29754" t="s">
        <v>669</v>
      </c>
      <c r="J29754" t="s">
        <v>670</v>
      </c>
      <c r="K29754">
        <v>8</v>
      </c>
      <c r="L29754">
        <v>666.08</v>
      </c>
      <c r="M29754" t="s">
        <v>684</v>
      </c>
      <c r="N29754">
        <v>0</v>
      </c>
      <c r="O29754">
        <v>0</v>
      </c>
      <c r="P29754">
        <v>0</v>
      </c>
      <c r="Q29754" t="s">
        <v>663</v>
      </c>
      <c r="R29754">
        <v>666.08</v>
      </c>
      <c r="S29754">
        <v>0</v>
      </c>
      <c r="T29754">
        <v>73.268799999999999</v>
      </c>
      <c r="U29754">
        <v>0</v>
      </c>
      <c r="V29754" t="s">
        <v>628</v>
      </c>
    </row>
    <row r="29755" spans="1:22" x14ac:dyDescent="0.25">
      <c r="A29755" t="s">
        <v>2</v>
      </c>
      <c r="B29755" t="s">
        <v>1702</v>
      </c>
      <c r="C29755" t="s">
        <v>4324</v>
      </c>
      <c r="D29755">
        <v>10479019</v>
      </c>
      <c r="E29755" s="1">
        <v>45289</v>
      </c>
      <c r="F29755" t="s">
        <v>13</v>
      </c>
      <c r="G29755">
        <v>0.11</v>
      </c>
      <c r="H29755">
        <v>0</v>
      </c>
      <c r="I29755" t="s">
        <v>666</v>
      </c>
      <c r="J29755" t="s">
        <v>667</v>
      </c>
      <c r="L29755">
        <v>366.34</v>
      </c>
      <c r="M29755" t="s">
        <v>668</v>
      </c>
      <c r="N29755">
        <v>0</v>
      </c>
      <c r="O29755">
        <v>0</v>
      </c>
      <c r="P29755">
        <v>0</v>
      </c>
      <c r="Q29755" t="s">
        <v>665</v>
      </c>
      <c r="R29755">
        <v>0</v>
      </c>
      <c r="S29755">
        <v>0</v>
      </c>
      <c r="T29755">
        <v>0</v>
      </c>
      <c r="U29755">
        <v>366.34</v>
      </c>
      <c r="V29755" t="s">
        <v>628</v>
      </c>
    </row>
    <row r="29756" spans="1:22" x14ac:dyDescent="0.25">
      <c r="A29756" t="s">
        <v>2</v>
      </c>
      <c r="B29756" t="s">
        <v>1702</v>
      </c>
      <c r="C29756" t="s">
        <v>4324</v>
      </c>
      <c r="D29756">
        <v>10479019</v>
      </c>
      <c r="E29756" s="1">
        <v>45303</v>
      </c>
      <c r="F29756" t="s">
        <v>14</v>
      </c>
      <c r="G29756">
        <v>0.11</v>
      </c>
      <c r="H29756">
        <v>0</v>
      </c>
      <c r="I29756" t="s">
        <v>661</v>
      </c>
      <c r="J29756" t="s">
        <v>662</v>
      </c>
      <c r="K29756">
        <v>72</v>
      </c>
      <c r="L29756">
        <v>5994.72</v>
      </c>
      <c r="M29756" t="s">
        <v>664</v>
      </c>
      <c r="N29756">
        <v>5994.72</v>
      </c>
      <c r="O29756">
        <v>659.41920000000005</v>
      </c>
      <c r="P29756">
        <v>0</v>
      </c>
      <c r="Q29756" t="s">
        <v>663</v>
      </c>
      <c r="R29756">
        <v>5994.72</v>
      </c>
      <c r="S29756">
        <v>0</v>
      </c>
      <c r="T29756">
        <v>659.41920000000005</v>
      </c>
      <c r="U29756">
        <v>0</v>
      </c>
      <c r="V29756" t="s">
        <v>628</v>
      </c>
    </row>
    <row r="29757" spans="1:22" x14ac:dyDescent="0.25">
      <c r="A29757" t="s">
        <v>2</v>
      </c>
      <c r="B29757" t="s">
        <v>1702</v>
      </c>
      <c r="C29757" t="s">
        <v>4324</v>
      </c>
      <c r="D29757">
        <v>10479019</v>
      </c>
      <c r="E29757" s="1">
        <v>45303</v>
      </c>
      <c r="F29757" t="s">
        <v>14</v>
      </c>
      <c r="G29757">
        <v>0.11</v>
      </c>
      <c r="H29757">
        <v>0</v>
      </c>
      <c r="I29757" t="s">
        <v>669</v>
      </c>
      <c r="J29757" t="s">
        <v>670</v>
      </c>
      <c r="K29757">
        <v>18</v>
      </c>
      <c r="L29757">
        <v>1498.68</v>
      </c>
      <c r="M29757" t="s">
        <v>684</v>
      </c>
      <c r="N29757">
        <v>0</v>
      </c>
      <c r="O29757">
        <v>0</v>
      </c>
      <c r="P29757">
        <v>0</v>
      </c>
      <c r="Q29757" t="s">
        <v>663</v>
      </c>
      <c r="R29757">
        <v>1498.68</v>
      </c>
      <c r="S29757">
        <v>0</v>
      </c>
      <c r="T29757">
        <v>164.85480000000001</v>
      </c>
      <c r="U29757">
        <v>0</v>
      </c>
      <c r="V29757" t="s">
        <v>628</v>
      </c>
    </row>
    <row r="29758" spans="1:22" x14ac:dyDescent="0.25">
      <c r="A29758" t="s">
        <v>2</v>
      </c>
      <c r="B29758" t="s">
        <v>1702</v>
      </c>
      <c r="C29758" t="s">
        <v>4324</v>
      </c>
      <c r="D29758">
        <v>10479019</v>
      </c>
      <c r="E29758" s="1">
        <v>45303</v>
      </c>
      <c r="F29758" t="s">
        <v>14</v>
      </c>
      <c r="G29758">
        <v>0.11</v>
      </c>
      <c r="H29758">
        <v>0</v>
      </c>
      <c r="I29758" t="s">
        <v>666</v>
      </c>
      <c r="J29758" t="s">
        <v>667</v>
      </c>
      <c r="L29758">
        <v>824.27</v>
      </c>
      <c r="M29758" t="s">
        <v>668</v>
      </c>
      <c r="N29758">
        <v>0</v>
      </c>
      <c r="O29758">
        <v>0</v>
      </c>
      <c r="P29758">
        <v>0</v>
      </c>
      <c r="Q29758" t="s">
        <v>665</v>
      </c>
      <c r="R29758">
        <v>0</v>
      </c>
      <c r="S29758">
        <v>0</v>
      </c>
      <c r="T29758">
        <v>0</v>
      </c>
      <c r="U29758">
        <v>824.27</v>
      </c>
      <c r="V29758" t="s">
        <v>628</v>
      </c>
    </row>
    <row r="29759" spans="1:22" x14ac:dyDescent="0.25">
      <c r="A29759" t="s">
        <v>2</v>
      </c>
      <c r="B29759" t="s">
        <v>1702</v>
      </c>
      <c r="C29759" t="s">
        <v>4324</v>
      </c>
      <c r="D29759">
        <v>10479019</v>
      </c>
      <c r="E29759" s="1">
        <v>45317</v>
      </c>
      <c r="F29759" t="s">
        <v>14</v>
      </c>
      <c r="G29759">
        <v>0.11</v>
      </c>
      <c r="H29759">
        <v>0</v>
      </c>
      <c r="I29759" t="s">
        <v>661</v>
      </c>
      <c r="J29759" t="s">
        <v>662</v>
      </c>
      <c r="K29759">
        <v>71</v>
      </c>
      <c r="L29759">
        <v>5911.46</v>
      </c>
      <c r="M29759" t="s">
        <v>664</v>
      </c>
      <c r="N29759">
        <v>5911.46</v>
      </c>
      <c r="O29759">
        <v>650.26059999999995</v>
      </c>
      <c r="P29759">
        <v>0</v>
      </c>
      <c r="Q29759" t="s">
        <v>663</v>
      </c>
      <c r="R29759">
        <v>5911.46</v>
      </c>
      <c r="S29759">
        <v>0</v>
      </c>
      <c r="T29759">
        <v>650.26059999999995</v>
      </c>
      <c r="U29759">
        <v>0</v>
      </c>
      <c r="V29759" t="s">
        <v>628</v>
      </c>
    </row>
    <row r="29760" spans="1:22" x14ac:dyDescent="0.25">
      <c r="A29760" t="s">
        <v>2</v>
      </c>
      <c r="B29760" t="s">
        <v>1702</v>
      </c>
      <c r="C29760" t="s">
        <v>4324</v>
      </c>
      <c r="D29760">
        <v>10479019</v>
      </c>
      <c r="E29760" s="1">
        <v>45317</v>
      </c>
      <c r="F29760" t="s">
        <v>14</v>
      </c>
      <c r="G29760">
        <v>0.11</v>
      </c>
      <c r="H29760">
        <v>0</v>
      </c>
      <c r="I29760" t="s">
        <v>669</v>
      </c>
      <c r="J29760" t="s">
        <v>670</v>
      </c>
      <c r="K29760">
        <v>16</v>
      </c>
      <c r="L29760">
        <v>1332.16</v>
      </c>
      <c r="M29760" t="s">
        <v>684</v>
      </c>
      <c r="N29760">
        <v>0</v>
      </c>
      <c r="O29760">
        <v>0</v>
      </c>
      <c r="P29760">
        <v>0</v>
      </c>
      <c r="Q29760" t="s">
        <v>663</v>
      </c>
      <c r="R29760">
        <v>1332.16</v>
      </c>
      <c r="S29760">
        <v>0</v>
      </c>
      <c r="T29760">
        <v>146.5376</v>
      </c>
      <c r="U29760">
        <v>0</v>
      </c>
      <c r="V29760" t="s">
        <v>628</v>
      </c>
    </row>
    <row r="29761" spans="1:22" x14ac:dyDescent="0.25">
      <c r="A29761" t="s">
        <v>2</v>
      </c>
      <c r="B29761" t="s">
        <v>1702</v>
      </c>
      <c r="C29761" t="s">
        <v>4324</v>
      </c>
      <c r="D29761">
        <v>10479019</v>
      </c>
      <c r="E29761" s="1">
        <v>45317</v>
      </c>
      <c r="F29761" t="s">
        <v>14</v>
      </c>
      <c r="G29761">
        <v>0.11</v>
      </c>
      <c r="H29761">
        <v>0</v>
      </c>
      <c r="I29761" t="s">
        <v>666</v>
      </c>
      <c r="J29761" t="s">
        <v>667</v>
      </c>
      <c r="L29761">
        <v>796.8</v>
      </c>
      <c r="M29761" t="s">
        <v>668</v>
      </c>
      <c r="N29761">
        <v>0</v>
      </c>
      <c r="O29761">
        <v>0</v>
      </c>
      <c r="P29761">
        <v>0</v>
      </c>
      <c r="Q29761" t="s">
        <v>665</v>
      </c>
      <c r="R29761">
        <v>0</v>
      </c>
      <c r="S29761">
        <v>0</v>
      </c>
      <c r="T29761">
        <v>0</v>
      </c>
      <c r="U29761">
        <v>796.8</v>
      </c>
      <c r="V29761" t="s">
        <v>628</v>
      </c>
    </row>
    <row r="29762" spans="1:22" x14ac:dyDescent="0.25">
      <c r="A29762" t="s">
        <v>2</v>
      </c>
      <c r="B29762" t="s">
        <v>1702</v>
      </c>
      <c r="C29762" t="s">
        <v>4324</v>
      </c>
      <c r="D29762">
        <v>10479019</v>
      </c>
      <c r="E29762" s="1">
        <v>45331</v>
      </c>
      <c r="F29762" t="s">
        <v>14</v>
      </c>
      <c r="G29762">
        <v>0.11</v>
      </c>
      <c r="H29762">
        <v>0</v>
      </c>
      <c r="I29762" t="s">
        <v>661</v>
      </c>
      <c r="J29762" t="s">
        <v>662</v>
      </c>
      <c r="K29762">
        <v>80</v>
      </c>
      <c r="L29762">
        <v>6660.8</v>
      </c>
      <c r="M29762" t="s">
        <v>664</v>
      </c>
      <c r="N29762">
        <v>6660.8</v>
      </c>
      <c r="O29762">
        <v>732.68799999999999</v>
      </c>
      <c r="P29762">
        <v>0</v>
      </c>
      <c r="Q29762" t="s">
        <v>663</v>
      </c>
      <c r="R29762">
        <v>6660.8</v>
      </c>
      <c r="S29762">
        <v>0</v>
      </c>
      <c r="T29762">
        <v>732.68799999999999</v>
      </c>
      <c r="U29762">
        <v>0</v>
      </c>
      <c r="V29762" t="s">
        <v>628</v>
      </c>
    </row>
    <row r="29763" spans="1:22" x14ac:dyDescent="0.25">
      <c r="A29763" t="s">
        <v>2</v>
      </c>
      <c r="B29763" t="s">
        <v>1702</v>
      </c>
      <c r="C29763" t="s">
        <v>4324</v>
      </c>
      <c r="D29763">
        <v>10479019</v>
      </c>
      <c r="E29763" s="1">
        <v>45331</v>
      </c>
      <c r="F29763" t="s">
        <v>14</v>
      </c>
      <c r="G29763">
        <v>0.11</v>
      </c>
      <c r="H29763">
        <v>0</v>
      </c>
      <c r="I29763" t="s">
        <v>669</v>
      </c>
      <c r="J29763" t="s">
        <v>670</v>
      </c>
      <c r="K29763">
        <v>20</v>
      </c>
      <c r="L29763">
        <v>1665.2</v>
      </c>
      <c r="M29763" t="s">
        <v>684</v>
      </c>
      <c r="N29763">
        <v>0</v>
      </c>
      <c r="O29763">
        <v>0</v>
      </c>
      <c r="P29763">
        <v>0</v>
      </c>
      <c r="Q29763" t="s">
        <v>663</v>
      </c>
      <c r="R29763">
        <v>1665.2</v>
      </c>
      <c r="S29763">
        <v>0</v>
      </c>
      <c r="T29763">
        <v>183.172</v>
      </c>
      <c r="U29763">
        <v>0</v>
      </c>
      <c r="V29763" t="s">
        <v>628</v>
      </c>
    </row>
    <row r="29764" spans="1:22" x14ac:dyDescent="0.25">
      <c r="A29764" t="s">
        <v>2</v>
      </c>
      <c r="B29764" t="s">
        <v>1702</v>
      </c>
      <c r="C29764" t="s">
        <v>4324</v>
      </c>
      <c r="D29764">
        <v>10479019</v>
      </c>
      <c r="E29764" s="1">
        <v>45331</v>
      </c>
      <c r="F29764" t="s">
        <v>14</v>
      </c>
      <c r="G29764">
        <v>0.11</v>
      </c>
      <c r="H29764">
        <v>0</v>
      </c>
      <c r="I29764" t="s">
        <v>666</v>
      </c>
      <c r="J29764" t="s">
        <v>667</v>
      </c>
      <c r="L29764">
        <v>915.86</v>
      </c>
      <c r="M29764" t="s">
        <v>668</v>
      </c>
      <c r="N29764">
        <v>0</v>
      </c>
      <c r="O29764">
        <v>0</v>
      </c>
      <c r="P29764">
        <v>0</v>
      </c>
      <c r="Q29764" t="s">
        <v>665</v>
      </c>
      <c r="R29764">
        <v>0</v>
      </c>
      <c r="S29764">
        <v>0</v>
      </c>
      <c r="T29764">
        <v>0</v>
      </c>
      <c r="U29764">
        <v>915.86</v>
      </c>
      <c r="V29764" t="s">
        <v>628</v>
      </c>
    </row>
    <row r="29765" spans="1:22" x14ac:dyDescent="0.25">
      <c r="A29765" t="s">
        <v>2</v>
      </c>
      <c r="B29765" t="s">
        <v>1702</v>
      </c>
      <c r="C29765" t="s">
        <v>4324</v>
      </c>
      <c r="D29765">
        <v>10479019</v>
      </c>
      <c r="E29765" s="1">
        <v>45345</v>
      </c>
      <c r="F29765" t="s">
        <v>14</v>
      </c>
      <c r="G29765">
        <v>0.11</v>
      </c>
      <c r="H29765">
        <v>0</v>
      </c>
      <c r="I29765" t="s">
        <v>661</v>
      </c>
      <c r="J29765" t="s">
        <v>662</v>
      </c>
      <c r="K29765">
        <v>80</v>
      </c>
      <c r="L29765">
        <v>6660.8</v>
      </c>
      <c r="M29765" t="s">
        <v>664</v>
      </c>
      <c r="N29765">
        <v>6660.8</v>
      </c>
      <c r="O29765">
        <v>732.68799999999999</v>
      </c>
      <c r="P29765">
        <v>0</v>
      </c>
      <c r="Q29765" t="s">
        <v>663</v>
      </c>
      <c r="R29765">
        <v>6660.8</v>
      </c>
      <c r="S29765">
        <v>0</v>
      </c>
      <c r="T29765">
        <v>732.68799999999999</v>
      </c>
      <c r="U29765">
        <v>0</v>
      </c>
      <c r="V29765" t="s">
        <v>628</v>
      </c>
    </row>
    <row r="29766" spans="1:22" x14ac:dyDescent="0.25">
      <c r="A29766" t="s">
        <v>2</v>
      </c>
      <c r="B29766" t="s">
        <v>1702</v>
      </c>
      <c r="C29766" t="s">
        <v>4324</v>
      </c>
      <c r="D29766">
        <v>10479019</v>
      </c>
      <c r="E29766" s="1">
        <v>45345</v>
      </c>
      <c r="F29766" t="s">
        <v>14</v>
      </c>
      <c r="G29766">
        <v>0.11</v>
      </c>
      <c r="H29766">
        <v>0</v>
      </c>
      <c r="I29766" t="s">
        <v>669</v>
      </c>
      <c r="J29766" t="s">
        <v>670</v>
      </c>
      <c r="K29766">
        <v>20</v>
      </c>
      <c r="L29766">
        <v>1665.2</v>
      </c>
      <c r="M29766" t="s">
        <v>684</v>
      </c>
      <c r="N29766">
        <v>0</v>
      </c>
      <c r="O29766">
        <v>0</v>
      </c>
      <c r="P29766">
        <v>0</v>
      </c>
      <c r="Q29766" t="s">
        <v>663</v>
      </c>
      <c r="R29766">
        <v>1665.2</v>
      </c>
      <c r="S29766">
        <v>0</v>
      </c>
      <c r="T29766">
        <v>183.172</v>
      </c>
      <c r="U29766">
        <v>0</v>
      </c>
      <c r="V29766" t="s">
        <v>628</v>
      </c>
    </row>
    <row r="29767" spans="1:22" x14ac:dyDescent="0.25">
      <c r="A29767" t="s">
        <v>2</v>
      </c>
      <c r="B29767" t="s">
        <v>1702</v>
      </c>
      <c r="C29767" t="s">
        <v>4324</v>
      </c>
      <c r="D29767">
        <v>10479019</v>
      </c>
      <c r="E29767" s="1">
        <v>45345</v>
      </c>
      <c r="F29767" t="s">
        <v>14</v>
      </c>
      <c r="G29767">
        <v>0.11</v>
      </c>
      <c r="H29767">
        <v>0</v>
      </c>
      <c r="I29767" t="s">
        <v>666</v>
      </c>
      <c r="J29767" t="s">
        <v>667</v>
      </c>
      <c r="L29767">
        <v>915.86</v>
      </c>
      <c r="M29767" t="s">
        <v>668</v>
      </c>
      <c r="N29767">
        <v>0</v>
      </c>
      <c r="O29767">
        <v>0</v>
      </c>
      <c r="P29767">
        <v>0</v>
      </c>
      <c r="Q29767" t="s">
        <v>665</v>
      </c>
      <c r="R29767">
        <v>0</v>
      </c>
      <c r="S29767">
        <v>0</v>
      </c>
      <c r="T29767">
        <v>0</v>
      </c>
      <c r="U29767">
        <v>915.86</v>
      </c>
      <c r="V29767" t="s">
        <v>628</v>
      </c>
    </row>
    <row r="29768" spans="1:22" x14ac:dyDescent="0.25">
      <c r="A29768" t="s">
        <v>2</v>
      </c>
      <c r="B29768" t="s">
        <v>1702</v>
      </c>
      <c r="C29768" t="s">
        <v>4324</v>
      </c>
      <c r="D29768">
        <v>10479019</v>
      </c>
      <c r="E29768" s="1">
        <v>45359</v>
      </c>
      <c r="F29768" t="s">
        <v>14</v>
      </c>
      <c r="G29768">
        <v>0.11</v>
      </c>
      <c r="H29768">
        <v>0</v>
      </c>
      <c r="I29768" t="s">
        <v>661</v>
      </c>
      <c r="J29768" t="s">
        <v>662</v>
      </c>
      <c r="K29768">
        <v>62</v>
      </c>
      <c r="L29768">
        <v>5342.54</v>
      </c>
      <c r="M29768" t="s">
        <v>664</v>
      </c>
      <c r="N29768">
        <v>5342.54</v>
      </c>
      <c r="O29768">
        <v>587.67939999999999</v>
      </c>
      <c r="P29768">
        <v>0</v>
      </c>
      <c r="Q29768" t="s">
        <v>663</v>
      </c>
      <c r="R29768">
        <v>5342.54</v>
      </c>
      <c r="S29768">
        <v>0</v>
      </c>
      <c r="T29768">
        <v>587.67939999999999</v>
      </c>
      <c r="U29768">
        <v>0</v>
      </c>
      <c r="V29768" t="s">
        <v>628</v>
      </c>
    </row>
    <row r="29769" spans="1:22" x14ac:dyDescent="0.25">
      <c r="A29769" t="s">
        <v>2</v>
      </c>
      <c r="B29769" t="s">
        <v>1702</v>
      </c>
      <c r="C29769" t="s">
        <v>4324</v>
      </c>
      <c r="D29769">
        <v>10479019</v>
      </c>
      <c r="E29769" s="1">
        <v>45359</v>
      </c>
      <c r="F29769" t="s">
        <v>14</v>
      </c>
      <c r="G29769">
        <v>0.11</v>
      </c>
      <c r="H29769">
        <v>0</v>
      </c>
      <c r="I29769" t="s">
        <v>669</v>
      </c>
      <c r="J29769" t="s">
        <v>670</v>
      </c>
      <c r="K29769">
        <v>14</v>
      </c>
      <c r="L29769">
        <v>1206.3800000000001</v>
      </c>
      <c r="M29769" t="s">
        <v>684</v>
      </c>
      <c r="N29769">
        <v>0</v>
      </c>
      <c r="O29769">
        <v>0</v>
      </c>
      <c r="P29769">
        <v>0</v>
      </c>
      <c r="Q29769" t="s">
        <v>663</v>
      </c>
      <c r="R29769">
        <v>1206.3800000000001</v>
      </c>
      <c r="S29769">
        <v>0</v>
      </c>
      <c r="T29769">
        <v>132.70180000000002</v>
      </c>
      <c r="U29769">
        <v>0</v>
      </c>
      <c r="V29769" t="s">
        <v>628</v>
      </c>
    </row>
    <row r="29770" spans="1:22" x14ac:dyDescent="0.25">
      <c r="A29770" t="s">
        <v>2</v>
      </c>
      <c r="B29770" t="s">
        <v>1702</v>
      </c>
      <c r="C29770" t="s">
        <v>4324</v>
      </c>
      <c r="D29770">
        <v>10479019</v>
      </c>
      <c r="E29770" s="1">
        <v>45359</v>
      </c>
      <c r="F29770" t="s">
        <v>14</v>
      </c>
      <c r="G29770">
        <v>0.11</v>
      </c>
      <c r="H29770">
        <v>0</v>
      </c>
      <c r="I29770" t="s">
        <v>666</v>
      </c>
      <c r="J29770" t="s">
        <v>667</v>
      </c>
      <c r="L29770">
        <v>720.38</v>
      </c>
      <c r="M29770" t="s">
        <v>668</v>
      </c>
      <c r="N29770">
        <v>0</v>
      </c>
      <c r="O29770">
        <v>0</v>
      </c>
      <c r="P29770">
        <v>0</v>
      </c>
      <c r="Q29770" t="s">
        <v>665</v>
      </c>
      <c r="R29770">
        <v>0</v>
      </c>
      <c r="S29770">
        <v>0</v>
      </c>
      <c r="T29770">
        <v>0</v>
      </c>
      <c r="U29770">
        <v>720.38</v>
      </c>
      <c r="V29770" t="s">
        <v>628</v>
      </c>
    </row>
    <row r="29771" spans="1:22" x14ac:dyDescent="0.25">
      <c r="A29771" t="s">
        <v>2</v>
      </c>
      <c r="B29771" t="s">
        <v>1702</v>
      </c>
      <c r="C29771" t="s">
        <v>4324</v>
      </c>
      <c r="D29771">
        <v>10479019</v>
      </c>
      <c r="E29771" s="1">
        <v>45373</v>
      </c>
      <c r="F29771" t="s">
        <v>14</v>
      </c>
      <c r="G29771">
        <v>0.11</v>
      </c>
      <c r="H29771">
        <v>0</v>
      </c>
      <c r="I29771" t="s">
        <v>661</v>
      </c>
      <c r="J29771" t="s">
        <v>662</v>
      </c>
      <c r="K29771">
        <v>80</v>
      </c>
      <c r="L29771">
        <v>6893.6</v>
      </c>
      <c r="M29771" t="s">
        <v>664</v>
      </c>
      <c r="N29771">
        <v>6893.6</v>
      </c>
      <c r="O29771">
        <v>758.29600000000005</v>
      </c>
      <c r="P29771">
        <v>0</v>
      </c>
      <c r="Q29771" t="s">
        <v>663</v>
      </c>
      <c r="R29771">
        <v>6893.6</v>
      </c>
      <c r="S29771">
        <v>0</v>
      </c>
      <c r="T29771">
        <v>758.29600000000005</v>
      </c>
      <c r="U29771">
        <v>0</v>
      </c>
      <c r="V29771" t="s">
        <v>628</v>
      </c>
    </row>
    <row r="29772" spans="1:22" x14ac:dyDescent="0.25">
      <c r="A29772" t="s">
        <v>2</v>
      </c>
      <c r="B29772" t="s">
        <v>1702</v>
      </c>
      <c r="C29772" t="s">
        <v>4324</v>
      </c>
      <c r="D29772">
        <v>10479019</v>
      </c>
      <c r="E29772" s="1">
        <v>45373</v>
      </c>
      <c r="F29772" t="s">
        <v>14</v>
      </c>
      <c r="G29772">
        <v>0.11</v>
      </c>
      <c r="H29772">
        <v>0</v>
      </c>
      <c r="I29772" t="s">
        <v>669</v>
      </c>
      <c r="J29772" t="s">
        <v>670</v>
      </c>
      <c r="K29772">
        <v>20</v>
      </c>
      <c r="L29772">
        <v>1723.4</v>
      </c>
      <c r="M29772" t="s">
        <v>684</v>
      </c>
      <c r="N29772">
        <v>0</v>
      </c>
      <c r="O29772">
        <v>0</v>
      </c>
      <c r="P29772">
        <v>0</v>
      </c>
      <c r="Q29772" t="s">
        <v>663</v>
      </c>
      <c r="R29772">
        <v>1723.4</v>
      </c>
      <c r="S29772">
        <v>0</v>
      </c>
      <c r="T29772">
        <v>189.57400000000001</v>
      </c>
      <c r="U29772">
        <v>0</v>
      </c>
      <c r="V29772" t="s">
        <v>628</v>
      </c>
    </row>
    <row r="29773" spans="1:22" x14ac:dyDescent="0.25">
      <c r="A29773" t="s">
        <v>2</v>
      </c>
      <c r="B29773" t="s">
        <v>1702</v>
      </c>
      <c r="C29773" t="s">
        <v>4324</v>
      </c>
      <c r="D29773">
        <v>10479019</v>
      </c>
      <c r="E29773" s="1">
        <v>45373</v>
      </c>
      <c r="F29773" t="s">
        <v>14</v>
      </c>
      <c r="G29773">
        <v>0.11</v>
      </c>
      <c r="H29773">
        <v>0</v>
      </c>
      <c r="I29773" t="s">
        <v>666</v>
      </c>
      <c r="J29773" t="s">
        <v>667</v>
      </c>
      <c r="L29773">
        <v>947.87</v>
      </c>
      <c r="M29773" t="s">
        <v>668</v>
      </c>
      <c r="N29773">
        <v>0</v>
      </c>
      <c r="O29773">
        <v>0</v>
      </c>
      <c r="P29773">
        <v>0</v>
      </c>
      <c r="Q29773" t="s">
        <v>665</v>
      </c>
      <c r="R29773">
        <v>0</v>
      </c>
      <c r="S29773">
        <v>0</v>
      </c>
      <c r="T29773">
        <v>0</v>
      </c>
      <c r="U29773">
        <v>947.87</v>
      </c>
      <c r="V29773" t="s">
        <v>628</v>
      </c>
    </row>
    <row r="29774" spans="1:22" x14ac:dyDescent="0.25">
      <c r="A29774" t="s">
        <v>17</v>
      </c>
      <c r="B29774" t="s">
        <v>1195</v>
      </c>
      <c r="C29774" t="s">
        <v>4325</v>
      </c>
      <c r="D29774">
        <v>10321978</v>
      </c>
      <c r="E29774" s="1">
        <v>44575</v>
      </c>
      <c r="F29774" t="s">
        <v>6</v>
      </c>
      <c r="G29774">
        <v>0.1</v>
      </c>
      <c r="H29774">
        <v>1E-3</v>
      </c>
      <c r="I29774" t="s">
        <v>661</v>
      </c>
      <c r="J29774" t="s">
        <v>662</v>
      </c>
      <c r="K29774">
        <v>71</v>
      </c>
      <c r="L29774">
        <v>4054.81</v>
      </c>
      <c r="M29774" t="s">
        <v>664</v>
      </c>
      <c r="N29774">
        <v>4054.81</v>
      </c>
      <c r="O29774">
        <v>405.48099999999999</v>
      </c>
      <c r="P29774">
        <v>4.0548099999999998</v>
      </c>
      <c r="Q29774" t="s">
        <v>663</v>
      </c>
      <c r="R29774">
        <v>4054.81</v>
      </c>
      <c r="S29774">
        <v>4.0548099999999998</v>
      </c>
      <c r="T29774">
        <v>405.48099999999999</v>
      </c>
      <c r="U29774">
        <v>0</v>
      </c>
      <c r="V29774" t="s">
        <v>629</v>
      </c>
    </row>
    <row r="29775" spans="1:22" x14ac:dyDescent="0.25">
      <c r="A29775" t="s">
        <v>17</v>
      </c>
      <c r="B29775" t="s">
        <v>1195</v>
      </c>
      <c r="C29775" t="s">
        <v>4325</v>
      </c>
      <c r="D29775">
        <v>10321978</v>
      </c>
      <c r="E29775" s="1">
        <v>44575</v>
      </c>
      <c r="F29775" t="s">
        <v>6</v>
      </c>
      <c r="G29775">
        <v>0.1</v>
      </c>
      <c r="H29775">
        <v>1E-3</v>
      </c>
      <c r="I29775" t="s">
        <v>673</v>
      </c>
      <c r="J29775" t="s">
        <v>674</v>
      </c>
      <c r="K29775">
        <v>9</v>
      </c>
      <c r="L29775">
        <v>513.99</v>
      </c>
      <c r="M29775" t="s">
        <v>664</v>
      </c>
      <c r="N29775">
        <v>513.99</v>
      </c>
      <c r="O29775">
        <v>51.399000000000001</v>
      </c>
      <c r="P29775">
        <v>0.51399000000000006</v>
      </c>
      <c r="Q29775" t="s">
        <v>663</v>
      </c>
      <c r="R29775">
        <v>513.99</v>
      </c>
      <c r="S29775">
        <v>0.51399000000000006</v>
      </c>
      <c r="T29775">
        <v>51.399000000000001</v>
      </c>
      <c r="U29775">
        <v>0</v>
      </c>
      <c r="V29775" t="s">
        <v>629</v>
      </c>
    </row>
    <row r="29776" spans="1:22" x14ac:dyDescent="0.25">
      <c r="A29776" t="s">
        <v>17</v>
      </c>
      <c r="B29776" t="s">
        <v>1195</v>
      </c>
      <c r="C29776" t="s">
        <v>4325</v>
      </c>
      <c r="D29776">
        <v>10321978</v>
      </c>
      <c r="E29776" s="1">
        <v>44575</v>
      </c>
      <c r="F29776" t="s">
        <v>6</v>
      </c>
      <c r="G29776">
        <v>0.1</v>
      </c>
      <c r="H29776">
        <v>1E-3</v>
      </c>
      <c r="I29776" t="s">
        <v>669</v>
      </c>
      <c r="J29776" t="s">
        <v>670</v>
      </c>
      <c r="K29776">
        <v>8</v>
      </c>
      <c r="L29776">
        <v>456.88</v>
      </c>
      <c r="M29776" t="s">
        <v>684</v>
      </c>
      <c r="N29776">
        <v>0</v>
      </c>
      <c r="O29776">
        <v>0</v>
      </c>
      <c r="P29776">
        <v>0</v>
      </c>
      <c r="Q29776" t="s">
        <v>665</v>
      </c>
      <c r="R29776">
        <v>0</v>
      </c>
      <c r="S29776">
        <v>0</v>
      </c>
      <c r="T29776">
        <v>0</v>
      </c>
      <c r="U29776">
        <v>0</v>
      </c>
      <c r="V29776" t="s">
        <v>629</v>
      </c>
    </row>
    <row r="29777" spans="1:22" x14ac:dyDescent="0.25">
      <c r="A29777" t="s">
        <v>17</v>
      </c>
      <c r="B29777" t="s">
        <v>1195</v>
      </c>
      <c r="C29777" t="s">
        <v>4325</v>
      </c>
      <c r="D29777">
        <v>10321978</v>
      </c>
      <c r="E29777" s="1">
        <v>44575</v>
      </c>
      <c r="F29777" t="s">
        <v>6</v>
      </c>
      <c r="G29777">
        <v>0.1</v>
      </c>
      <c r="H29777">
        <v>1E-3</v>
      </c>
      <c r="I29777" t="s">
        <v>671</v>
      </c>
      <c r="J29777" t="s">
        <v>672</v>
      </c>
      <c r="L29777">
        <v>461.45</v>
      </c>
      <c r="M29777" t="s">
        <v>668</v>
      </c>
      <c r="N29777">
        <v>0</v>
      </c>
      <c r="O29777">
        <v>0</v>
      </c>
      <c r="P29777">
        <v>0</v>
      </c>
      <c r="Q29777" t="s">
        <v>665</v>
      </c>
      <c r="R29777">
        <v>0</v>
      </c>
      <c r="S29777">
        <v>0</v>
      </c>
      <c r="T29777">
        <v>0</v>
      </c>
      <c r="U29777">
        <v>461.45</v>
      </c>
      <c r="V29777" t="s">
        <v>629</v>
      </c>
    </row>
    <row r="29778" spans="1:22" x14ac:dyDescent="0.25">
      <c r="A29778" t="s">
        <v>17</v>
      </c>
      <c r="B29778" t="s">
        <v>1195</v>
      </c>
      <c r="C29778" t="s">
        <v>4325</v>
      </c>
      <c r="D29778">
        <v>10321978</v>
      </c>
      <c r="E29778" s="1">
        <v>44589</v>
      </c>
      <c r="F29778" t="s">
        <v>6</v>
      </c>
      <c r="G29778">
        <v>0.1</v>
      </c>
      <c r="H29778">
        <v>1E-3</v>
      </c>
      <c r="I29778" t="s">
        <v>661</v>
      </c>
      <c r="J29778" t="s">
        <v>662</v>
      </c>
      <c r="K29778">
        <v>44</v>
      </c>
      <c r="L29778">
        <v>2512.84</v>
      </c>
      <c r="M29778" t="s">
        <v>664</v>
      </c>
      <c r="N29778">
        <v>2512.84</v>
      </c>
      <c r="O29778">
        <v>251.28400000000002</v>
      </c>
      <c r="P29778">
        <v>2.5128400000000002</v>
      </c>
      <c r="Q29778" t="s">
        <v>663</v>
      </c>
      <c r="R29778">
        <v>2512.84</v>
      </c>
      <c r="S29778">
        <v>2.5128400000000002</v>
      </c>
      <c r="T29778">
        <v>251.28400000000002</v>
      </c>
      <c r="U29778">
        <v>0</v>
      </c>
      <c r="V29778" t="s">
        <v>629</v>
      </c>
    </row>
    <row r="29779" spans="1:22" x14ac:dyDescent="0.25">
      <c r="A29779" t="s">
        <v>17</v>
      </c>
      <c r="B29779" t="s">
        <v>1195</v>
      </c>
      <c r="C29779" t="s">
        <v>4325</v>
      </c>
      <c r="D29779">
        <v>10321978</v>
      </c>
      <c r="E29779" s="1">
        <v>44589</v>
      </c>
      <c r="F29779" t="s">
        <v>6</v>
      </c>
      <c r="G29779">
        <v>0.1</v>
      </c>
      <c r="H29779">
        <v>1E-3</v>
      </c>
      <c r="I29779" t="s">
        <v>675</v>
      </c>
      <c r="J29779" t="s">
        <v>676</v>
      </c>
      <c r="K29779">
        <v>9</v>
      </c>
      <c r="L29779">
        <v>513.99</v>
      </c>
      <c r="M29779" t="s">
        <v>664</v>
      </c>
      <c r="N29779">
        <v>513.99</v>
      </c>
      <c r="O29779">
        <v>51.399000000000001</v>
      </c>
      <c r="P29779">
        <v>0.51399000000000006</v>
      </c>
      <c r="Q29779" t="s">
        <v>663</v>
      </c>
      <c r="R29779">
        <v>513.99</v>
      </c>
      <c r="S29779">
        <v>0.51399000000000006</v>
      </c>
      <c r="T29779">
        <v>51.399000000000001</v>
      </c>
      <c r="U29779">
        <v>0</v>
      </c>
      <c r="V29779" t="s">
        <v>629</v>
      </c>
    </row>
    <row r="29780" spans="1:22" x14ac:dyDescent="0.25">
      <c r="A29780" t="s">
        <v>17</v>
      </c>
      <c r="B29780" t="s">
        <v>1195</v>
      </c>
      <c r="C29780" t="s">
        <v>4325</v>
      </c>
      <c r="D29780">
        <v>10321978</v>
      </c>
      <c r="E29780" s="1">
        <v>44589</v>
      </c>
      <c r="F29780" t="s">
        <v>6</v>
      </c>
      <c r="G29780">
        <v>0.1</v>
      </c>
      <c r="H29780">
        <v>1E-3</v>
      </c>
      <c r="I29780" t="s">
        <v>679</v>
      </c>
      <c r="J29780" t="s">
        <v>680</v>
      </c>
      <c r="K29780">
        <v>18</v>
      </c>
      <c r="L29780">
        <v>1027.98</v>
      </c>
      <c r="M29780" t="s">
        <v>664</v>
      </c>
      <c r="N29780">
        <v>1027.98</v>
      </c>
      <c r="O29780">
        <v>102.798</v>
      </c>
      <c r="P29780">
        <v>1.0279800000000001</v>
      </c>
      <c r="Q29780" t="s">
        <v>663</v>
      </c>
      <c r="R29780">
        <v>1027.98</v>
      </c>
      <c r="S29780">
        <v>1.0279800000000001</v>
      </c>
      <c r="T29780">
        <v>102.798</v>
      </c>
      <c r="U29780">
        <v>0</v>
      </c>
      <c r="V29780" t="s">
        <v>629</v>
      </c>
    </row>
    <row r="29781" spans="1:22" x14ac:dyDescent="0.25">
      <c r="A29781" t="s">
        <v>17</v>
      </c>
      <c r="B29781" t="s">
        <v>1195</v>
      </c>
      <c r="C29781" t="s">
        <v>4325</v>
      </c>
      <c r="D29781">
        <v>10321978</v>
      </c>
      <c r="E29781" s="1">
        <v>44589</v>
      </c>
      <c r="F29781" t="s">
        <v>6</v>
      </c>
      <c r="G29781">
        <v>0.1</v>
      </c>
      <c r="H29781">
        <v>1E-3</v>
      </c>
      <c r="I29781" t="s">
        <v>673</v>
      </c>
      <c r="J29781" t="s">
        <v>674</v>
      </c>
      <c r="K29781">
        <v>9</v>
      </c>
      <c r="L29781">
        <v>513.99</v>
      </c>
      <c r="M29781" t="s">
        <v>664</v>
      </c>
      <c r="N29781">
        <v>513.99</v>
      </c>
      <c r="O29781">
        <v>51.399000000000001</v>
      </c>
      <c r="P29781">
        <v>0.51399000000000006</v>
      </c>
      <c r="Q29781" t="s">
        <v>663</v>
      </c>
      <c r="R29781">
        <v>513.99</v>
      </c>
      <c r="S29781">
        <v>0.51399000000000006</v>
      </c>
      <c r="T29781">
        <v>51.399000000000001</v>
      </c>
      <c r="U29781">
        <v>0</v>
      </c>
      <c r="V29781" t="s">
        <v>629</v>
      </c>
    </row>
    <row r="29782" spans="1:22" x14ac:dyDescent="0.25">
      <c r="A29782" t="s">
        <v>17</v>
      </c>
      <c r="B29782" t="s">
        <v>1195</v>
      </c>
      <c r="C29782" t="s">
        <v>4325</v>
      </c>
      <c r="D29782">
        <v>10321978</v>
      </c>
      <c r="E29782" s="1">
        <v>44589</v>
      </c>
      <c r="F29782" t="s">
        <v>6</v>
      </c>
      <c r="G29782">
        <v>0.1</v>
      </c>
      <c r="H29782">
        <v>1E-3</v>
      </c>
      <c r="I29782" t="s">
        <v>669</v>
      </c>
      <c r="J29782" t="s">
        <v>670</v>
      </c>
      <c r="K29782">
        <v>11</v>
      </c>
      <c r="L29782">
        <v>628.21</v>
      </c>
      <c r="M29782" t="s">
        <v>684</v>
      </c>
      <c r="N29782">
        <v>0</v>
      </c>
      <c r="O29782">
        <v>0</v>
      </c>
      <c r="P29782">
        <v>0</v>
      </c>
      <c r="Q29782" t="s">
        <v>665</v>
      </c>
      <c r="R29782">
        <v>0</v>
      </c>
      <c r="S29782">
        <v>0</v>
      </c>
      <c r="T29782">
        <v>0</v>
      </c>
      <c r="U29782">
        <v>0</v>
      </c>
      <c r="V29782" t="s">
        <v>629</v>
      </c>
    </row>
    <row r="29783" spans="1:22" x14ac:dyDescent="0.25">
      <c r="A29783" t="s">
        <v>17</v>
      </c>
      <c r="B29783" t="s">
        <v>1195</v>
      </c>
      <c r="C29783" t="s">
        <v>4325</v>
      </c>
      <c r="D29783">
        <v>10321978</v>
      </c>
      <c r="E29783" s="1">
        <v>44589</v>
      </c>
      <c r="F29783" t="s">
        <v>6</v>
      </c>
      <c r="G29783">
        <v>0.1</v>
      </c>
      <c r="H29783">
        <v>1E-3</v>
      </c>
      <c r="I29783" t="s">
        <v>671</v>
      </c>
      <c r="J29783" t="s">
        <v>672</v>
      </c>
      <c r="L29783">
        <v>461.45</v>
      </c>
      <c r="M29783" t="s">
        <v>668</v>
      </c>
      <c r="N29783">
        <v>0</v>
      </c>
      <c r="O29783">
        <v>0</v>
      </c>
      <c r="P29783">
        <v>0</v>
      </c>
      <c r="Q29783" t="s">
        <v>665</v>
      </c>
      <c r="R29783">
        <v>0</v>
      </c>
      <c r="S29783">
        <v>0</v>
      </c>
      <c r="T29783">
        <v>0</v>
      </c>
      <c r="U29783">
        <v>461.45</v>
      </c>
      <c r="V29783" t="s">
        <v>629</v>
      </c>
    </row>
    <row r="29784" spans="1:22" x14ac:dyDescent="0.25">
      <c r="A29784" t="s">
        <v>17</v>
      </c>
      <c r="B29784" t="s">
        <v>1195</v>
      </c>
      <c r="C29784" t="s">
        <v>4325</v>
      </c>
      <c r="D29784">
        <v>10321978</v>
      </c>
      <c r="E29784" s="1">
        <v>44603</v>
      </c>
      <c r="F29784" t="s">
        <v>6</v>
      </c>
      <c r="G29784">
        <v>0.1</v>
      </c>
      <c r="H29784">
        <v>1E-3</v>
      </c>
      <c r="I29784" t="s">
        <v>661</v>
      </c>
      <c r="J29784" t="s">
        <v>662</v>
      </c>
      <c r="K29784">
        <v>76</v>
      </c>
      <c r="L29784">
        <v>4340.3599999999997</v>
      </c>
      <c r="M29784" t="s">
        <v>664</v>
      </c>
      <c r="N29784">
        <v>4340.3599999999997</v>
      </c>
      <c r="O29784">
        <v>434.036</v>
      </c>
      <c r="P29784">
        <v>4.3403599999999996</v>
      </c>
      <c r="Q29784" t="s">
        <v>663</v>
      </c>
      <c r="R29784">
        <v>4340.3599999999997</v>
      </c>
      <c r="S29784">
        <v>4.3403599999999996</v>
      </c>
      <c r="T29784">
        <v>434.036</v>
      </c>
      <c r="U29784">
        <v>0</v>
      </c>
      <c r="V29784" t="s">
        <v>629</v>
      </c>
    </row>
    <row r="29785" spans="1:22" x14ac:dyDescent="0.25">
      <c r="A29785" t="s">
        <v>17</v>
      </c>
      <c r="B29785" t="s">
        <v>1195</v>
      </c>
      <c r="C29785" t="s">
        <v>4325</v>
      </c>
      <c r="D29785">
        <v>10321978</v>
      </c>
      <c r="E29785" s="1">
        <v>44603</v>
      </c>
      <c r="F29785" t="s">
        <v>6</v>
      </c>
      <c r="G29785">
        <v>0.1</v>
      </c>
      <c r="H29785">
        <v>1E-3</v>
      </c>
      <c r="I29785" t="s">
        <v>679</v>
      </c>
      <c r="J29785" t="s">
        <v>680</v>
      </c>
      <c r="K29785">
        <v>4</v>
      </c>
      <c r="L29785">
        <v>228.44</v>
      </c>
      <c r="M29785" t="s">
        <v>664</v>
      </c>
      <c r="N29785">
        <v>228.44</v>
      </c>
      <c r="O29785">
        <v>22.844000000000001</v>
      </c>
      <c r="P29785">
        <v>0.22844</v>
      </c>
      <c r="Q29785" t="s">
        <v>663</v>
      </c>
      <c r="R29785">
        <v>228.44</v>
      </c>
      <c r="S29785">
        <v>0.22844</v>
      </c>
      <c r="T29785">
        <v>22.844000000000001</v>
      </c>
      <c r="U29785">
        <v>0</v>
      </c>
      <c r="V29785" t="s">
        <v>629</v>
      </c>
    </row>
    <row r="29786" spans="1:22" x14ac:dyDescent="0.25">
      <c r="A29786" t="s">
        <v>17</v>
      </c>
      <c r="B29786" t="s">
        <v>1195</v>
      </c>
      <c r="C29786" t="s">
        <v>4325</v>
      </c>
      <c r="D29786">
        <v>10321978</v>
      </c>
      <c r="E29786" s="1">
        <v>44603</v>
      </c>
      <c r="F29786" t="s">
        <v>6</v>
      </c>
      <c r="G29786">
        <v>0.1</v>
      </c>
      <c r="H29786">
        <v>1E-3</v>
      </c>
      <c r="I29786" t="s">
        <v>669</v>
      </c>
      <c r="J29786" t="s">
        <v>670</v>
      </c>
      <c r="K29786">
        <v>8</v>
      </c>
      <c r="L29786">
        <v>456.88</v>
      </c>
      <c r="M29786" t="s">
        <v>684</v>
      </c>
      <c r="N29786">
        <v>0</v>
      </c>
      <c r="O29786">
        <v>0</v>
      </c>
      <c r="P29786">
        <v>0</v>
      </c>
      <c r="Q29786" t="s">
        <v>665</v>
      </c>
      <c r="R29786">
        <v>0</v>
      </c>
      <c r="S29786">
        <v>0</v>
      </c>
      <c r="T29786">
        <v>0</v>
      </c>
      <c r="U29786">
        <v>0</v>
      </c>
      <c r="V29786" t="s">
        <v>629</v>
      </c>
    </row>
    <row r="29787" spans="1:22" x14ac:dyDescent="0.25">
      <c r="A29787" t="s">
        <v>17</v>
      </c>
      <c r="B29787" t="s">
        <v>1195</v>
      </c>
      <c r="C29787" t="s">
        <v>4325</v>
      </c>
      <c r="D29787">
        <v>10321978</v>
      </c>
      <c r="E29787" s="1">
        <v>44603</v>
      </c>
      <c r="F29787" t="s">
        <v>6</v>
      </c>
      <c r="G29787">
        <v>0.1</v>
      </c>
      <c r="H29787">
        <v>1E-3</v>
      </c>
      <c r="I29787" t="s">
        <v>671</v>
      </c>
      <c r="J29787" t="s">
        <v>672</v>
      </c>
      <c r="L29787">
        <v>461.45</v>
      </c>
      <c r="M29787" t="s">
        <v>668</v>
      </c>
      <c r="N29787">
        <v>0</v>
      </c>
      <c r="O29787">
        <v>0</v>
      </c>
      <c r="P29787">
        <v>0</v>
      </c>
      <c r="Q29787" t="s">
        <v>665</v>
      </c>
      <c r="R29787">
        <v>0</v>
      </c>
      <c r="S29787">
        <v>0</v>
      </c>
      <c r="T29787">
        <v>0</v>
      </c>
      <c r="U29787">
        <v>461.45</v>
      </c>
      <c r="V29787" t="s">
        <v>629</v>
      </c>
    </row>
    <row r="29788" spans="1:22" x14ac:dyDescent="0.25">
      <c r="A29788" t="s">
        <v>17</v>
      </c>
      <c r="B29788" t="s">
        <v>1195</v>
      </c>
      <c r="C29788" t="s">
        <v>4325</v>
      </c>
      <c r="D29788">
        <v>10321978</v>
      </c>
      <c r="E29788" s="1">
        <v>44617</v>
      </c>
      <c r="F29788" t="s">
        <v>6</v>
      </c>
      <c r="G29788">
        <v>0.105</v>
      </c>
      <c r="H29788">
        <v>1E-3</v>
      </c>
      <c r="I29788" t="s">
        <v>661</v>
      </c>
      <c r="J29788" t="s">
        <v>662</v>
      </c>
      <c r="K29788">
        <v>75</v>
      </c>
      <c r="L29788">
        <v>4410.75</v>
      </c>
      <c r="M29788" t="s">
        <v>664</v>
      </c>
      <c r="N29788">
        <v>4410.75</v>
      </c>
      <c r="O29788">
        <v>441.07500000000005</v>
      </c>
      <c r="P29788">
        <v>4.4107500000000002</v>
      </c>
      <c r="Q29788" t="s">
        <v>663</v>
      </c>
      <c r="R29788">
        <v>4410.75</v>
      </c>
      <c r="S29788">
        <v>4.4107500000000002</v>
      </c>
      <c r="T29788">
        <v>441.07500000000005</v>
      </c>
      <c r="U29788">
        <v>0</v>
      </c>
      <c r="V29788" t="s">
        <v>629</v>
      </c>
    </row>
    <row r="29789" spans="1:22" x14ac:dyDescent="0.25">
      <c r="A29789" t="s">
        <v>17</v>
      </c>
      <c r="B29789" t="s">
        <v>1195</v>
      </c>
      <c r="C29789" t="s">
        <v>4325</v>
      </c>
      <c r="D29789">
        <v>10321978</v>
      </c>
      <c r="E29789" s="1">
        <v>44617</v>
      </c>
      <c r="F29789" t="s">
        <v>6</v>
      </c>
      <c r="G29789">
        <v>0.105</v>
      </c>
      <c r="H29789">
        <v>1E-3</v>
      </c>
      <c r="I29789" t="s">
        <v>675</v>
      </c>
      <c r="J29789" t="s">
        <v>676</v>
      </c>
      <c r="K29789">
        <v>5</v>
      </c>
      <c r="L29789">
        <v>294.05</v>
      </c>
      <c r="M29789" t="s">
        <v>664</v>
      </c>
      <c r="N29789">
        <v>294.05</v>
      </c>
      <c r="O29789">
        <v>29.405000000000001</v>
      </c>
      <c r="P29789">
        <v>0.29405000000000003</v>
      </c>
      <c r="Q29789" t="s">
        <v>663</v>
      </c>
      <c r="R29789">
        <v>294.05</v>
      </c>
      <c r="S29789">
        <v>0.29405000000000003</v>
      </c>
      <c r="T29789">
        <v>29.405000000000001</v>
      </c>
      <c r="U29789">
        <v>0</v>
      </c>
      <c r="V29789" t="s">
        <v>629</v>
      </c>
    </row>
    <row r="29790" spans="1:22" x14ac:dyDescent="0.25">
      <c r="A29790" t="s">
        <v>17</v>
      </c>
      <c r="B29790" t="s">
        <v>1195</v>
      </c>
      <c r="C29790" t="s">
        <v>4325</v>
      </c>
      <c r="D29790">
        <v>10321978</v>
      </c>
      <c r="E29790" s="1">
        <v>44617</v>
      </c>
      <c r="F29790" t="s">
        <v>6</v>
      </c>
      <c r="G29790">
        <v>0.105</v>
      </c>
      <c r="H29790">
        <v>1E-3</v>
      </c>
      <c r="I29790" t="s">
        <v>671</v>
      </c>
      <c r="J29790" t="s">
        <v>672</v>
      </c>
      <c r="L29790">
        <v>498.71</v>
      </c>
      <c r="M29790" t="s">
        <v>668</v>
      </c>
      <c r="N29790">
        <v>0</v>
      </c>
      <c r="O29790">
        <v>0</v>
      </c>
      <c r="P29790">
        <v>0</v>
      </c>
      <c r="Q29790" t="s">
        <v>665</v>
      </c>
      <c r="R29790">
        <v>0</v>
      </c>
      <c r="S29790">
        <v>0</v>
      </c>
      <c r="T29790">
        <v>0</v>
      </c>
      <c r="U29790">
        <v>498.71</v>
      </c>
      <c r="V29790" t="s">
        <v>629</v>
      </c>
    </row>
    <row r="29791" spans="1:22" x14ac:dyDescent="0.25">
      <c r="A29791" t="s">
        <v>17</v>
      </c>
      <c r="B29791" t="s">
        <v>1195</v>
      </c>
      <c r="C29791" t="s">
        <v>4325</v>
      </c>
      <c r="D29791">
        <v>10321978</v>
      </c>
      <c r="E29791" s="1">
        <v>44631</v>
      </c>
      <c r="F29791" t="s">
        <v>6</v>
      </c>
      <c r="G29791">
        <v>0.105</v>
      </c>
      <c r="H29791">
        <v>1E-3</v>
      </c>
      <c r="I29791" t="s">
        <v>661</v>
      </c>
      <c r="J29791" t="s">
        <v>662</v>
      </c>
      <c r="K29791">
        <v>71</v>
      </c>
      <c r="L29791">
        <v>4176.22</v>
      </c>
      <c r="M29791" t="s">
        <v>664</v>
      </c>
      <c r="N29791">
        <v>4176.22</v>
      </c>
      <c r="O29791">
        <v>417.62200000000007</v>
      </c>
      <c r="P29791">
        <v>4.1762200000000007</v>
      </c>
      <c r="Q29791" t="s">
        <v>663</v>
      </c>
      <c r="R29791">
        <v>4176.22</v>
      </c>
      <c r="S29791">
        <v>4.1762200000000007</v>
      </c>
      <c r="T29791">
        <v>417.62200000000007</v>
      </c>
      <c r="U29791">
        <v>0</v>
      </c>
      <c r="V29791" t="s">
        <v>629</v>
      </c>
    </row>
    <row r="29792" spans="1:22" x14ac:dyDescent="0.25">
      <c r="A29792" t="s">
        <v>17</v>
      </c>
      <c r="B29792" t="s">
        <v>1195</v>
      </c>
      <c r="C29792" t="s">
        <v>4325</v>
      </c>
      <c r="D29792">
        <v>10321978</v>
      </c>
      <c r="E29792" s="1">
        <v>44631</v>
      </c>
      <c r="F29792" t="s">
        <v>6</v>
      </c>
      <c r="G29792">
        <v>0.105</v>
      </c>
      <c r="H29792">
        <v>1E-3</v>
      </c>
      <c r="I29792" t="s">
        <v>673</v>
      </c>
      <c r="J29792" t="s">
        <v>674</v>
      </c>
      <c r="K29792">
        <v>9</v>
      </c>
      <c r="L29792">
        <v>529.38</v>
      </c>
      <c r="M29792" t="s">
        <v>664</v>
      </c>
      <c r="N29792">
        <v>529.38</v>
      </c>
      <c r="O29792">
        <v>52.938000000000002</v>
      </c>
      <c r="P29792">
        <v>0.52937999999999996</v>
      </c>
      <c r="Q29792" t="s">
        <v>663</v>
      </c>
      <c r="R29792">
        <v>529.38</v>
      </c>
      <c r="S29792">
        <v>0.52937999999999996</v>
      </c>
      <c r="T29792">
        <v>52.938000000000002</v>
      </c>
      <c r="U29792">
        <v>0</v>
      </c>
      <c r="V29792" t="s">
        <v>629</v>
      </c>
    </row>
    <row r="29793" spans="1:22" x14ac:dyDescent="0.25">
      <c r="A29793" t="s">
        <v>17</v>
      </c>
      <c r="B29793" t="s">
        <v>1195</v>
      </c>
      <c r="C29793" t="s">
        <v>4325</v>
      </c>
      <c r="D29793">
        <v>10321978</v>
      </c>
      <c r="E29793" s="1">
        <v>44631</v>
      </c>
      <c r="F29793" t="s">
        <v>6</v>
      </c>
      <c r="G29793">
        <v>0.105</v>
      </c>
      <c r="H29793">
        <v>1E-3</v>
      </c>
      <c r="I29793" t="s">
        <v>669</v>
      </c>
      <c r="J29793" t="s">
        <v>670</v>
      </c>
      <c r="K29793">
        <v>16</v>
      </c>
      <c r="L29793">
        <v>941.12</v>
      </c>
      <c r="M29793" t="s">
        <v>684</v>
      </c>
      <c r="N29793">
        <v>0</v>
      </c>
      <c r="O29793">
        <v>0</v>
      </c>
      <c r="P29793">
        <v>0</v>
      </c>
      <c r="Q29793" t="s">
        <v>665</v>
      </c>
      <c r="R29793">
        <v>0</v>
      </c>
      <c r="S29793">
        <v>0</v>
      </c>
      <c r="T29793">
        <v>0</v>
      </c>
      <c r="U29793">
        <v>0</v>
      </c>
      <c r="V29793" t="s">
        <v>629</v>
      </c>
    </row>
    <row r="29794" spans="1:22" x14ac:dyDescent="0.25">
      <c r="A29794" t="s">
        <v>17</v>
      </c>
      <c r="B29794" t="s">
        <v>1195</v>
      </c>
      <c r="C29794" t="s">
        <v>4325</v>
      </c>
      <c r="D29794">
        <v>10321978</v>
      </c>
      <c r="E29794" s="1">
        <v>44631</v>
      </c>
      <c r="F29794" t="s">
        <v>6</v>
      </c>
      <c r="G29794">
        <v>0.105</v>
      </c>
      <c r="H29794">
        <v>1E-3</v>
      </c>
      <c r="I29794" t="s">
        <v>671</v>
      </c>
      <c r="J29794" t="s">
        <v>672</v>
      </c>
      <c r="L29794">
        <v>498.79</v>
      </c>
      <c r="M29794" t="s">
        <v>668</v>
      </c>
      <c r="N29794">
        <v>0</v>
      </c>
      <c r="O29794">
        <v>0</v>
      </c>
      <c r="P29794">
        <v>0</v>
      </c>
      <c r="Q29794" t="s">
        <v>665</v>
      </c>
      <c r="R29794">
        <v>0</v>
      </c>
      <c r="S29794">
        <v>0</v>
      </c>
      <c r="T29794">
        <v>0</v>
      </c>
      <c r="U29794">
        <v>498.79</v>
      </c>
      <c r="V29794" t="s">
        <v>629</v>
      </c>
    </row>
    <row r="29795" spans="1:22" x14ac:dyDescent="0.25">
      <c r="A29795" t="s">
        <v>17</v>
      </c>
      <c r="B29795" t="s">
        <v>1195</v>
      </c>
      <c r="C29795" t="s">
        <v>4325</v>
      </c>
      <c r="D29795">
        <v>10321978</v>
      </c>
      <c r="E29795" s="1">
        <v>44645</v>
      </c>
      <c r="F29795" t="s">
        <v>6</v>
      </c>
      <c r="G29795">
        <v>0.105</v>
      </c>
      <c r="H29795">
        <v>1E-3</v>
      </c>
      <c r="I29795" t="s">
        <v>661</v>
      </c>
      <c r="J29795" t="s">
        <v>662</v>
      </c>
      <c r="K29795">
        <v>71</v>
      </c>
      <c r="L29795">
        <v>4176.22</v>
      </c>
      <c r="M29795" t="s">
        <v>664</v>
      </c>
      <c r="N29795">
        <v>4176.22</v>
      </c>
      <c r="O29795">
        <v>417.62200000000007</v>
      </c>
      <c r="P29795">
        <v>4.1762200000000007</v>
      </c>
      <c r="Q29795" t="s">
        <v>663</v>
      </c>
      <c r="R29795">
        <v>4176.22</v>
      </c>
      <c r="S29795">
        <v>4.1762200000000007</v>
      </c>
      <c r="T29795">
        <v>417.62200000000007</v>
      </c>
      <c r="U29795">
        <v>0</v>
      </c>
      <c r="V29795" t="s">
        <v>629</v>
      </c>
    </row>
    <row r="29796" spans="1:22" x14ac:dyDescent="0.25">
      <c r="A29796" t="s">
        <v>17</v>
      </c>
      <c r="B29796" t="s">
        <v>1195</v>
      </c>
      <c r="C29796" t="s">
        <v>4325</v>
      </c>
      <c r="D29796">
        <v>10321978</v>
      </c>
      <c r="E29796" s="1">
        <v>44645</v>
      </c>
      <c r="F29796" t="s">
        <v>6</v>
      </c>
      <c r="G29796">
        <v>0.105</v>
      </c>
      <c r="H29796">
        <v>1E-3</v>
      </c>
      <c r="I29796" t="s">
        <v>675</v>
      </c>
      <c r="J29796" t="s">
        <v>676</v>
      </c>
      <c r="K29796">
        <v>9</v>
      </c>
      <c r="L29796">
        <v>529.38</v>
      </c>
      <c r="M29796" t="s">
        <v>664</v>
      </c>
      <c r="N29796">
        <v>529.38</v>
      </c>
      <c r="O29796">
        <v>52.938000000000002</v>
      </c>
      <c r="P29796">
        <v>0.52937999999999996</v>
      </c>
      <c r="Q29796" t="s">
        <v>663</v>
      </c>
      <c r="R29796">
        <v>529.38</v>
      </c>
      <c r="S29796">
        <v>0.52937999999999996</v>
      </c>
      <c r="T29796">
        <v>52.938000000000002</v>
      </c>
      <c r="U29796">
        <v>0</v>
      </c>
      <c r="V29796" t="s">
        <v>629</v>
      </c>
    </row>
    <row r="29797" spans="1:22" x14ac:dyDescent="0.25">
      <c r="A29797" t="s">
        <v>17</v>
      </c>
      <c r="B29797" t="s">
        <v>1195</v>
      </c>
      <c r="C29797" t="s">
        <v>4325</v>
      </c>
      <c r="D29797">
        <v>10321978</v>
      </c>
      <c r="E29797" s="1">
        <v>44645</v>
      </c>
      <c r="F29797" t="s">
        <v>6</v>
      </c>
      <c r="G29797">
        <v>0.105</v>
      </c>
      <c r="H29797">
        <v>1E-3</v>
      </c>
      <c r="I29797" t="s">
        <v>669</v>
      </c>
      <c r="J29797" t="s">
        <v>670</v>
      </c>
      <c r="K29797">
        <v>9</v>
      </c>
      <c r="L29797">
        <v>529.38</v>
      </c>
      <c r="M29797" t="s">
        <v>684</v>
      </c>
      <c r="N29797">
        <v>0</v>
      </c>
      <c r="O29797">
        <v>0</v>
      </c>
      <c r="P29797">
        <v>0</v>
      </c>
      <c r="Q29797" t="s">
        <v>665</v>
      </c>
      <c r="R29797">
        <v>0</v>
      </c>
      <c r="S29797">
        <v>0</v>
      </c>
      <c r="T29797">
        <v>0</v>
      </c>
      <c r="U29797">
        <v>0</v>
      </c>
      <c r="V29797" t="s">
        <v>629</v>
      </c>
    </row>
    <row r="29798" spans="1:22" x14ac:dyDescent="0.25">
      <c r="A29798" t="s">
        <v>17</v>
      </c>
      <c r="B29798" t="s">
        <v>1195</v>
      </c>
      <c r="C29798" t="s">
        <v>4325</v>
      </c>
      <c r="D29798">
        <v>10321978</v>
      </c>
      <c r="E29798" s="1">
        <v>44645</v>
      </c>
      <c r="F29798" t="s">
        <v>6</v>
      </c>
      <c r="G29798">
        <v>0.105</v>
      </c>
      <c r="H29798">
        <v>1E-3</v>
      </c>
      <c r="I29798" t="s">
        <v>671</v>
      </c>
      <c r="J29798" t="s">
        <v>672</v>
      </c>
      <c r="L29798">
        <v>498.79</v>
      </c>
      <c r="M29798" t="s">
        <v>668</v>
      </c>
      <c r="N29798">
        <v>0</v>
      </c>
      <c r="O29798">
        <v>0</v>
      </c>
      <c r="P29798">
        <v>0</v>
      </c>
      <c r="Q29798" t="s">
        <v>665</v>
      </c>
      <c r="R29798">
        <v>0</v>
      </c>
      <c r="S29798">
        <v>0</v>
      </c>
      <c r="T29798">
        <v>0</v>
      </c>
      <c r="U29798">
        <v>498.79</v>
      </c>
      <c r="V29798" t="s">
        <v>629</v>
      </c>
    </row>
    <row r="29799" spans="1:22" x14ac:dyDescent="0.25">
      <c r="A29799" t="s">
        <v>17</v>
      </c>
      <c r="B29799" t="s">
        <v>1195</v>
      </c>
      <c r="C29799" t="s">
        <v>4325</v>
      </c>
      <c r="D29799">
        <v>10321978</v>
      </c>
      <c r="E29799" s="1">
        <v>44659</v>
      </c>
      <c r="F29799" t="s">
        <v>7</v>
      </c>
      <c r="G29799">
        <v>0.1</v>
      </c>
      <c r="H29799">
        <v>1E-3</v>
      </c>
      <c r="I29799" t="s">
        <v>661</v>
      </c>
      <c r="J29799" t="s">
        <v>662</v>
      </c>
      <c r="K29799">
        <v>80</v>
      </c>
      <c r="L29799">
        <v>4705.6000000000004</v>
      </c>
      <c r="M29799" t="s">
        <v>664</v>
      </c>
      <c r="N29799">
        <v>4705.6000000000004</v>
      </c>
      <c r="O29799">
        <v>470.56000000000006</v>
      </c>
      <c r="P29799">
        <v>4.7056000000000004</v>
      </c>
      <c r="Q29799" t="s">
        <v>663</v>
      </c>
      <c r="R29799">
        <v>4705.6000000000004</v>
      </c>
      <c r="S29799">
        <v>4.7056000000000004</v>
      </c>
      <c r="T29799">
        <v>470.56000000000006</v>
      </c>
      <c r="U29799">
        <v>0</v>
      </c>
      <c r="V29799" t="s">
        <v>624</v>
      </c>
    </row>
    <row r="29800" spans="1:22" x14ac:dyDescent="0.25">
      <c r="A29800" t="s">
        <v>17</v>
      </c>
      <c r="B29800" t="s">
        <v>1195</v>
      </c>
      <c r="C29800" t="s">
        <v>4325</v>
      </c>
      <c r="D29800">
        <v>10321978</v>
      </c>
      <c r="E29800" s="1">
        <v>44659</v>
      </c>
      <c r="F29800" t="s">
        <v>7</v>
      </c>
      <c r="G29800">
        <v>0.1</v>
      </c>
      <c r="H29800">
        <v>1E-3</v>
      </c>
      <c r="I29800" t="s">
        <v>669</v>
      </c>
      <c r="J29800" t="s">
        <v>670</v>
      </c>
      <c r="K29800">
        <v>11</v>
      </c>
      <c r="L29800">
        <v>647.02</v>
      </c>
      <c r="M29800" t="s">
        <v>684</v>
      </c>
      <c r="N29800">
        <v>0</v>
      </c>
      <c r="O29800">
        <v>0</v>
      </c>
      <c r="P29800">
        <v>0</v>
      </c>
      <c r="Q29800" t="s">
        <v>665</v>
      </c>
      <c r="R29800">
        <v>0</v>
      </c>
      <c r="S29800">
        <v>0</v>
      </c>
      <c r="T29800">
        <v>0</v>
      </c>
      <c r="U29800">
        <v>0</v>
      </c>
      <c r="V29800" t="s">
        <v>624</v>
      </c>
    </row>
    <row r="29801" spans="1:22" x14ac:dyDescent="0.25">
      <c r="A29801" t="s">
        <v>17</v>
      </c>
      <c r="B29801" t="s">
        <v>1195</v>
      </c>
      <c r="C29801" t="s">
        <v>4325</v>
      </c>
      <c r="D29801">
        <v>10321978</v>
      </c>
      <c r="E29801" s="1">
        <v>44659</v>
      </c>
      <c r="F29801" t="s">
        <v>7</v>
      </c>
      <c r="G29801">
        <v>0.1</v>
      </c>
      <c r="H29801">
        <v>1E-3</v>
      </c>
      <c r="I29801" t="s">
        <v>671</v>
      </c>
      <c r="J29801" t="s">
        <v>672</v>
      </c>
      <c r="L29801">
        <v>498.79</v>
      </c>
      <c r="M29801" t="s">
        <v>668</v>
      </c>
      <c r="N29801">
        <v>0</v>
      </c>
      <c r="O29801">
        <v>0</v>
      </c>
      <c r="P29801">
        <v>0</v>
      </c>
      <c r="Q29801" t="s">
        <v>665</v>
      </c>
      <c r="R29801">
        <v>0</v>
      </c>
      <c r="S29801">
        <v>0</v>
      </c>
      <c r="T29801">
        <v>0</v>
      </c>
      <c r="U29801">
        <v>498.79</v>
      </c>
      <c r="V29801" t="s">
        <v>624</v>
      </c>
    </row>
    <row r="29802" spans="1:22" x14ac:dyDescent="0.25">
      <c r="A29802" t="s">
        <v>17</v>
      </c>
      <c r="B29802" t="s">
        <v>1195</v>
      </c>
      <c r="C29802" t="s">
        <v>4325</v>
      </c>
      <c r="D29802">
        <v>10321978</v>
      </c>
      <c r="E29802" s="1">
        <v>44673</v>
      </c>
      <c r="F29802" t="s">
        <v>7</v>
      </c>
      <c r="G29802">
        <v>0.1</v>
      </c>
      <c r="H29802">
        <v>1E-3</v>
      </c>
      <c r="I29802" t="s">
        <v>661</v>
      </c>
      <c r="J29802" t="s">
        <v>662</v>
      </c>
      <c r="K29802">
        <v>63</v>
      </c>
      <c r="L29802">
        <v>3705.66</v>
      </c>
      <c r="M29802" t="s">
        <v>664</v>
      </c>
      <c r="N29802">
        <v>3705.66</v>
      </c>
      <c r="O29802">
        <v>370.56600000000003</v>
      </c>
      <c r="P29802">
        <v>3.70566</v>
      </c>
      <c r="Q29802" t="s">
        <v>663</v>
      </c>
      <c r="R29802">
        <v>3705.66</v>
      </c>
      <c r="S29802">
        <v>3.70566</v>
      </c>
      <c r="T29802">
        <v>370.56600000000003</v>
      </c>
      <c r="U29802">
        <v>0</v>
      </c>
      <c r="V29802" t="s">
        <v>624</v>
      </c>
    </row>
    <row r="29803" spans="1:22" x14ac:dyDescent="0.25">
      <c r="A29803" t="s">
        <v>17</v>
      </c>
      <c r="B29803" t="s">
        <v>1195</v>
      </c>
      <c r="C29803" t="s">
        <v>4325</v>
      </c>
      <c r="D29803">
        <v>10321978</v>
      </c>
      <c r="E29803" s="1">
        <v>44673</v>
      </c>
      <c r="F29803" t="s">
        <v>7</v>
      </c>
      <c r="G29803">
        <v>0.1</v>
      </c>
      <c r="H29803">
        <v>1E-3</v>
      </c>
      <c r="I29803" t="s">
        <v>673</v>
      </c>
      <c r="J29803" t="s">
        <v>674</v>
      </c>
      <c r="K29803">
        <v>17</v>
      </c>
      <c r="L29803">
        <v>999.94</v>
      </c>
      <c r="M29803" t="s">
        <v>664</v>
      </c>
      <c r="N29803">
        <v>999.94</v>
      </c>
      <c r="O29803">
        <v>99.994000000000014</v>
      </c>
      <c r="P29803">
        <v>0.99994000000000005</v>
      </c>
      <c r="Q29803" t="s">
        <v>663</v>
      </c>
      <c r="R29803">
        <v>999.94</v>
      </c>
      <c r="S29803">
        <v>0.99994000000000005</v>
      </c>
      <c r="T29803">
        <v>99.994000000000014</v>
      </c>
      <c r="U29803">
        <v>0</v>
      </c>
      <c r="V29803" t="s">
        <v>624</v>
      </c>
    </row>
    <row r="29804" spans="1:22" x14ac:dyDescent="0.25">
      <c r="A29804" t="s">
        <v>17</v>
      </c>
      <c r="B29804" t="s">
        <v>1195</v>
      </c>
      <c r="C29804" t="s">
        <v>4325</v>
      </c>
      <c r="D29804">
        <v>10321978</v>
      </c>
      <c r="E29804" s="1">
        <v>44673</v>
      </c>
      <c r="F29804" t="s">
        <v>7</v>
      </c>
      <c r="G29804">
        <v>0.1</v>
      </c>
      <c r="H29804">
        <v>1E-3</v>
      </c>
      <c r="I29804" t="s">
        <v>669</v>
      </c>
      <c r="J29804" t="s">
        <v>670</v>
      </c>
      <c r="K29804">
        <v>11</v>
      </c>
      <c r="L29804">
        <v>647.02</v>
      </c>
      <c r="M29804" t="s">
        <v>684</v>
      </c>
      <c r="N29804">
        <v>0</v>
      </c>
      <c r="O29804">
        <v>0</v>
      </c>
      <c r="P29804">
        <v>0</v>
      </c>
      <c r="Q29804" t="s">
        <v>665</v>
      </c>
      <c r="R29804">
        <v>0</v>
      </c>
      <c r="S29804">
        <v>0</v>
      </c>
      <c r="T29804">
        <v>0</v>
      </c>
      <c r="U29804">
        <v>0</v>
      </c>
      <c r="V29804" t="s">
        <v>624</v>
      </c>
    </row>
    <row r="29805" spans="1:22" x14ac:dyDescent="0.25">
      <c r="A29805" t="s">
        <v>17</v>
      </c>
      <c r="B29805" t="s">
        <v>1195</v>
      </c>
      <c r="C29805" t="s">
        <v>4325</v>
      </c>
      <c r="D29805">
        <v>10321978</v>
      </c>
      <c r="E29805" s="1">
        <v>44673</v>
      </c>
      <c r="F29805" t="s">
        <v>7</v>
      </c>
      <c r="G29805">
        <v>0.1</v>
      </c>
      <c r="H29805">
        <v>1E-3</v>
      </c>
      <c r="I29805" t="s">
        <v>671</v>
      </c>
      <c r="J29805" t="s">
        <v>672</v>
      </c>
      <c r="L29805">
        <v>498.79</v>
      </c>
      <c r="M29805" t="s">
        <v>668</v>
      </c>
      <c r="N29805">
        <v>0</v>
      </c>
      <c r="O29805">
        <v>0</v>
      </c>
      <c r="P29805">
        <v>0</v>
      </c>
      <c r="Q29805" t="s">
        <v>665</v>
      </c>
      <c r="R29805">
        <v>0</v>
      </c>
      <c r="S29805">
        <v>0</v>
      </c>
      <c r="T29805">
        <v>0</v>
      </c>
      <c r="U29805">
        <v>498.79</v>
      </c>
      <c r="V29805" t="s">
        <v>624</v>
      </c>
    </row>
    <row r="29806" spans="1:22" x14ac:dyDescent="0.25">
      <c r="A29806" t="s">
        <v>17</v>
      </c>
      <c r="B29806" t="s">
        <v>1195</v>
      </c>
      <c r="C29806" t="s">
        <v>4325</v>
      </c>
      <c r="D29806">
        <v>10321978</v>
      </c>
      <c r="E29806" s="1">
        <v>44687</v>
      </c>
      <c r="F29806" t="s">
        <v>7</v>
      </c>
      <c r="G29806">
        <v>0.1</v>
      </c>
      <c r="H29806">
        <v>1E-3</v>
      </c>
      <c r="I29806" t="s">
        <v>661</v>
      </c>
      <c r="J29806" t="s">
        <v>662</v>
      </c>
      <c r="K29806">
        <v>80</v>
      </c>
      <c r="L29806">
        <v>4705.6000000000004</v>
      </c>
      <c r="M29806" t="s">
        <v>664</v>
      </c>
      <c r="N29806">
        <v>4705.6000000000004</v>
      </c>
      <c r="O29806">
        <v>470.56000000000006</v>
      </c>
      <c r="P29806">
        <v>4.7056000000000004</v>
      </c>
      <c r="Q29806" t="s">
        <v>663</v>
      </c>
      <c r="R29806">
        <v>4705.6000000000004</v>
      </c>
      <c r="S29806">
        <v>4.7056000000000004</v>
      </c>
      <c r="T29806">
        <v>470.56000000000006</v>
      </c>
      <c r="U29806">
        <v>0</v>
      </c>
      <c r="V29806" t="s">
        <v>624</v>
      </c>
    </row>
    <row r="29807" spans="1:22" x14ac:dyDescent="0.25">
      <c r="A29807" t="s">
        <v>17</v>
      </c>
      <c r="B29807" t="s">
        <v>1195</v>
      </c>
      <c r="C29807" t="s">
        <v>4325</v>
      </c>
      <c r="D29807">
        <v>10321978</v>
      </c>
      <c r="E29807" s="1">
        <v>44687</v>
      </c>
      <c r="F29807" t="s">
        <v>7</v>
      </c>
      <c r="G29807">
        <v>0.1</v>
      </c>
      <c r="H29807">
        <v>1E-3</v>
      </c>
      <c r="I29807" t="s">
        <v>669</v>
      </c>
      <c r="J29807" t="s">
        <v>670</v>
      </c>
      <c r="K29807">
        <v>13</v>
      </c>
      <c r="L29807">
        <v>764.66</v>
      </c>
      <c r="M29807" t="s">
        <v>684</v>
      </c>
      <c r="N29807">
        <v>0</v>
      </c>
      <c r="O29807">
        <v>0</v>
      </c>
      <c r="P29807">
        <v>0</v>
      </c>
      <c r="Q29807" t="s">
        <v>665</v>
      </c>
      <c r="R29807">
        <v>0</v>
      </c>
      <c r="S29807">
        <v>0</v>
      </c>
      <c r="T29807">
        <v>0</v>
      </c>
      <c r="U29807">
        <v>0</v>
      </c>
      <c r="V29807" t="s">
        <v>624</v>
      </c>
    </row>
    <row r="29808" spans="1:22" x14ac:dyDescent="0.25">
      <c r="A29808" t="s">
        <v>17</v>
      </c>
      <c r="B29808" t="s">
        <v>1195</v>
      </c>
      <c r="C29808" t="s">
        <v>4325</v>
      </c>
      <c r="D29808">
        <v>10321978</v>
      </c>
      <c r="E29808" s="1">
        <v>44687</v>
      </c>
      <c r="F29808" t="s">
        <v>7</v>
      </c>
      <c r="G29808">
        <v>0.1</v>
      </c>
      <c r="H29808">
        <v>1E-3</v>
      </c>
      <c r="I29808" t="s">
        <v>671</v>
      </c>
      <c r="J29808" t="s">
        <v>672</v>
      </c>
      <c r="L29808">
        <v>498.79</v>
      </c>
      <c r="M29808" t="s">
        <v>668</v>
      </c>
      <c r="N29808">
        <v>0</v>
      </c>
      <c r="O29808">
        <v>0</v>
      </c>
      <c r="P29808">
        <v>0</v>
      </c>
      <c r="Q29808" t="s">
        <v>665</v>
      </c>
      <c r="R29808">
        <v>0</v>
      </c>
      <c r="S29808">
        <v>0</v>
      </c>
      <c r="T29808">
        <v>0</v>
      </c>
      <c r="U29808">
        <v>498.79</v>
      </c>
      <c r="V29808" t="s">
        <v>624</v>
      </c>
    </row>
    <row r="29809" spans="1:22" x14ac:dyDescent="0.25">
      <c r="A29809" t="s">
        <v>17</v>
      </c>
      <c r="B29809" t="s">
        <v>1195</v>
      </c>
      <c r="C29809" t="s">
        <v>4325</v>
      </c>
      <c r="D29809">
        <v>10321978</v>
      </c>
      <c r="E29809" s="1">
        <v>44701</v>
      </c>
      <c r="F29809" t="s">
        <v>7</v>
      </c>
      <c r="G29809">
        <v>0.1</v>
      </c>
      <c r="H29809">
        <v>1E-3</v>
      </c>
      <c r="I29809" t="s">
        <v>661</v>
      </c>
      <c r="J29809" t="s">
        <v>662</v>
      </c>
      <c r="K29809">
        <v>80</v>
      </c>
      <c r="L29809">
        <v>4705.6000000000004</v>
      </c>
      <c r="M29809" t="s">
        <v>664</v>
      </c>
      <c r="N29809">
        <v>4705.6000000000004</v>
      </c>
      <c r="O29809">
        <v>470.56000000000006</v>
      </c>
      <c r="P29809">
        <v>4.7056000000000004</v>
      </c>
      <c r="Q29809" t="s">
        <v>663</v>
      </c>
      <c r="R29809">
        <v>4705.6000000000004</v>
      </c>
      <c r="S29809">
        <v>4.7056000000000004</v>
      </c>
      <c r="T29809">
        <v>470.56000000000006</v>
      </c>
      <c r="U29809">
        <v>0</v>
      </c>
      <c r="V29809" t="s">
        <v>624</v>
      </c>
    </row>
    <row r="29810" spans="1:22" x14ac:dyDescent="0.25">
      <c r="A29810" t="s">
        <v>17</v>
      </c>
      <c r="B29810" t="s">
        <v>1195</v>
      </c>
      <c r="C29810" t="s">
        <v>4325</v>
      </c>
      <c r="D29810">
        <v>10321978</v>
      </c>
      <c r="E29810" s="1">
        <v>44701</v>
      </c>
      <c r="F29810" t="s">
        <v>7</v>
      </c>
      <c r="G29810">
        <v>0.1</v>
      </c>
      <c r="H29810">
        <v>1E-3</v>
      </c>
      <c r="I29810" t="s">
        <v>669</v>
      </c>
      <c r="J29810" t="s">
        <v>670</v>
      </c>
      <c r="K29810">
        <v>8</v>
      </c>
      <c r="L29810">
        <v>470.56</v>
      </c>
      <c r="M29810" t="s">
        <v>684</v>
      </c>
      <c r="N29810">
        <v>0</v>
      </c>
      <c r="O29810">
        <v>0</v>
      </c>
      <c r="P29810">
        <v>0</v>
      </c>
      <c r="Q29810" t="s">
        <v>665</v>
      </c>
      <c r="R29810">
        <v>0</v>
      </c>
      <c r="S29810">
        <v>0</v>
      </c>
      <c r="T29810">
        <v>0</v>
      </c>
      <c r="U29810">
        <v>0</v>
      </c>
      <c r="V29810" t="s">
        <v>624</v>
      </c>
    </row>
    <row r="29811" spans="1:22" x14ac:dyDescent="0.25">
      <c r="A29811" t="s">
        <v>17</v>
      </c>
      <c r="B29811" t="s">
        <v>1195</v>
      </c>
      <c r="C29811" t="s">
        <v>4325</v>
      </c>
      <c r="D29811">
        <v>10321978</v>
      </c>
      <c r="E29811" s="1">
        <v>44701</v>
      </c>
      <c r="F29811" t="s">
        <v>7</v>
      </c>
      <c r="G29811">
        <v>0.1</v>
      </c>
      <c r="H29811">
        <v>1E-3</v>
      </c>
      <c r="I29811" t="s">
        <v>671</v>
      </c>
      <c r="J29811" t="s">
        <v>672</v>
      </c>
      <c r="L29811">
        <v>498.79</v>
      </c>
      <c r="M29811" t="s">
        <v>668</v>
      </c>
      <c r="N29811">
        <v>0</v>
      </c>
      <c r="O29811">
        <v>0</v>
      </c>
      <c r="P29811">
        <v>0</v>
      </c>
      <c r="Q29811" t="s">
        <v>665</v>
      </c>
      <c r="R29811">
        <v>0</v>
      </c>
      <c r="S29811">
        <v>0</v>
      </c>
      <c r="T29811">
        <v>0</v>
      </c>
      <c r="U29811">
        <v>498.79</v>
      </c>
      <c r="V29811" t="s">
        <v>624</v>
      </c>
    </row>
    <row r="29812" spans="1:22" x14ac:dyDescent="0.25">
      <c r="A29812" t="s">
        <v>17</v>
      </c>
      <c r="B29812" t="s">
        <v>1195</v>
      </c>
      <c r="C29812" t="s">
        <v>4325</v>
      </c>
      <c r="D29812">
        <v>10321978</v>
      </c>
      <c r="E29812" s="1">
        <v>44715</v>
      </c>
      <c r="F29812" t="s">
        <v>7</v>
      </c>
      <c r="G29812">
        <v>0.1</v>
      </c>
      <c r="H29812">
        <v>1E-3</v>
      </c>
      <c r="I29812" t="s">
        <v>661</v>
      </c>
      <c r="J29812" t="s">
        <v>662</v>
      </c>
      <c r="K29812">
        <v>80</v>
      </c>
      <c r="L29812">
        <v>4705.6000000000004</v>
      </c>
      <c r="M29812" t="s">
        <v>664</v>
      </c>
      <c r="N29812">
        <v>4705.6000000000004</v>
      </c>
      <c r="O29812">
        <v>470.56000000000006</v>
      </c>
      <c r="P29812">
        <v>4.7056000000000004</v>
      </c>
      <c r="Q29812" t="s">
        <v>663</v>
      </c>
      <c r="R29812">
        <v>4705.6000000000004</v>
      </c>
      <c r="S29812">
        <v>4.7056000000000004</v>
      </c>
      <c r="T29812">
        <v>470.56000000000006</v>
      </c>
      <c r="U29812">
        <v>0</v>
      </c>
      <c r="V29812" t="s">
        <v>624</v>
      </c>
    </row>
    <row r="29813" spans="1:22" x14ac:dyDescent="0.25">
      <c r="A29813" t="s">
        <v>17</v>
      </c>
      <c r="B29813" t="s">
        <v>1195</v>
      </c>
      <c r="C29813" t="s">
        <v>4325</v>
      </c>
      <c r="D29813">
        <v>10321978</v>
      </c>
      <c r="E29813" s="1">
        <v>44715</v>
      </c>
      <c r="F29813" t="s">
        <v>7</v>
      </c>
      <c r="G29813">
        <v>0.1</v>
      </c>
      <c r="H29813">
        <v>1E-3</v>
      </c>
      <c r="I29813" t="s">
        <v>669</v>
      </c>
      <c r="J29813" t="s">
        <v>670</v>
      </c>
      <c r="K29813">
        <v>3</v>
      </c>
      <c r="L29813">
        <v>176.46</v>
      </c>
      <c r="M29813" t="s">
        <v>684</v>
      </c>
      <c r="N29813">
        <v>0</v>
      </c>
      <c r="O29813">
        <v>0</v>
      </c>
      <c r="P29813">
        <v>0</v>
      </c>
      <c r="Q29813" t="s">
        <v>665</v>
      </c>
      <c r="R29813">
        <v>0</v>
      </c>
      <c r="S29813">
        <v>0</v>
      </c>
      <c r="T29813">
        <v>0</v>
      </c>
      <c r="U29813">
        <v>0</v>
      </c>
      <c r="V29813" t="s">
        <v>624</v>
      </c>
    </row>
    <row r="29814" spans="1:22" x14ac:dyDescent="0.25">
      <c r="A29814" t="s">
        <v>17</v>
      </c>
      <c r="B29814" t="s">
        <v>1195</v>
      </c>
      <c r="C29814" t="s">
        <v>4325</v>
      </c>
      <c r="D29814">
        <v>10321978</v>
      </c>
      <c r="E29814" s="1">
        <v>44715</v>
      </c>
      <c r="F29814" t="s">
        <v>7</v>
      </c>
      <c r="G29814">
        <v>0.1</v>
      </c>
      <c r="H29814">
        <v>1E-3</v>
      </c>
      <c r="I29814" t="s">
        <v>671</v>
      </c>
      <c r="J29814" t="s">
        <v>672</v>
      </c>
      <c r="L29814">
        <v>498.79</v>
      </c>
      <c r="M29814" t="s">
        <v>668</v>
      </c>
      <c r="N29814">
        <v>0</v>
      </c>
      <c r="O29814">
        <v>0</v>
      </c>
      <c r="P29814">
        <v>0</v>
      </c>
      <c r="Q29814" t="s">
        <v>665</v>
      </c>
      <c r="R29814">
        <v>0</v>
      </c>
      <c r="S29814">
        <v>0</v>
      </c>
      <c r="T29814">
        <v>0</v>
      </c>
      <c r="U29814">
        <v>498.79</v>
      </c>
      <c r="V29814" t="s">
        <v>624</v>
      </c>
    </row>
    <row r="29815" spans="1:22" x14ac:dyDescent="0.25">
      <c r="A29815" t="s">
        <v>17</v>
      </c>
      <c r="B29815" t="s">
        <v>1195</v>
      </c>
      <c r="C29815" t="s">
        <v>4325</v>
      </c>
      <c r="D29815">
        <v>10321978</v>
      </c>
      <c r="E29815" s="1">
        <v>44729</v>
      </c>
      <c r="F29815" t="s">
        <v>7</v>
      </c>
      <c r="G29815">
        <v>0.1</v>
      </c>
      <c r="H29815">
        <v>1E-3</v>
      </c>
      <c r="I29815" t="s">
        <v>661</v>
      </c>
      <c r="J29815" t="s">
        <v>662</v>
      </c>
      <c r="K29815">
        <v>65</v>
      </c>
      <c r="L29815">
        <v>3823.3</v>
      </c>
      <c r="M29815" t="s">
        <v>664</v>
      </c>
      <c r="N29815">
        <v>3823.3</v>
      </c>
      <c r="O29815">
        <v>382.33000000000004</v>
      </c>
      <c r="P29815">
        <v>3.8233000000000001</v>
      </c>
      <c r="Q29815" t="s">
        <v>663</v>
      </c>
      <c r="R29815">
        <v>3823.3</v>
      </c>
      <c r="S29815">
        <v>3.8233000000000001</v>
      </c>
      <c r="T29815">
        <v>382.33000000000004</v>
      </c>
      <c r="U29815">
        <v>0</v>
      </c>
      <c r="V29815" t="s">
        <v>624</v>
      </c>
    </row>
    <row r="29816" spans="1:22" x14ac:dyDescent="0.25">
      <c r="A29816" t="s">
        <v>17</v>
      </c>
      <c r="B29816" t="s">
        <v>1195</v>
      </c>
      <c r="C29816" t="s">
        <v>4325</v>
      </c>
      <c r="D29816">
        <v>10321978</v>
      </c>
      <c r="E29816" s="1">
        <v>44729</v>
      </c>
      <c r="F29816" t="s">
        <v>7</v>
      </c>
      <c r="G29816">
        <v>0.1</v>
      </c>
      <c r="H29816">
        <v>1E-3</v>
      </c>
      <c r="I29816" t="s">
        <v>679</v>
      </c>
      <c r="J29816" t="s">
        <v>680</v>
      </c>
      <c r="K29816">
        <v>14</v>
      </c>
      <c r="L29816">
        <v>823.48</v>
      </c>
      <c r="M29816" t="s">
        <v>664</v>
      </c>
      <c r="N29816">
        <v>823.48</v>
      </c>
      <c r="O29816">
        <v>82.348000000000013</v>
      </c>
      <c r="P29816">
        <v>0.82347999999999999</v>
      </c>
      <c r="Q29816" t="s">
        <v>663</v>
      </c>
      <c r="R29816">
        <v>823.48</v>
      </c>
      <c r="S29816">
        <v>0.82347999999999999</v>
      </c>
      <c r="T29816">
        <v>82.348000000000013</v>
      </c>
      <c r="U29816">
        <v>0</v>
      </c>
      <c r="V29816" t="s">
        <v>624</v>
      </c>
    </row>
    <row r="29817" spans="1:22" x14ac:dyDescent="0.25">
      <c r="A29817" t="s">
        <v>17</v>
      </c>
      <c r="B29817" t="s">
        <v>1195</v>
      </c>
      <c r="C29817" t="s">
        <v>4325</v>
      </c>
      <c r="D29817">
        <v>10321978</v>
      </c>
      <c r="E29817" s="1">
        <v>44729</v>
      </c>
      <c r="F29817" t="s">
        <v>7</v>
      </c>
      <c r="G29817">
        <v>0.1</v>
      </c>
      <c r="H29817">
        <v>1E-3</v>
      </c>
      <c r="I29817" t="s">
        <v>673</v>
      </c>
      <c r="J29817" t="s">
        <v>674</v>
      </c>
      <c r="K29817">
        <v>9</v>
      </c>
      <c r="L29817">
        <v>529.38</v>
      </c>
      <c r="M29817" t="s">
        <v>664</v>
      </c>
      <c r="N29817">
        <v>529.38</v>
      </c>
      <c r="O29817">
        <v>52.938000000000002</v>
      </c>
      <c r="P29817">
        <v>0.52937999999999996</v>
      </c>
      <c r="Q29817" t="s">
        <v>663</v>
      </c>
      <c r="R29817">
        <v>529.38</v>
      </c>
      <c r="S29817">
        <v>0.52937999999999996</v>
      </c>
      <c r="T29817">
        <v>52.938000000000002</v>
      </c>
      <c r="U29817">
        <v>0</v>
      </c>
      <c r="V29817" t="s">
        <v>624</v>
      </c>
    </row>
    <row r="29818" spans="1:22" x14ac:dyDescent="0.25">
      <c r="A29818" t="s">
        <v>17</v>
      </c>
      <c r="B29818" t="s">
        <v>1195</v>
      </c>
      <c r="C29818" t="s">
        <v>4325</v>
      </c>
      <c r="D29818">
        <v>10321978</v>
      </c>
      <c r="E29818" s="1">
        <v>44729</v>
      </c>
      <c r="F29818" t="s">
        <v>7</v>
      </c>
      <c r="G29818">
        <v>0.1</v>
      </c>
      <c r="H29818">
        <v>1E-3</v>
      </c>
      <c r="I29818" t="s">
        <v>669</v>
      </c>
      <c r="J29818" t="s">
        <v>670</v>
      </c>
      <c r="K29818">
        <v>22</v>
      </c>
      <c r="L29818">
        <v>1294.04</v>
      </c>
      <c r="M29818" t="s">
        <v>684</v>
      </c>
      <c r="N29818">
        <v>0</v>
      </c>
      <c r="O29818">
        <v>0</v>
      </c>
      <c r="P29818">
        <v>0</v>
      </c>
      <c r="Q29818" t="s">
        <v>665</v>
      </c>
      <c r="R29818">
        <v>0</v>
      </c>
      <c r="S29818">
        <v>0</v>
      </c>
      <c r="T29818">
        <v>0</v>
      </c>
      <c r="U29818">
        <v>0</v>
      </c>
      <c r="V29818" t="s">
        <v>624</v>
      </c>
    </row>
    <row r="29819" spans="1:22" x14ac:dyDescent="0.25">
      <c r="A29819" t="s">
        <v>17</v>
      </c>
      <c r="B29819" t="s">
        <v>1195</v>
      </c>
      <c r="C29819" t="s">
        <v>4325</v>
      </c>
      <c r="D29819">
        <v>10321978</v>
      </c>
      <c r="E29819" s="1">
        <v>44729</v>
      </c>
      <c r="F29819" t="s">
        <v>7</v>
      </c>
      <c r="G29819">
        <v>0.1</v>
      </c>
      <c r="H29819">
        <v>1E-3</v>
      </c>
      <c r="I29819" t="s">
        <v>671</v>
      </c>
      <c r="J29819" t="s">
        <v>672</v>
      </c>
      <c r="L29819">
        <v>548.66999999999996</v>
      </c>
      <c r="M29819" t="s">
        <v>668</v>
      </c>
      <c r="N29819">
        <v>0</v>
      </c>
      <c r="O29819">
        <v>0</v>
      </c>
      <c r="P29819">
        <v>0</v>
      </c>
      <c r="Q29819" t="s">
        <v>665</v>
      </c>
      <c r="R29819">
        <v>0</v>
      </c>
      <c r="S29819">
        <v>0</v>
      </c>
      <c r="T29819">
        <v>0</v>
      </c>
      <c r="U29819">
        <v>548.66999999999996</v>
      </c>
      <c r="V29819" t="s">
        <v>624</v>
      </c>
    </row>
    <row r="29820" spans="1:22" x14ac:dyDescent="0.25">
      <c r="A29820" t="s">
        <v>17</v>
      </c>
      <c r="B29820" t="s">
        <v>1195</v>
      </c>
      <c r="C29820" t="s">
        <v>4325</v>
      </c>
      <c r="D29820">
        <v>10321978</v>
      </c>
      <c r="E29820" s="1">
        <v>45023</v>
      </c>
      <c r="F29820" t="s">
        <v>11</v>
      </c>
      <c r="G29820">
        <v>0.105</v>
      </c>
      <c r="H29820">
        <v>1E-3</v>
      </c>
      <c r="I29820" t="s">
        <v>661</v>
      </c>
      <c r="J29820" t="s">
        <v>662</v>
      </c>
      <c r="K29820">
        <v>72</v>
      </c>
      <c r="L29820">
        <v>4489.2</v>
      </c>
      <c r="M29820" t="s">
        <v>664</v>
      </c>
      <c r="N29820">
        <v>4489.2</v>
      </c>
      <c r="O29820">
        <v>471.36599999999999</v>
      </c>
      <c r="P29820">
        <v>4.4892000000000003</v>
      </c>
      <c r="Q29820" t="s">
        <v>663</v>
      </c>
      <c r="R29820">
        <v>4489.2</v>
      </c>
      <c r="S29820">
        <v>4.4892000000000003</v>
      </c>
      <c r="T29820">
        <v>471.36599999999999</v>
      </c>
      <c r="U29820">
        <v>0</v>
      </c>
      <c r="V29820" t="s">
        <v>629</v>
      </c>
    </row>
    <row r="29821" spans="1:22" x14ac:dyDescent="0.25">
      <c r="A29821" t="s">
        <v>17</v>
      </c>
      <c r="B29821" t="s">
        <v>1195</v>
      </c>
      <c r="C29821" t="s">
        <v>4325</v>
      </c>
      <c r="D29821">
        <v>10321978</v>
      </c>
      <c r="E29821" s="1">
        <v>45023</v>
      </c>
      <c r="F29821" t="s">
        <v>11</v>
      </c>
      <c r="G29821">
        <v>0.105</v>
      </c>
      <c r="H29821">
        <v>1E-3</v>
      </c>
      <c r="I29821" t="s">
        <v>673</v>
      </c>
      <c r="J29821" t="s">
        <v>674</v>
      </c>
      <c r="K29821">
        <v>8</v>
      </c>
      <c r="L29821">
        <v>498.8</v>
      </c>
      <c r="M29821" t="s">
        <v>664</v>
      </c>
      <c r="N29821">
        <v>498.8</v>
      </c>
      <c r="O29821">
        <v>52.374000000000002</v>
      </c>
      <c r="P29821">
        <v>0.49880000000000002</v>
      </c>
      <c r="Q29821" t="s">
        <v>663</v>
      </c>
      <c r="R29821">
        <v>498.8</v>
      </c>
      <c r="S29821">
        <v>0.49880000000000002</v>
      </c>
      <c r="T29821">
        <v>52.374000000000002</v>
      </c>
      <c r="U29821">
        <v>0</v>
      </c>
      <c r="V29821" t="s">
        <v>629</v>
      </c>
    </row>
    <row r="29822" spans="1:22" x14ac:dyDescent="0.25">
      <c r="A29822" t="s">
        <v>17</v>
      </c>
      <c r="B29822" t="s">
        <v>1195</v>
      </c>
      <c r="C29822" t="s">
        <v>4325</v>
      </c>
      <c r="D29822">
        <v>10321978</v>
      </c>
      <c r="E29822" s="1">
        <v>45023</v>
      </c>
      <c r="F29822" t="s">
        <v>11</v>
      </c>
      <c r="G29822">
        <v>0.105</v>
      </c>
      <c r="H29822">
        <v>1E-3</v>
      </c>
      <c r="I29822" t="s">
        <v>669</v>
      </c>
      <c r="J29822" t="s">
        <v>670</v>
      </c>
      <c r="K29822">
        <v>-4</v>
      </c>
      <c r="L29822">
        <v>-249.4</v>
      </c>
      <c r="M29822" t="s">
        <v>684</v>
      </c>
      <c r="N29822">
        <v>0</v>
      </c>
      <c r="O29822">
        <v>0</v>
      </c>
      <c r="P29822">
        <v>0</v>
      </c>
      <c r="Q29822" t="s">
        <v>665</v>
      </c>
      <c r="R29822">
        <v>0</v>
      </c>
      <c r="S29822">
        <v>0</v>
      </c>
      <c r="T29822">
        <v>0</v>
      </c>
      <c r="U29822">
        <v>0</v>
      </c>
      <c r="V29822" t="s">
        <v>629</v>
      </c>
    </row>
    <row r="29823" spans="1:22" x14ac:dyDescent="0.25">
      <c r="A29823" t="s">
        <v>17</v>
      </c>
      <c r="B29823" t="s">
        <v>1195</v>
      </c>
      <c r="C29823" t="s">
        <v>4325</v>
      </c>
      <c r="D29823">
        <v>10321978</v>
      </c>
      <c r="E29823" s="1">
        <v>45023</v>
      </c>
      <c r="F29823" t="s">
        <v>11</v>
      </c>
      <c r="G29823">
        <v>0.105</v>
      </c>
      <c r="H29823">
        <v>1E-3</v>
      </c>
      <c r="I29823" t="s">
        <v>671</v>
      </c>
      <c r="J29823" t="s">
        <v>672</v>
      </c>
      <c r="L29823">
        <v>528.73</v>
      </c>
      <c r="M29823" t="s">
        <v>668</v>
      </c>
      <c r="N29823">
        <v>0</v>
      </c>
      <c r="O29823">
        <v>0</v>
      </c>
      <c r="P29823">
        <v>0</v>
      </c>
      <c r="Q29823" t="s">
        <v>665</v>
      </c>
      <c r="R29823">
        <v>0</v>
      </c>
      <c r="S29823">
        <v>0</v>
      </c>
      <c r="T29823">
        <v>0</v>
      </c>
      <c r="U29823">
        <v>528.73</v>
      </c>
      <c r="V29823" t="s">
        <v>629</v>
      </c>
    </row>
    <row r="29824" spans="1:22" x14ac:dyDescent="0.25">
      <c r="A29824" t="s">
        <v>17</v>
      </c>
      <c r="B29824" t="s">
        <v>1195</v>
      </c>
      <c r="C29824" t="s">
        <v>4325</v>
      </c>
      <c r="D29824">
        <v>10321978</v>
      </c>
      <c r="E29824" s="1">
        <v>45037</v>
      </c>
      <c r="F29824" t="s">
        <v>11</v>
      </c>
      <c r="G29824">
        <v>0.105</v>
      </c>
      <c r="H29824">
        <v>1E-3</v>
      </c>
      <c r="I29824" t="s">
        <v>661</v>
      </c>
      <c r="J29824" t="s">
        <v>662</v>
      </c>
      <c r="K29824">
        <v>64</v>
      </c>
      <c r="L29824">
        <v>3990.4</v>
      </c>
      <c r="M29824" t="s">
        <v>664</v>
      </c>
      <c r="N29824">
        <v>3990.4</v>
      </c>
      <c r="O29824">
        <v>418.99200000000002</v>
      </c>
      <c r="P29824">
        <v>3.9904000000000002</v>
      </c>
      <c r="Q29824" t="s">
        <v>663</v>
      </c>
      <c r="R29824">
        <v>3990.4</v>
      </c>
      <c r="S29824">
        <v>3.9904000000000002</v>
      </c>
      <c r="T29824">
        <v>418.99200000000002</v>
      </c>
      <c r="U29824">
        <v>0</v>
      </c>
      <c r="V29824" t="s">
        <v>629</v>
      </c>
    </row>
    <row r="29825" spans="1:22" x14ac:dyDescent="0.25">
      <c r="A29825" t="s">
        <v>17</v>
      </c>
      <c r="B29825" t="s">
        <v>1195</v>
      </c>
      <c r="C29825" t="s">
        <v>4325</v>
      </c>
      <c r="D29825">
        <v>10321978</v>
      </c>
      <c r="E29825" s="1">
        <v>45037</v>
      </c>
      <c r="F29825" t="s">
        <v>11</v>
      </c>
      <c r="G29825">
        <v>0.105</v>
      </c>
      <c r="H29825">
        <v>1E-3</v>
      </c>
      <c r="I29825" t="s">
        <v>675</v>
      </c>
      <c r="J29825" t="s">
        <v>676</v>
      </c>
      <c r="K29825">
        <v>8</v>
      </c>
      <c r="L29825">
        <v>498.8</v>
      </c>
      <c r="M29825" t="s">
        <v>664</v>
      </c>
      <c r="N29825">
        <v>498.8</v>
      </c>
      <c r="O29825">
        <v>52.374000000000002</v>
      </c>
      <c r="P29825">
        <v>0.49880000000000002</v>
      </c>
      <c r="Q29825" t="s">
        <v>663</v>
      </c>
      <c r="R29825">
        <v>498.8</v>
      </c>
      <c r="S29825">
        <v>0.49880000000000002</v>
      </c>
      <c r="T29825">
        <v>52.374000000000002</v>
      </c>
      <c r="U29825">
        <v>0</v>
      </c>
      <c r="V29825" t="s">
        <v>629</v>
      </c>
    </row>
    <row r="29826" spans="1:22" x14ac:dyDescent="0.25">
      <c r="A29826" t="s">
        <v>17</v>
      </c>
      <c r="B29826" t="s">
        <v>1195</v>
      </c>
      <c r="C29826" t="s">
        <v>4325</v>
      </c>
      <c r="D29826">
        <v>10321978</v>
      </c>
      <c r="E29826" s="1">
        <v>45037</v>
      </c>
      <c r="F29826" t="s">
        <v>11</v>
      </c>
      <c r="G29826">
        <v>0.105</v>
      </c>
      <c r="H29826">
        <v>1E-3</v>
      </c>
      <c r="I29826" t="s">
        <v>673</v>
      </c>
      <c r="J29826" t="s">
        <v>674</v>
      </c>
      <c r="K29826">
        <v>8</v>
      </c>
      <c r="L29826">
        <v>498.8</v>
      </c>
      <c r="M29826" t="s">
        <v>664</v>
      </c>
      <c r="N29826">
        <v>498.8</v>
      </c>
      <c r="O29826">
        <v>52.374000000000002</v>
      </c>
      <c r="P29826">
        <v>0.49880000000000002</v>
      </c>
      <c r="Q29826" t="s">
        <v>663</v>
      </c>
      <c r="R29826">
        <v>498.8</v>
      </c>
      <c r="S29826">
        <v>0.49880000000000002</v>
      </c>
      <c r="T29826">
        <v>52.374000000000002</v>
      </c>
      <c r="U29826">
        <v>0</v>
      </c>
      <c r="V29826" t="s">
        <v>629</v>
      </c>
    </row>
    <row r="29827" spans="1:22" x14ac:dyDescent="0.25">
      <c r="A29827" t="s">
        <v>17</v>
      </c>
      <c r="B29827" t="s">
        <v>1195</v>
      </c>
      <c r="C29827" t="s">
        <v>4325</v>
      </c>
      <c r="D29827">
        <v>10321978</v>
      </c>
      <c r="E29827" s="1">
        <v>45037</v>
      </c>
      <c r="F29827" t="s">
        <v>11</v>
      </c>
      <c r="G29827">
        <v>0.105</v>
      </c>
      <c r="H29827">
        <v>1E-3</v>
      </c>
      <c r="I29827" t="s">
        <v>669</v>
      </c>
      <c r="J29827" t="s">
        <v>670</v>
      </c>
      <c r="K29827">
        <v>12</v>
      </c>
      <c r="L29827">
        <v>748.2</v>
      </c>
      <c r="M29827" t="s">
        <v>684</v>
      </c>
      <c r="N29827">
        <v>0</v>
      </c>
      <c r="O29827">
        <v>0</v>
      </c>
      <c r="P29827">
        <v>0</v>
      </c>
      <c r="Q29827" t="s">
        <v>665</v>
      </c>
      <c r="R29827">
        <v>0</v>
      </c>
      <c r="S29827">
        <v>0</v>
      </c>
      <c r="T29827">
        <v>0</v>
      </c>
      <c r="U29827">
        <v>0</v>
      </c>
      <c r="V29827" t="s">
        <v>629</v>
      </c>
    </row>
    <row r="29828" spans="1:22" x14ac:dyDescent="0.25">
      <c r="A29828" t="s">
        <v>17</v>
      </c>
      <c r="B29828" t="s">
        <v>1195</v>
      </c>
      <c r="C29828" t="s">
        <v>4325</v>
      </c>
      <c r="D29828">
        <v>10321978</v>
      </c>
      <c r="E29828" s="1">
        <v>45037</v>
      </c>
      <c r="F29828" t="s">
        <v>11</v>
      </c>
      <c r="G29828">
        <v>0.105</v>
      </c>
      <c r="H29828">
        <v>1E-3</v>
      </c>
      <c r="I29828" t="s">
        <v>671</v>
      </c>
      <c r="J29828" t="s">
        <v>672</v>
      </c>
      <c r="L29828">
        <v>528.73</v>
      </c>
      <c r="M29828" t="s">
        <v>668</v>
      </c>
      <c r="N29828">
        <v>0</v>
      </c>
      <c r="O29828">
        <v>0</v>
      </c>
      <c r="P29828">
        <v>0</v>
      </c>
      <c r="Q29828" t="s">
        <v>665</v>
      </c>
      <c r="R29828">
        <v>0</v>
      </c>
      <c r="S29828">
        <v>0</v>
      </c>
      <c r="T29828">
        <v>0</v>
      </c>
      <c r="U29828">
        <v>528.73</v>
      </c>
      <c r="V29828" t="s">
        <v>629</v>
      </c>
    </row>
    <row r="29829" spans="1:22" x14ac:dyDescent="0.25">
      <c r="A29829" t="s">
        <v>17</v>
      </c>
      <c r="B29829" t="s">
        <v>1195</v>
      </c>
      <c r="C29829" t="s">
        <v>4325</v>
      </c>
      <c r="D29829">
        <v>10321978</v>
      </c>
      <c r="E29829" s="1">
        <v>45051</v>
      </c>
      <c r="F29829" t="s">
        <v>11</v>
      </c>
      <c r="G29829">
        <v>0.105</v>
      </c>
      <c r="H29829">
        <v>1E-3</v>
      </c>
      <c r="I29829" t="s">
        <v>661</v>
      </c>
      <c r="J29829" t="s">
        <v>662</v>
      </c>
      <c r="K29829">
        <v>72</v>
      </c>
      <c r="L29829">
        <v>4489.2</v>
      </c>
      <c r="M29829" t="s">
        <v>664</v>
      </c>
      <c r="N29829">
        <v>4489.2</v>
      </c>
      <c r="O29829">
        <v>471.36599999999999</v>
      </c>
      <c r="P29829">
        <v>4.4892000000000003</v>
      </c>
      <c r="Q29829" t="s">
        <v>663</v>
      </c>
      <c r="R29829">
        <v>4489.2</v>
      </c>
      <c r="S29829">
        <v>4.4892000000000003</v>
      </c>
      <c r="T29829">
        <v>471.36599999999999</v>
      </c>
      <c r="U29829">
        <v>0</v>
      </c>
      <c r="V29829" t="s">
        <v>629</v>
      </c>
    </row>
    <row r="29830" spans="1:22" x14ac:dyDescent="0.25">
      <c r="A29830" t="s">
        <v>17</v>
      </c>
      <c r="B29830" t="s">
        <v>1195</v>
      </c>
      <c r="C29830" t="s">
        <v>4325</v>
      </c>
      <c r="D29830">
        <v>10321978</v>
      </c>
      <c r="E29830" s="1">
        <v>45051</v>
      </c>
      <c r="F29830" t="s">
        <v>11</v>
      </c>
      <c r="G29830">
        <v>0.105</v>
      </c>
      <c r="H29830">
        <v>1E-3</v>
      </c>
      <c r="I29830" t="s">
        <v>673</v>
      </c>
      <c r="J29830" t="s">
        <v>674</v>
      </c>
      <c r="K29830">
        <v>8</v>
      </c>
      <c r="L29830">
        <v>498.8</v>
      </c>
      <c r="M29830" t="s">
        <v>664</v>
      </c>
      <c r="N29830">
        <v>498.8</v>
      </c>
      <c r="O29830">
        <v>52.374000000000002</v>
      </c>
      <c r="P29830">
        <v>0.49880000000000002</v>
      </c>
      <c r="Q29830" t="s">
        <v>663</v>
      </c>
      <c r="R29830">
        <v>498.8</v>
      </c>
      <c r="S29830">
        <v>0.49880000000000002</v>
      </c>
      <c r="T29830">
        <v>52.374000000000002</v>
      </c>
      <c r="U29830">
        <v>0</v>
      </c>
      <c r="V29830" t="s">
        <v>629</v>
      </c>
    </row>
    <row r="29831" spans="1:22" x14ac:dyDescent="0.25">
      <c r="A29831" t="s">
        <v>17</v>
      </c>
      <c r="B29831" t="s">
        <v>1195</v>
      </c>
      <c r="C29831" t="s">
        <v>4325</v>
      </c>
      <c r="D29831">
        <v>10321978</v>
      </c>
      <c r="E29831" s="1">
        <v>45051</v>
      </c>
      <c r="F29831" t="s">
        <v>11</v>
      </c>
      <c r="G29831">
        <v>0.105</v>
      </c>
      <c r="H29831">
        <v>1E-3</v>
      </c>
      <c r="I29831" t="s">
        <v>669</v>
      </c>
      <c r="J29831" t="s">
        <v>670</v>
      </c>
      <c r="K29831">
        <v>10</v>
      </c>
      <c r="L29831">
        <v>623.5</v>
      </c>
      <c r="M29831" t="s">
        <v>684</v>
      </c>
      <c r="N29831">
        <v>0</v>
      </c>
      <c r="O29831">
        <v>0</v>
      </c>
      <c r="P29831">
        <v>0</v>
      </c>
      <c r="Q29831" t="s">
        <v>665</v>
      </c>
      <c r="R29831">
        <v>0</v>
      </c>
      <c r="S29831">
        <v>0</v>
      </c>
      <c r="T29831">
        <v>0</v>
      </c>
      <c r="U29831">
        <v>0</v>
      </c>
      <c r="V29831" t="s">
        <v>629</v>
      </c>
    </row>
    <row r="29832" spans="1:22" x14ac:dyDescent="0.25">
      <c r="A29832" t="s">
        <v>17</v>
      </c>
      <c r="B29832" t="s">
        <v>1195</v>
      </c>
      <c r="C29832" t="s">
        <v>4325</v>
      </c>
      <c r="D29832">
        <v>10321978</v>
      </c>
      <c r="E29832" s="1">
        <v>45051</v>
      </c>
      <c r="F29832" t="s">
        <v>11</v>
      </c>
      <c r="G29832">
        <v>0.105</v>
      </c>
      <c r="H29832">
        <v>1E-3</v>
      </c>
      <c r="I29832" t="s">
        <v>671</v>
      </c>
      <c r="J29832" t="s">
        <v>672</v>
      </c>
      <c r="L29832">
        <v>528.73</v>
      </c>
      <c r="M29832" t="s">
        <v>668</v>
      </c>
      <c r="N29832">
        <v>0</v>
      </c>
      <c r="O29832">
        <v>0</v>
      </c>
      <c r="P29832">
        <v>0</v>
      </c>
      <c r="Q29832" t="s">
        <v>665</v>
      </c>
      <c r="R29832">
        <v>0</v>
      </c>
      <c r="S29832">
        <v>0</v>
      </c>
      <c r="T29832">
        <v>0</v>
      </c>
      <c r="U29832">
        <v>528.73</v>
      </c>
      <c r="V29832" t="s">
        <v>629</v>
      </c>
    </row>
    <row r="29833" spans="1:22" x14ac:dyDescent="0.25">
      <c r="A29833" t="s">
        <v>17</v>
      </c>
      <c r="B29833" t="s">
        <v>1195</v>
      </c>
      <c r="C29833" t="s">
        <v>4325</v>
      </c>
      <c r="D29833">
        <v>10321978</v>
      </c>
      <c r="E29833" s="1">
        <v>45065</v>
      </c>
      <c r="F29833" t="s">
        <v>11</v>
      </c>
      <c r="G29833">
        <v>0.105</v>
      </c>
      <c r="H29833">
        <v>1E-3</v>
      </c>
      <c r="I29833" t="s">
        <v>661</v>
      </c>
      <c r="J29833" t="s">
        <v>662</v>
      </c>
      <c r="K29833">
        <v>74</v>
      </c>
      <c r="L29833">
        <v>4613.8999999999996</v>
      </c>
      <c r="M29833" t="s">
        <v>664</v>
      </c>
      <c r="N29833">
        <v>4613.8999999999996</v>
      </c>
      <c r="O29833">
        <v>484.45949999999993</v>
      </c>
      <c r="P29833">
        <v>4.6139000000000001</v>
      </c>
      <c r="Q29833" t="s">
        <v>663</v>
      </c>
      <c r="R29833">
        <v>4613.8999999999996</v>
      </c>
      <c r="S29833">
        <v>4.6139000000000001</v>
      </c>
      <c r="T29833">
        <v>484.45949999999993</v>
      </c>
      <c r="U29833">
        <v>0</v>
      </c>
      <c r="V29833" t="s">
        <v>629</v>
      </c>
    </row>
    <row r="29834" spans="1:22" x14ac:dyDescent="0.25">
      <c r="A29834" t="s">
        <v>17</v>
      </c>
      <c r="B29834" t="s">
        <v>1195</v>
      </c>
      <c r="C29834" t="s">
        <v>4325</v>
      </c>
      <c r="D29834">
        <v>10321978</v>
      </c>
      <c r="E29834" s="1">
        <v>45065</v>
      </c>
      <c r="F29834" t="s">
        <v>11</v>
      </c>
      <c r="G29834">
        <v>0.105</v>
      </c>
      <c r="H29834">
        <v>1E-3</v>
      </c>
      <c r="I29834" t="s">
        <v>679</v>
      </c>
      <c r="J29834" t="s">
        <v>680</v>
      </c>
      <c r="K29834">
        <v>6</v>
      </c>
      <c r="L29834">
        <v>374.1</v>
      </c>
      <c r="M29834" t="s">
        <v>664</v>
      </c>
      <c r="N29834">
        <v>374.1</v>
      </c>
      <c r="O29834">
        <v>39.280500000000004</v>
      </c>
      <c r="P29834">
        <v>0.37410000000000004</v>
      </c>
      <c r="Q29834" t="s">
        <v>663</v>
      </c>
      <c r="R29834">
        <v>374.1</v>
      </c>
      <c r="S29834">
        <v>0.37410000000000004</v>
      </c>
      <c r="T29834">
        <v>39.280500000000004</v>
      </c>
      <c r="U29834">
        <v>0</v>
      </c>
      <c r="V29834" t="s">
        <v>629</v>
      </c>
    </row>
    <row r="29835" spans="1:22" x14ac:dyDescent="0.25">
      <c r="A29835" t="s">
        <v>17</v>
      </c>
      <c r="B29835" t="s">
        <v>1195</v>
      </c>
      <c r="C29835" t="s">
        <v>4325</v>
      </c>
      <c r="D29835">
        <v>10321978</v>
      </c>
      <c r="E29835" s="1">
        <v>45065</v>
      </c>
      <c r="F29835" t="s">
        <v>11</v>
      </c>
      <c r="G29835">
        <v>0.105</v>
      </c>
      <c r="H29835">
        <v>1E-3</v>
      </c>
      <c r="I29835" t="s">
        <v>669</v>
      </c>
      <c r="J29835" t="s">
        <v>670</v>
      </c>
      <c r="K29835">
        <v>10</v>
      </c>
      <c r="L29835">
        <v>623.5</v>
      </c>
      <c r="M29835" t="s">
        <v>684</v>
      </c>
      <c r="N29835">
        <v>0</v>
      </c>
      <c r="O29835">
        <v>0</v>
      </c>
      <c r="P29835">
        <v>0</v>
      </c>
      <c r="Q29835" t="s">
        <v>665</v>
      </c>
      <c r="R29835">
        <v>0</v>
      </c>
      <c r="S29835">
        <v>0</v>
      </c>
      <c r="T29835">
        <v>0</v>
      </c>
      <c r="U29835">
        <v>0</v>
      </c>
      <c r="V29835" t="s">
        <v>629</v>
      </c>
    </row>
    <row r="29836" spans="1:22" x14ac:dyDescent="0.25">
      <c r="A29836" t="s">
        <v>17</v>
      </c>
      <c r="B29836" t="s">
        <v>1195</v>
      </c>
      <c r="C29836" t="s">
        <v>4325</v>
      </c>
      <c r="D29836">
        <v>10321978</v>
      </c>
      <c r="E29836" s="1">
        <v>45065</v>
      </c>
      <c r="F29836" t="s">
        <v>11</v>
      </c>
      <c r="G29836">
        <v>0.105</v>
      </c>
      <c r="H29836">
        <v>1E-3</v>
      </c>
      <c r="I29836" t="s">
        <v>671</v>
      </c>
      <c r="J29836" t="s">
        <v>672</v>
      </c>
      <c r="L29836">
        <v>528.73</v>
      </c>
      <c r="M29836" t="s">
        <v>668</v>
      </c>
      <c r="N29836">
        <v>0</v>
      </c>
      <c r="O29836">
        <v>0</v>
      </c>
      <c r="P29836">
        <v>0</v>
      </c>
      <c r="Q29836" t="s">
        <v>665</v>
      </c>
      <c r="R29836">
        <v>0</v>
      </c>
      <c r="S29836">
        <v>0</v>
      </c>
      <c r="T29836">
        <v>0</v>
      </c>
      <c r="U29836">
        <v>528.73</v>
      </c>
      <c r="V29836" t="s">
        <v>629</v>
      </c>
    </row>
    <row r="29837" spans="1:22" x14ac:dyDescent="0.25">
      <c r="A29837" t="s">
        <v>17</v>
      </c>
      <c r="B29837" t="s">
        <v>1195</v>
      </c>
      <c r="C29837" t="s">
        <v>4325</v>
      </c>
      <c r="D29837">
        <v>10321978</v>
      </c>
      <c r="E29837" s="1">
        <v>45079</v>
      </c>
      <c r="F29837" t="s">
        <v>11</v>
      </c>
      <c r="G29837">
        <v>0.105</v>
      </c>
      <c r="H29837">
        <v>1E-3</v>
      </c>
      <c r="I29837" t="s">
        <v>661</v>
      </c>
      <c r="J29837" t="s">
        <v>662</v>
      </c>
      <c r="K29837">
        <v>80</v>
      </c>
      <c r="L29837">
        <v>4988</v>
      </c>
      <c r="M29837" t="s">
        <v>664</v>
      </c>
      <c r="N29837">
        <v>4988</v>
      </c>
      <c r="O29837">
        <v>523.74</v>
      </c>
      <c r="P29837">
        <v>4.9880000000000004</v>
      </c>
      <c r="Q29837" t="s">
        <v>663</v>
      </c>
      <c r="R29837">
        <v>4988</v>
      </c>
      <c r="S29837">
        <v>4.9880000000000004</v>
      </c>
      <c r="T29837">
        <v>523.74</v>
      </c>
      <c r="U29837">
        <v>0</v>
      </c>
      <c r="V29837" t="s">
        <v>629</v>
      </c>
    </row>
    <row r="29838" spans="1:22" x14ac:dyDescent="0.25">
      <c r="A29838" t="s">
        <v>17</v>
      </c>
      <c r="B29838" t="s">
        <v>1195</v>
      </c>
      <c r="C29838" t="s">
        <v>4325</v>
      </c>
      <c r="D29838">
        <v>10321978</v>
      </c>
      <c r="E29838" s="1">
        <v>45079</v>
      </c>
      <c r="F29838" t="s">
        <v>11</v>
      </c>
      <c r="G29838">
        <v>0.105</v>
      </c>
      <c r="H29838">
        <v>1E-3</v>
      </c>
      <c r="I29838" t="s">
        <v>671</v>
      </c>
      <c r="J29838" t="s">
        <v>672</v>
      </c>
      <c r="L29838">
        <v>528.73</v>
      </c>
      <c r="M29838" t="s">
        <v>668</v>
      </c>
      <c r="N29838">
        <v>0</v>
      </c>
      <c r="O29838">
        <v>0</v>
      </c>
      <c r="P29838">
        <v>0</v>
      </c>
      <c r="Q29838" t="s">
        <v>665</v>
      </c>
      <c r="R29838">
        <v>0</v>
      </c>
      <c r="S29838">
        <v>0</v>
      </c>
      <c r="T29838">
        <v>0</v>
      </c>
      <c r="U29838">
        <v>528.73</v>
      </c>
      <c r="V29838" t="s">
        <v>629</v>
      </c>
    </row>
    <row r="29839" spans="1:22" x14ac:dyDescent="0.25">
      <c r="A29839" t="s">
        <v>17</v>
      </c>
      <c r="B29839" t="s">
        <v>1195</v>
      </c>
      <c r="C29839" t="s">
        <v>4325</v>
      </c>
      <c r="D29839">
        <v>10321978</v>
      </c>
      <c r="E29839" s="1">
        <v>45093</v>
      </c>
      <c r="F29839" t="s">
        <v>11</v>
      </c>
      <c r="G29839">
        <v>0.105</v>
      </c>
      <c r="H29839">
        <v>1E-3</v>
      </c>
      <c r="I29839" t="s">
        <v>661</v>
      </c>
      <c r="J29839" t="s">
        <v>662</v>
      </c>
      <c r="K29839">
        <v>56</v>
      </c>
      <c r="L29839">
        <v>3491.6</v>
      </c>
      <c r="M29839" t="s">
        <v>664</v>
      </c>
      <c r="N29839">
        <v>3491.6</v>
      </c>
      <c r="O29839">
        <v>366.61799999999999</v>
      </c>
      <c r="P29839">
        <v>3.4916</v>
      </c>
      <c r="Q29839" t="s">
        <v>663</v>
      </c>
      <c r="R29839">
        <v>3491.6</v>
      </c>
      <c r="S29839">
        <v>3.4916</v>
      </c>
      <c r="T29839">
        <v>366.61799999999999</v>
      </c>
      <c r="U29839">
        <v>0</v>
      </c>
      <c r="V29839" t="s">
        <v>629</v>
      </c>
    </row>
    <row r="29840" spans="1:22" x14ac:dyDescent="0.25">
      <c r="A29840" t="s">
        <v>17</v>
      </c>
      <c r="B29840" t="s">
        <v>1195</v>
      </c>
      <c r="C29840" t="s">
        <v>4325</v>
      </c>
      <c r="D29840">
        <v>10321978</v>
      </c>
      <c r="E29840" s="1">
        <v>45093</v>
      </c>
      <c r="F29840" t="s">
        <v>11</v>
      </c>
      <c r="G29840">
        <v>0.105</v>
      </c>
      <c r="H29840">
        <v>1E-3</v>
      </c>
      <c r="I29840" t="s">
        <v>679</v>
      </c>
      <c r="J29840" t="s">
        <v>680</v>
      </c>
      <c r="K29840">
        <v>16</v>
      </c>
      <c r="L29840">
        <v>997.6</v>
      </c>
      <c r="M29840" t="s">
        <v>664</v>
      </c>
      <c r="N29840">
        <v>997.6</v>
      </c>
      <c r="O29840">
        <v>104.748</v>
      </c>
      <c r="P29840">
        <v>0.99760000000000004</v>
      </c>
      <c r="Q29840" t="s">
        <v>663</v>
      </c>
      <c r="R29840">
        <v>997.6</v>
      </c>
      <c r="S29840">
        <v>0.99760000000000004</v>
      </c>
      <c r="T29840">
        <v>104.748</v>
      </c>
      <c r="U29840">
        <v>0</v>
      </c>
      <c r="V29840" t="s">
        <v>629</v>
      </c>
    </row>
    <row r="29841" spans="1:22" x14ac:dyDescent="0.25">
      <c r="A29841" t="s">
        <v>17</v>
      </c>
      <c r="B29841" t="s">
        <v>1195</v>
      </c>
      <c r="C29841" t="s">
        <v>4325</v>
      </c>
      <c r="D29841">
        <v>10321978</v>
      </c>
      <c r="E29841" s="1">
        <v>45093</v>
      </c>
      <c r="F29841" t="s">
        <v>11</v>
      </c>
      <c r="G29841">
        <v>0.105</v>
      </c>
      <c r="H29841">
        <v>1E-3</v>
      </c>
      <c r="I29841" t="s">
        <v>673</v>
      </c>
      <c r="J29841" t="s">
        <v>674</v>
      </c>
      <c r="K29841">
        <v>8</v>
      </c>
      <c r="L29841">
        <v>498.8</v>
      </c>
      <c r="M29841" t="s">
        <v>664</v>
      </c>
      <c r="N29841">
        <v>498.8</v>
      </c>
      <c r="O29841">
        <v>52.374000000000002</v>
      </c>
      <c r="P29841">
        <v>0.49880000000000002</v>
      </c>
      <c r="Q29841" t="s">
        <v>663</v>
      </c>
      <c r="R29841">
        <v>498.8</v>
      </c>
      <c r="S29841">
        <v>0.49880000000000002</v>
      </c>
      <c r="T29841">
        <v>52.374000000000002</v>
      </c>
      <c r="U29841">
        <v>0</v>
      </c>
      <c r="V29841" t="s">
        <v>629</v>
      </c>
    </row>
    <row r="29842" spans="1:22" x14ac:dyDescent="0.25">
      <c r="A29842" t="s">
        <v>17</v>
      </c>
      <c r="B29842" t="s">
        <v>1195</v>
      </c>
      <c r="C29842" t="s">
        <v>4325</v>
      </c>
      <c r="D29842">
        <v>10321978</v>
      </c>
      <c r="E29842" s="1">
        <v>45093</v>
      </c>
      <c r="F29842" t="s">
        <v>11</v>
      </c>
      <c r="G29842">
        <v>0.105</v>
      </c>
      <c r="H29842">
        <v>1E-3</v>
      </c>
      <c r="I29842" t="s">
        <v>669</v>
      </c>
      <c r="J29842" t="s">
        <v>670</v>
      </c>
      <c r="K29842">
        <v>12.5</v>
      </c>
      <c r="L29842">
        <v>779.38</v>
      </c>
      <c r="M29842" t="s">
        <v>684</v>
      </c>
      <c r="N29842">
        <v>0</v>
      </c>
      <c r="O29842">
        <v>0</v>
      </c>
      <c r="P29842">
        <v>0</v>
      </c>
      <c r="Q29842" t="s">
        <v>665</v>
      </c>
      <c r="R29842">
        <v>0</v>
      </c>
      <c r="S29842">
        <v>0</v>
      </c>
      <c r="T29842">
        <v>0</v>
      </c>
      <c r="U29842">
        <v>0</v>
      </c>
      <c r="V29842" t="s">
        <v>629</v>
      </c>
    </row>
    <row r="29843" spans="1:22" x14ac:dyDescent="0.25">
      <c r="A29843" t="s">
        <v>17</v>
      </c>
      <c r="B29843" t="s">
        <v>1195</v>
      </c>
      <c r="C29843" t="s">
        <v>4325</v>
      </c>
      <c r="D29843">
        <v>10321978</v>
      </c>
      <c r="E29843" s="1">
        <v>45093</v>
      </c>
      <c r="F29843" t="s">
        <v>11</v>
      </c>
      <c r="G29843">
        <v>0.105</v>
      </c>
      <c r="H29843">
        <v>1E-3</v>
      </c>
      <c r="I29843" t="s">
        <v>671</v>
      </c>
      <c r="J29843" t="s">
        <v>672</v>
      </c>
      <c r="L29843">
        <v>528.73</v>
      </c>
      <c r="M29843" t="s">
        <v>668</v>
      </c>
      <c r="N29843">
        <v>0</v>
      </c>
      <c r="O29843">
        <v>0</v>
      </c>
      <c r="P29843">
        <v>0</v>
      </c>
      <c r="Q29843" t="s">
        <v>665</v>
      </c>
      <c r="R29843">
        <v>0</v>
      </c>
      <c r="S29843">
        <v>0</v>
      </c>
      <c r="T29843">
        <v>0</v>
      </c>
      <c r="U29843">
        <v>528.73</v>
      </c>
      <c r="V29843" t="s">
        <v>629</v>
      </c>
    </row>
    <row r="29844" spans="1:22" x14ac:dyDescent="0.25">
      <c r="A29844" t="s">
        <v>17</v>
      </c>
      <c r="B29844" t="s">
        <v>1195</v>
      </c>
      <c r="C29844" t="s">
        <v>4325</v>
      </c>
      <c r="D29844">
        <v>10321978</v>
      </c>
      <c r="E29844" s="1">
        <v>45107</v>
      </c>
      <c r="F29844" t="s">
        <v>11</v>
      </c>
      <c r="G29844">
        <v>0.11</v>
      </c>
      <c r="H29844">
        <v>1E-3</v>
      </c>
      <c r="I29844" t="s">
        <v>661</v>
      </c>
      <c r="J29844" t="s">
        <v>662</v>
      </c>
      <c r="K29844">
        <v>62</v>
      </c>
      <c r="L29844">
        <v>3865.7</v>
      </c>
      <c r="M29844" t="s">
        <v>664</v>
      </c>
      <c r="N29844">
        <v>3865.7</v>
      </c>
      <c r="O29844">
        <v>405.89849999999996</v>
      </c>
      <c r="P29844">
        <v>3.8656999999999999</v>
      </c>
      <c r="Q29844" t="s">
        <v>663</v>
      </c>
      <c r="R29844">
        <v>3865.7</v>
      </c>
      <c r="S29844">
        <v>3.8656999999999999</v>
      </c>
      <c r="T29844">
        <v>405.89849999999996</v>
      </c>
      <c r="U29844">
        <v>0</v>
      </c>
      <c r="V29844" t="s">
        <v>629</v>
      </c>
    </row>
    <row r="29845" spans="1:22" x14ac:dyDescent="0.25">
      <c r="A29845" t="s">
        <v>17</v>
      </c>
      <c r="B29845" t="s">
        <v>1195</v>
      </c>
      <c r="C29845" t="s">
        <v>4325</v>
      </c>
      <c r="D29845">
        <v>10321978</v>
      </c>
      <c r="E29845" s="1">
        <v>45107</v>
      </c>
      <c r="F29845" t="s">
        <v>11</v>
      </c>
      <c r="G29845">
        <v>0.11</v>
      </c>
      <c r="H29845">
        <v>1E-3</v>
      </c>
      <c r="I29845" t="s">
        <v>679</v>
      </c>
      <c r="J29845" t="s">
        <v>680</v>
      </c>
      <c r="K29845">
        <v>18</v>
      </c>
      <c r="L29845">
        <v>1122.3</v>
      </c>
      <c r="M29845" t="s">
        <v>664</v>
      </c>
      <c r="N29845">
        <v>1122.3</v>
      </c>
      <c r="O29845">
        <v>117.8415</v>
      </c>
      <c r="P29845">
        <v>1.1223000000000001</v>
      </c>
      <c r="Q29845" t="s">
        <v>663</v>
      </c>
      <c r="R29845">
        <v>1122.3</v>
      </c>
      <c r="S29845">
        <v>1.1223000000000001</v>
      </c>
      <c r="T29845">
        <v>117.8415</v>
      </c>
      <c r="U29845">
        <v>0</v>
      </c>
      <c r="V29845" t="s">
        <v>629</v>
      </c>
    </row>
    <row r="29846" spans="1:22" x14ac:dyDescent="0.25">
      <c r="A29846" t="s">
        <v>17</v>
      </c>
      <c r="B29846" t="s">
        <v>1195</v>
      </c>
      <c r="C29846" t="s">
        <v>4325</v>
      </c>
      <c r="D29846">
        <v>10321978</v>
      </c>
      <c r="E29846" s="1">
        <v>45107</v>
      </c>
      <c r="F29846" t="s">
        <v>11</v>
      </c>
      <c r="G29846">
        <v>0.11</v>
      </c>
      <c r="H29846">
        <v>1E-3</v>
      </c>
      <c r="I29846" t="s">
        <v>669</v>
      </c>
      <c r="J29846" t="s">
        <v>670</v>
      </c>
      <c r="K29846">
        <v>1</v>
      </c>
      <c r="L29846">
        <v>62.35</v>
      </c>
      <c r="M29846" t="s">
        <v>684</v>
      </c>
      <c r="N29846">
        <v>0</v>
      </c>
      <c r="O29846">
        <v>0</v>
      </c>
      <c r="P29846">
        <v>0</v>
      </c>
      <c r="Q29846" t="s">
        <v>665</v>
      </c>
      <c r="R29846">
        <v>0</v>
      </c>
      <c r="S29846">
        <v>0</v>
      </c>
      <c r="T29846">
        <v>0</v>
      </c>
      <c r="U29846">
        <v>0</v>
      </c>
      <c r="V29846" t="s">
        <v>629</v>
      </c>
    </row>
    <row r="29847" spans="1:22" x14ac:dyDescent="0.25">
      <c r="A29847" t="s">
        <v>17</v>
      </c>
      <c r="B29847" t="s">
        <v>1195</v>
      </c>
      <c r="C29847" t="s">
        <v>4325</v>
      </c>
      <c r="D29847">
        <v>10321978</v>
      </c>
      <c r="E29847" s="1">
        <v>45107</v>
      </c>
      <c r="F29847" t="s">
        <v>11</v>
      </c>
      <c r="G29847">
        <v>0.11</v>
      </c>
      <c r="H29847">
        <v>1E-3</v>
      </c>
      <c r="I29847" t="s">
        <v>671</v>
      </c>
      <c r="J29847" t="s">
        <v>672</v>
      </c>
      <c r="L29847">
        <v>553.66999999999996</v>
      </c>
      <c r="M29847" t="s">
        <v>668</v>
      </c>
      <c r="N29847">
        <v>0</v>
      </c>
      <c r="O29847">
        <v>0</v>
      </c>
      <c r="P29847">
        <v>0</v>
      </c>
      <c r="Q29847" t="s">
        <v>665</v>
      </c>
      <c r="R29847">
        <v>0</v>
      </c>
      <c r="S29847">
        <v>0</v>
      </c>
      <c r="T29847">
        <v>0</v>
      </c>
      <c r="U29847">
        <v>553.66999999999996</v>
      </c>
      <c r="V29847" t="s">
        <v>629</v>
      </c>
    </row>
    <row r="29848" spans="1:22" x14ac:dyDescent="0.25">
      <c r="A29848" t="s">
        <v>17</v>
      </c>
      <c r="B29848" t="s">
        <v>1196</v>
      </c>
      <c r="C29848" t="s">
        <v>4326</v>
      </c>
      <c r="D29848">
        <v>10510363</v>
      </c>
      <c r="E29848" s="1">
        <v>45023</v>
      </c>
      <c r="F29848" t="s">
        <v>11</v>
      </c>
      <c r="G29848">
        <v>0.105</v>
      </c>
      <c r="H29848">
        <v>1E-3</v>
      </c>
      <c r="I29848" t="s">
        <v>661</v>
      </c>
      <c r="J29848" t="s">
        <v>662</v>
      </c>
      <c r="K29848">
        <v>72</v>
      </c>
      <c r="L29848">
        <v>4836.24</v>
      </c>
      <c r="M29848" t="s">
        <v>664</v>
      </c>
      <c r="N29848">
        <v>4836.24</v>
      </c>
      <c r="O29848">
        <v>507.80519999999996</v>
      </c>
      <c r="P29848">
        <v>4.8362400000000001</v>
      </c>
      <c r="Q29848" t="s">
        <v>663</v>
      </c>
      <c r="R29848">
        <v>4836.24</v>
      </c>
      <c r="S29848">
        <v>4.8362400000000001</v>
      </c>
      <c r="T29848">
        <v>507.80519999999996</v>
      </c>
      <c r="U29848">
        <v>0</v>
      </c>
      <c r="V29848" t="s">
        <v>629</v>
      </c>
    </row>
    <row r="29849" spans="1:22" x14ac:dyDescent="0.25">
      <c r="A29849" t="s">
        <v>17</v>
      </c>
      <c r="B29849" t="s">
        <v>1196</v>
      </c>
      <c r="C29849" t="s">
        <v>4326</v>
      </c>
      <c r="D29849">
        <v>10510363</v>
      </c>
      <c r="E29849" s="1">
        <v>45023</v>
      </c>
      <c r="F29849" t="s">
        <v>11</v>
      </c>
      <c r="G29849">
        <v>0.105</v>
      </c>
      <c r="H29849">
        <v>1E-3</v>
      </c>
      <c r="I29849" t="s">
        <v>673</v>
      </c>
      <c r="J29849" t="s">
        <v>674</v>
      </c>
      <c r="K29849">
        <v>8</v>
      </c>
      <c r="L29849">
        <v>537.36</v>
      </c>
      <c r="M29849" t="s">
        <v>664</v>
      </c>
      <c r="N29849">
        <v>537.36</v>
      </c>
      <c r="O29849">
        <v>56.422800000000002</v>
      </c>
      <c r="P29849">
        <v>0.53736000000000006</v>
      </c>
      <c r="Q29849" t="s">
        <v>663</v>
      </c>
      <c r="R29849">
        <v>537.36</v>
      </c>
      <c r="S29849">
        <v>0.53736000000000006</v>
      </c>
      <c r="T29849">
        <v>56.422800000000002</v>
      </c>
      <c r="U29849">
        <v>0</v>
      </c>
      <c r="V29849" t="s">
        <v>629</v>
      </c>
    </row>
    <row r="29850" spans="1:22" x14ac:dyDescent="0.25">
      <c r="A29850" t="s">
        <v>17</v>
      </c>
      <c r="B29850" t="s">
        <v>1196</v>
      </c>
      <c r="C29850" t="s">
        <v>4326</v>
      </c>
      <c r="D29850">
        <v>10510363</v>
      </c>
      <c r="E29850" s="1">
        <v>45023</v>
      </c>
      <c r="F29850" t="s">
        <v>11</v>
      </c>
      <c r="G29850">
        <v>0.105</v>
      </c>
      <c r="H29850">
        <v>1E-3</v>
      </c>
      <c r="I29850" t="s">
        <v>669</v>
      </c>
      <c r="J29850" t="s">
        <v>670</v>
      </c>
      <c r="K29850">
        <v>18</v>
      </c>
      <c r="L29850">
        <v>1209.06</v>
      </c>
      <c r="M29850" t="s">
        <v>684</v>
      </c>
      <c r="N29850">
        <v>0</v>
      </c>
      <c r="O29850">
        <v>0</v>
      </c>
      <c r="P29850">
        <v>0</v>
      </c>
      <c r="Q29850" t="s">
        <v>665</v>
      </c>
      <c r="R29850">
        <v>0</v>
      </c>
      <c r="S29850">
        <v>0</v>
      </c>
      <c r="T29850">
        <v>0</v>
      </c>
      <c r="U29850">
        <v>0</v>
      </c>
      <c r="V29850" t="s">
        <v>629</v>
      </c>
    </row>
    <row r="29851" spans="1:22" x14ac:dyDescent="0.25">
      <c r="A29851" t="s">
        <v>17</v>
      </c>
      <c r="B29851" t="s">
        <v>1196</v>
      </c>
      <c r="C29851" t="s">
        <v>4326</v>
      </c>
      <c r="D29851">
        <v>10510363</v>
      </c>
      <c r="E29851" s="1">
        <v>45023</v>
      </c>
      <c r="F29851" t="s">
        <v>11</v>
      </c>
      <c r="G29851">
        <v>0.105</v>
      </c>
      <c r="H29851">
        <v>1E-3</v>
      </c>
      <c r="I29851" t="s">
        <v>671</v>
      </c>
      <c r="J29851" t="s">
        <v>672</v>
      </c>
      <c r="L29851">
        <v>569.6</v>
      </c>
      <c r="M29851" t="s">
        <v>668</v>
      </c>
      <c r="N29851">
        <v>0</v>
      </c>
      <c r="O29851">
        <v>0</v>
      </c>
      <c r="P29851">
        <v>0</v>
      </c>
      <c r="Q29851" t="s">
        <v>665</v>
      </c>
      <c r="R29851">
        <v>0</v>
      </c>
      <c r="S29851">
        <v>0</v>
      </c>
      <c r="T29851">
        <v>0</v>
      </c>
      <c r="U29851">
        <v>569.6</v>
      </c>
      <c r="V29851" t="s">
        <v>629</v>
      </c>
    </row>
    <row r="29852" spans="1:22" x14ac:dyDescent="0.25">
      <c r="A29852" t="s">
        <v>17</v>
      </c>
      <c r="B29852" t="s">
        <v>1196</v>
      </c>
      <c r="C29852" t="s">
        <v>4326</v>
      </c>
      <c r="D29852">
        <v>10510363</v>
      </c>
      <c r="E29852" s="1">
        <v>45037</v>
      </c>
      <c r="F29852" t="s">
        <v>11</v>
      </c>
      <c r="G29852">
        <v>0.105</v>
      </c>
      <c r="H29852">
        <v>1E-3</v>
      </c>
      <c r="I29852" t="s">
        <v>661</v>
      </c>
      <c r="J29852" t="s">
        <v>662</v>
      </c>
      <c r="K29852">
        <v>72</v>
      </c>
      <c r="L29852">
        <v>4836.24</v>
      </c>
      <c r="M29852" t="s">
        <v>664</v>
      </c>
      <c r="N29852">
        <v>4836.24</v>
      </c>
      <c r="O29852">
        <v>507.80519999999996</v>
      </c>
      <c r="P29852">
        <v>4.8362400000000001</v>
      </c>
      <c r="Q29852" t="s">
        <v>663</v>
      </c>
      <c r="R29852">
        <v>4836.24</v>
      </c>
      <c r="S29852">
        <v>4.8362400000000001</v>
      </c>
      <c r="T29852">
        <v>507.80519999999996</v>
      </c>
      <c r="U29852">
        <v>0</v>
      </c>
      <c r="V29852" t="s">
        <v>629</v>
      </c>
    </row>
    <row r="29853" spans="1:22" x14ac:dyDescent="0.25">
      <c r="A29853" t="s">
        <v>17</v>
      </c>
      <c r="B29853" t="s">
        <v>1196</v>
      </c>
      <c r="C29853" t="s">
        <v>4326</v>
      </c>
      <c r="D29853">
        <v>10510363</v>
      </c>
      <c r="E29853" s="1">
        <v>45037</v>
      </c>
      <c r="F29853" t="s">
        <v>11</v>
      </c>
      <c r="G29853">
        <v>0.105</v>
      </c>
      <c r="H29853">
        <v>1E-3</v>
      </c>
      <c r="I29853" t="s">
        <v>673</v>
      </c>
      <c r="J29853" t="s">
        <v>674</v>
      </c>
      <c r="K29853">
        <v>8</v>
      </c>
      <c r="L29853">
        <v>537.36</v>
      </c>
      <c r="M29853" t="s">
        <v>664</v>
      </c>
      <c r="N29853">
        <v>537.36</v>
      </c>
      <c r="O29853">
        <v>56.422800000000002</v>
      </c>
      <c r="P29853">
        <v>0.53736000000000006</v>
      </c>
      <c r="Q29853" t="s">
        <v>663</v>
      </c>
      <c r="R29853">
        <v>537.36</v>
      </c>
      <c r="S29853">
        <v>0.53736000000000006</v>
      </c>
      <c r="T29853">
        <v>56.422800000000002</v>
      </c>
      <c r="U29853">
        <v>0</v>
      </c>
      <c r="V29853" t="s">
        <v>629</v>
      </c>
    </row>
    <row r="29854" spans="1:22" x14ac:dyDescent="0.25">
      <c r="A29854" t="s">
        <v>17</v>
      </c>
      <c r="B29854" t="s">
        <v>1196</v>
      </c>
      <c r="C29854" t="s">
        <v>4326</v>
      </c>
      <c r="D29854">
        <v>10510363</v>
      </c>
      <c r="E29854" s="1">
        <v>45037</v>
      </c>
      <c r="F29854" t="s">
        <v>11</v>
      </c>
      <c r="G29854">
        <v>0.105</v>
      </c>
      <c r="H29854">
        <v>1E-3</v>
      </c>
      <c r="I29854" t="s">
        <v>669</v>
      </c>
      <c r="J29854" t="s">
        <v>670</v>
      </c>
      <c r="K29854">
        <v>9</v>
      </c>
      <c r="L29854">
        <v>604.53</v>
      </c>
      <c r="M29854" t="s">
        <v>684</v>
      </c>
      <c r="N29854">
        <v>0</v>
      </c>
      <c r="O29854">
        <v>0</v>
      </c>
      <c r="P29854">
        <v>0</v>
      </c>
      <c r="Q29854" t="s">
        <v>665</v>
      </c>
      <c r="R29854">
        <v>0</v>
      </c>
      <c r="S29854">
        <v>0</v>
      </c>
      <c r="T29854">
        <v>0</v>
      </c>
      <c r="U29854">
        <v>0</v>
      </c>
      <c r="V29854" t="s">
        <v>629</v>
      </c>
    </row>
    <row r="29855" spans="1:22" x14ac:dyDescent="0.25">
      <c r="A29855" t="s">
        <v>17</v>
      </c>
      <c r="B29855" t="s">
        <v>1196</v>
      </c>
      <c r="C29855" t="s">
        <v>4326</v>
      </c>
      <c r="D29855">
        <v>10510363</v>
      </c>
      <c r="E29855" s="1">
        <v>45037</v>
      </c>
      <c r="F29855" t="s">
        <v>11</v>
      </c>
      <c r="G29855">
        <v>0.105</v>
      </c>
      <c r="H29855">
        <v>1E-3</v>
      </c>
      <c r="I29855" t="s">
        <v>671</v>
      </c>
      <c r="J29855" t="s">
        <v>672</v>
      </c>
      <c r="L29855">
        <v>569.6</v>
      </c>
      <c r="M29855" t="s">
        <v>668</v>
      </c>
      <c r="N29855">
        <v>0</v>
      </c>
      <c r="O29855">
        <v>0</v>
      </c>
      <c r="P29855">
        <v>0</v>
      </c>
      <c r="Q29855" t="s">
        <v>665</v>
      </c>
      <c r="R29855">
        <v>0</v>
      </c>
      <c r="S29855">
        <v>0</v>
      </c>
      <c r="T29855">
        <v>0</v>
      </c>
      <c r="U29855">
        <v>569.6</v>
      </c>
      <c r="V29855" t="s">
        <v>629</v>
      </c>
    </row>
    <row r="29856" spans="1:22" x14ac:dyDescent="0.25">
      <c r="A29856" t="s">
        <v>17</v>
      </c>
      <c r="B29856" t="s">
        <v>1196</v>
      </c>
      <c r="C29856" t="s">
        <v>4326</v>
      </c>
      <c r="D29856">
        <v>10510363</v>
      </c>
      <c r="E29856" s="1">
        <v>45051</v>
      </c>
      <c r="F29856" t="s">
        <v>11</v>
      </c>
      <c r="G29856">
        <v>0.105</v>
      </c>
      <c r="H29856">
        <v>1E-3</v>
      </c>
      <c r="I29856" t="s">
        <v>661</v>
      </c>
      <c r="J29856" t="s">
        <v>662</v>
      </c>
      <c r="K29856">
        <v>71</v>
      </c>
      <c r="L29856">
        <v>4769.07</v>
      </c>
      <c r="M29856" t="s">
        <v>664</v>
      </c>
      <c r="N29856">
        <v>4769.07</v>
      </c>
      <c r="O29856">
        <v>500.75234999999998</v>
      </c>
      <c r="P29856">
        <v>4.7690700000000001</v>
      </c>
      <c r="Q29856" t="s">
        <v>663</v>
      </c>
      <c r="R29856">
        <v>4769.07</v>
      </c>
      <c r="S29856">
        <v>4.7690700000000001</v>
      </c>
      <c r="T29856">
        <v>500.75234999999998</v>
      </c>
      <c r="U29856">
        <v>0</v>
      </c>
      <c r="V29856" t="s">
        <v>629</v>
      </c>
    </row>
    <row r="29857" spans="1:22" x14ac:dyDescent="0.25">
      <c r="A29857" t="s">
        <v>17</v>
      </c>
      <c r="B29857" t="s">
        <v>1196</v>
      </c>
      <c r="C29857" t="s">
        <v>4326</v>
      </c>
      <c r="D29857">
        <v>10510363</v>
      </c>
      <c r="E29857" s="1">
        <v>45051</v>
      </c>
      <c r="F29857" t="s">
        <v>11</v>
      </c>
      <c r="G29857">
        <v>0.105</v>
      </c>
      <c r="H29857">
        <v>1E-3</v>
      </c>
      <c r="I29857" t="s">
        <v>673</v>
      </c>
      <c r="J29857" t="s">
        <v>674</v>
      </c>
      <c r="K29857">
        <v>9</v>
      </c>
      <c r="L29857">
        <v>604.53</v>
      </c>
      <c r="M29857" t="s">
        <v>664</v>
      </c>
      <c r="N29857">
        <v>604.53</v>
      </c>
      <c r="O29857">
        <v>63.475649999999995</v>
      </c>
      <c r="P29857">
        <v>0.60453000000000001</v>
      </c>
      <c r="Q29857" t="s">
        <v>663</v>
      </c>
      <c r="R29857">
        <v>604.53</v>
      </c>
      <c r="S29857">
        <v>0.60453000000000001</v>
      </c>
      <c r="T29857">
        <v>63.475649999999995</v>
      </c>
      <c r="U29857">
        <v>0</v>
      </c>
      <c r="V29857" t="s">
        <v>629</v>
      </c>
    </row>
    <row r="29858" spans="1:22" x14ac:dyDescent="0.25">
      <c r="A29858" t="s">
        <v>17</v>
      </c>
      <c r="B29858" t="s">
        <v>1196</v>
      </c>
      <c r="C29858" t="s">
        <v>4326</v>
      </c>
      <c r="D29858">
        <v>10510363</v>
      </c>
      <c r="E29858" s="1">
        <v>45051</v>
      </c>
      <c r="F29858" t="s">
        <v>11</v>
      </c>
      <c r="G29858">
        <v>0.105</v>
      </c>
      <c r="H29858">
        <v>1E-3</v>
      </c>
      <c r="I29858" t="s">
        <v>671</v>
      </c>
      <c r="J29858" t="s">
        <v>672</v>
      </c>
      <c r="L29858">
        <v>569.6</v>
      </c>
      <c r="M29858" t="s">
        <v>668</v>
      </c>
      <c r="N29858">
        <v>0</v>
      </c>
      <c r="O29858">
        <v>0</v>
      </c>
      <c r="P29858">
        <v>0</v>
      </c>
      <c r="Q29858" t="s">
        <v>665</v>
      </c>
      <c r="R29858">
        <v>0</v>
      </c>
      <c r="S29858">
        <v>0</v>
      </c>
      <c r="T29858">
        <v>0</v>
      </c>
      <c r="U29858">
        <v>569.6</v>
      </c>
      <c r="V29858" t="s">
        <v>629</v>
      </c>
    </row>
    <row r="29859" spans="1:22" x14ac:dyDescent="0.25">
      <c r="A29859" t="s">
        <v>17</v>
      </c>
      <c r="B29859" t="s">
        <v>1196</v>
      </c>
      <c r="C29859" t="s">
        <v>4326</v>
      </c>
      <c r="D29859">
        <v>10510363</v>
      </c>
      <c r="E29859" s="1">
        <v>45065</v>
      </c>
      <c r="F29859" t="s">
        <v>11</v>
      </c>
      <c r="G29859">
        <v>0.105</v>
      </c>
      <c r="H29859">
        <v>1E-3</v>
      </c>
      <c r="I29859" t="s">
        <v>661</v>
      </c>
      <c r="J29859" t="s">
        <v>662</v>
      </c>
      <c r="K29859">
        <v>80</v>
      </c>
      <c r="L29859">
        <v>5373.6</v>
      </c>
      <c r="M29859" t="s">
        <v>664</v>
      </c>
      <c r="N29859">
        <v>5373.6</v>
      </c>
      <c r="O29859">
        <v>564.22800000000007</v>
      </c>
      <c r="P29859">
        <v>5.3736000000000006</v>
      </c>
      <c r="Q29859" t="s">
        <v>663</v>
      </c>
      <c r="R29859">
        <v>5373.6</v>
      </c>
      <c r="S29859">
        <v>5.3736000000000006</v>
      </c>
      <c r="T29859">
        <v>564.22800000000007</v>
      </c>
      <c r="U29859">
        <v>0</v>
      </c>
      <c r="V29859" t="s">
        <v>629</v>
      </c>
    </row>
    <row r="29860" spans="1:22" x14ac:dyDescent="0.25">
      <c r="A29860" t="s">
        <v>17</v>
      </c>
      <c r="B29860" t="s">
        <v>1196</v>
      </c>
      <c r="C29860" t="s">
        <v>4326</v>
      </c>
      <c r="D29860">
        <v>10510363</v>
      </c>
      <c r="E29860" s="1">
        <v>45065</v>
      </c>
      <c r="F29860" t="s">
        <v>11</v>
      </c>
      <c r="G29860">
        <v>0.105</v>
      </c>
      <c r="H29860">
        <v>1E-3</v>
      </c>
      <c r="I29860" t="s">
        <v>671</v>
      </c>
      <c r="J29860" t="s">
        <v>672</v>
      </c>
      <c r="L29860">
        <v>569.6</v>
      </c>
      <c r="M29860" t="s">
        <v>668</v>
      </c>
      <c r="N29860">
        <v>0</v>
      </c>
      <c r="O29860">
        <v>0</v>
      </c>
      <c r="P29860">
        <v>0</v>
      </c>
      <c r="Q29860" t="s">
        <v>665</v>
      </c>
      <c r="R29860">
        <v>0</v>
      </c>
      <c r="S29860">
        <v>0</v>
      </c>
      <c r="T29860">
        <v>0</v>
      </c>
      <c r="U29860">
        <v>569.6</v>
      </c>
      <c r="V29860" t="s">
        <v>629</v>
      </c>
    </row>
    <row r="29861" spans="1:22" x14ac:dyDescent="0.25">
      <c r="A29861" t="s">
        <v>17</v>
      </c>
      <c r="B29861" t="s">
        <v>1196</v>
      </c>
      <c r="C29861" t="s">
        <v>4326</v>
      </c>
      <c r="D29861">
        <v>10510363</v>
      </c>
      <c r="E29861" s="1">
        <v>45079</v>
      </c>
      <c r="F29861" t="s">
        <v>11</v>
      </c>
      <c r="G29861">
        <v>0.105</v>
      </c>
      <c r="H29861">
        <v>1E-3</v>
      </c>
      <c r="I29861" t="s">
        <v>661</v>
      </c>
      <c r="J29861" t="s">
        <v>662</v>
      </c>
      <c r="K29861">
        <v>71</v>
      </c>
      <c r="L29861">
        <v>4769.07</v>
      </c>
      <c r="M29861" t="s">
        <v>664</v>
      </c>
      <c r="N29861">
        <v>4769.07</v>
      </c>
      <c r="O29861">
        <v>500.75234999999998</v>
      </c>
      <c r="P29861">
        <v>4.7690700000000001</v>
      </c>
      <c r="Q29861" t="s">
        <v>663</v>
      </c>
      <c r="R29861">
        <v>4769.07</v>
      </c>
      <c r="S29861">
        <v>4.7690700000000001</v>
      </c>
      <c r="T29861">
        <v>500.75234999999998</v>
      </c>
      <c r="U29861">
        <v>0</v>
      </c>
      <c r="V29861" t="s">
        <v>629</v>
      </c>
    </row>
    <row r="29862" spans="1:22" x14ac:dyDescent="0.25">
      <c r="A29862" t="s">
        <v>17</v>
      </c>
      <c r="B29862" t="s">
        <v>1196</v>
      </c>
      <c r="C29862" t="s">
        <v>4326</v>
      </c>
      <c r="D29862">
        <v>10510363</v>
      </c>
      <c r="E29862" s="1">
        <v>45079</v>
      </c>
      <c r="F29862" t="s">
        <v>11</v>
      </c>
      <c r="G29862">
        <v>0.105</v>
      </c>
      <c r="H29862">
        <v>1E-3</v>
      </c>
      <c r="I29862" t="s">
        <v>679</v>
      </c>
      <c r="J29862" t="s">
        <v>680</v>
      </c>
      <c r="K29862">
        <v>9</v>
      </c>
      <c r="L29862">
        <v>604.53</v>
      </c>
      <c r="M29862" t="s">
        <v>664</v>
      </c>
      <c r="N29862">
        <v>604.53</v>
      </c>
      <c r="O29862">
        <v>63.475649999999995</v>
      </c>
      <c r="P29862">
        <v>0.60453000000000001</v>
      </c>
      <c r="Q29862" t="s">
        <v>663</v>
      </c>
      <c r="R29862">
        <v>604.53</v>
      </c>
      <c r="S29862">
        <v>0.60453000000000001</v>
      </c>
      <c r="T29862">
        <v>63.475649999999995</v>
      </c>
      <c r="U29862">
        <v>0</v>
      </c>
      <c r="V29862" t="s">
        <v>629</v>
      </c>
    </row>
    <row r="29863" spans="1:22" x14ac:dyDescent="0.25">
      <c r="A29863" t="s">
        <v>17</v>
      </c>
      <c r="B29863" t="s">
        <v>1196</v>
      </c>
      <c r="C29863" t="s">
        <v>4326</v>
      </c>
      <c r="D29863">
        <v>10510363</v>
      </c>
      <c r="E29863" s="1">
        <v>45079</v>
      </c>
      <c r="F29863" t="s">
        <v>11</v>
      </c>
      <c r="G29863">
        <v>0.105</v>
      </c>
      <c r="H29863">
        <v>1E-3</v>
      </c>
      <c r="I29863" t="s">
        <v>671</v>
      </c>
      <c r="J29863" t="s">
        <v>672</v>
      </c>
      <c r="L29863">
        <v>569.6</v>
      </c>
      <c r="M29863" t="s">
        <v>668</v>
      </c>
      <c r="N29863">
        <v>0</v>
      </c>
      <c r="O29863">
        <v>0</v>
      </c>
      <c r="P29863">
        <v>0</v>
      </c>
      <c r="Q29863" t="s">
        <v>665</v>
      </c>
      <c r="R29863">
        <v>0</v>
      </c>
      <c r="S29863">
        <v>0</v>
      </c>
      <c r="T29863">
        <v>0</v>
      </c>
      <c r="U29863">
        <v>569.6</v>
      </c>
      <c r="V29863" t="s">
        <v>629</v>
      </c>
    </row>
    <row r="29864" spans="1:22" x14ac:dyDescent="0.25">
      <c r="A29864" t="s">
        <v>17</v>
      </c>
      <c r="B29864" t="s">
        <v>1196</v>
      </c>
      <c r="C29864" t="s">
        <v>4326</v>
      </c>
      <c r="D29864">
        <v>10510363</v>
      </c>
      <c r="E29864" s="1">
        <v>45093</v>
      </c>
      <c r="F29864" t="s">
        <v>11</v>
      </c>
      <c r="G29864">
        <v>0.105</v>
      </c>
      <c r="H29864">
        <v>1E-3</v>
      </c>
      <c r="I29864" t="s">
        <v>661</v>
      </c>
      <c r="J29864" t="s">
        <v>662</v>
      </c>
      <c r="K29864">
        <v>71</v>
      </c>
      <c r="L29864">
        <v>4769.07</v>
      </c>
      <c r="M29864" t="s">
        <v>664</v>
      </c>
      <c r="N29864">
        <v>4769.07</v>
      </c>
      <c r="O29864">
        <v>500.75234999999998</v>
      </c>
      <c r="P29864">
        <v>4.7690700000000001</v>
      </c>
      <c r="Q29864" t="s">
        <v>663</v>
      </c>
      <c r="R29864">
        <v>4769.07</v>
      </c>
      <c r="S29864">
        <v>4.7690700000000001</v>
      </c>
      <c r="T29864">
        <v>500.75234999999998</v>
      </c>
      <c r="U29864">
        <v>0</v>
      </c>
      <c r="V29864" t="s">
        <v>629</v>
      </c>
    </row>
    <row r="29865" spans="1:22" x14ac:dyDescent="0.25">
      <c r="A29865" t="s">
        <v>17</v>
      </c>
      <c r="B29865" t="s">
        <v>1196</v>
      </c>
      <c r="C29865" t="s">
        <v>4326</v>
      </c>
      <c r="D29865">
        <v>10510363</v>
      </c>
      <c r="E29865" s="1">
        <v>45093</v>
      </c>
      <c r="F29865" t="s">
        <v>11</v>
      </c>
      <c r="G29865">
        <v>0.105</v>
      </c>
      <c r="H29865">
        <v>1E-3</v>
      </c>
      <c r="I29865" t="s">
        <v>673</v>
      </c>
      <c r="J29865" t="s">
        <v>674</v>
      </c>
      <c r="K29865">
        <v>9</v>
      </c>
      <c r="L29865">
        <v>604.53</v>
      </c>
      <c r="M29865" t="s">
        <v>664</v>
      </c>
      <c r="N29865">
        <v>604.53</v>
      </c>
      <c r="O29865">
        <v>63.475649999999995</v>
      </c>
      <c r="P29865">
        <v>0.60453000000000001</v>
      </c>
      <c r="Q29865" t="s">
        <v>663</v>
      </c>
      <c r="R29865">
        <v>604.53</v>
      </c>
      <c r="S29865">
        <v>0.60453000000000001</v>
      </c>
      <c r="T29865">
        <v>63.475649999999995</v>
      </c>
      <c r="U29865">
        <v>0</v>
      </c>
      <c r="V29865" t="s">
        <v>629</v>
      </c>
    </row>
    <row r="29866" spans="1:22" x14ac:dyDescent="0.25">
      <c r="A29866" t="s">
        <v>17</v>
      </c>
      <c r="B29866" t="s">
        <v>1196</v>
      </c>
      <c r="C29866" t="s">
        <v>4326</v>
      </c>
      <c r="D29866">
        <v>10510363</v>
      </c>
      <c r="E29866" s="1">
        <v>45093</v>
      </c>
      <c r="F29866" t="s">
        <v>11</v>
      </c>
      <c r="G29866">
        <v>0.105</v>
      </c>
      <c r="H29866">
        <v>1E-3</v>
      </c>
      <c r="I29866" t="s">
        <v>671</v>
      </c>
      <c r="J29866" t="s">
        <v>672</v>
      </c>
      <c r="L29866">
        <v>569.6</v>
      </c>
      <c r="M29866" t="s">
        <v>668</v>
      </c>
      <c r="N29866">
        <v>0</v>
      </c>
      <c r="O29866">
        <v>0</v>
      </c>
      <c r="P29866">
        <v>0</v>
      </c>
      <c r="Q29866" t="s">
        <v>665</v>
      </c>
      <c r="R29866">
        <v>0</v>
      </c>
      <c r="S29866">
        <v>0</v>
      </c>
      <c r="T29866">
        <v>0</v>
      </c>
      <c r="U29866">
        <v>569.6</v>
      </c>
      <c r="V29866" t="s">
        <v>629</v>
      </c>
    </row>
    <row r="29867" spans="1:22" x14ac:dyDescent="0.25">
      <c r="A29867" t="s">
        <v>17</v>
      </c>
      <c r="B29867" t="s">
        <v>1196</v>
      </c>
      <c r="C29867" t="s">
        <v>4326</v>
      </c>
      <c r="D29867">
        <v>10510363</v>
      </c>
      <c r="E29867" s="1">
        <v>45107</v>
      </c>
      <c r="F29867" t="s">
        <v>11</v>
      </c>
      <c r="G29867">
        <v>0.11</v>
      </c>
      <c r="H29867">
        <v>1E-3</v>
      </c>
      <c r="I29867" t="s">
        <v>661</v>
      </c>
      <c r="J29867" t="s">
        <v>662</v>
      </c>
      <c r="K29867">
        <v>40</v>
      </c>
      <c r="L29867">
        <v>2686.8</v>
      </c>
      <c r="M29867" t="s">
        <v>664</v>
      </c>
      <c r="N29867">
        <v>2686.8</v>
      </c>
      <c r="O29867">
        <v>282.11400000000003</v>
      </c>
      <c r="P29867">
        <v>2.6868000000000003</v>
      </c>
      <c r="Q29867" t="s">
        <v>663</v>
      </c>
      <c r="R29867">
        <v>2686.8</v>
      </c>
      <c r="S29867">
        <v>2.6868000000000003</v>
      </c>
      <c r="T29867">
        <v>282.11400000000003</v>
      </c>
      <c r="U29867">
        <v>0</v>
      </c>
      <c r="V29867" t="s">
        <v>629</v>
      </c>
    </row>
    <row r="29868" spans="1:22" x14ac:dyDescent="0.25">
      <c r="A29868" t="s">
        <v>17</v>
      </c>
      <c r="B29868" t="s">
        <v>1196</v>
      </c>
      <c r="C29868" t="s">
        <v>4326</v>
      </c>
      <c r="D29868">
        <v>10510363</v>
      </c>
      <c r="E29868" s="1">
        <v>45107</v>
      </c>
      <c r="F29868" t="s">
        <v>11</v>
      </c>
      <c r="G29868">
        <v>0.11</v>
      </c>
      <c r="H29868">
        <v>1E-3</v>
      </c>
      <c r="I29868" t="s">
        <v>675</v>
      </c>
      <c r="J29868" t="s">
        <v>676</v>
      </c>
      <c r="K29868">
        <v>24</v>
      </c>
      <c r="L29868">
        <v>1612.08</v>
      </c>
      <c r="M29868" t="s">
        <v>664</v>
      </c>
      <c r="N29868">
        <v>1612.08</v>
      </c>
      <c r="O29868">
        <v>169.26839999999999</v>
      </c>
      <c r="P29868">
        <v>1.61208</v>
      </c>
      <c r="Q29868" t="s">
        <v>663</v>
      </c>
      <c r="R29868">
        <v>1612.08</v>
      </c>
      <c r="S29868">
        <v>1.61208</v>
      </c>
      <c r="T29868">
        <v>169.26839999999999</v>
      </c>
      <c r="U29868">
        <v>0</v>
      </c>
      <c r="V29868" t="s">
        <v>629</v>
      </c>
    </row>
    <row r="29869" spans="1:22" x14ac:dyDescent="0.25">
      <c r="A29869" t="s">
        <v>17</v>
      </c>
      <c r="B29869" t="s">
        <v>1196</v>
      </c>
      <c r="C29869" t="s">
        <v>4326</v>
      </c>
      <c r="D29869">
        <v>10510363</v>
      </c>
      <c r="E29869" s="1">
        <v>45107</v>
      </c>
      <c r="F29869" t="s">
        <v>11</v>
      </c>
      <c r="G29869">
        <v>0.11</v>
      </c>
      <c r="H29869">
        <v>1E-3</v>
      </c>
      <c r="I29869" t="s">
        <v>679</v>
      </c>
      <c r="J29869" t="s">
        <v>680</v>
      </c>
      <c r="K29869">
        <v>16</v>
      </c>
      <c r="L29869">
        <v>1074.72</v>
      </c>
      <c r="M29869" t="s">
        <v>664</v>
      </c>
      <c r="N29869">
        <v>1074.72</v>
      </c>
      <c r="O29869">
        <v>112.8456</v>
      </c>
      <c r="P29869">
        <v>1.0747200000000001</v>
      </c>
      <c r="Q29869" t="s">
        <v>663</v>
      </c>
      <c r="R29869">
        <v>1074.72</v>
      </c>
      <c r="S29869">
        <v>1.0747200000000001</v>
      </c>
      <c r="T29869">
        <v>112.8456</v>
      </c>
      <c r="U29869">
        <v>0</v>
      </c>
      <c r="V29869" t="s">
        <v>629</v>
      </c>
    </row>
    <row r="29870" spans="1:22" x14ac:dyDescent="0.25">
      <c r="A29870" t="s">
        <v>17</v>
      </c>
      <c r="B29870" t="s">
        <v>1196</v>
      </c>
      <c r="C29870" t="s">
        <v>4326</v>
      </c>
      <c r="D29870">
        <v>10510363</v>
      </c>
      <c r="E29870" s="1">
        <v>45107</v>
      </c>
      <c r="F29870" t="s">
        <v>11</v>
      </c>
      <c r="G29870">
        <v>0.11</v>
      </c>
      <c r="H29870">
        <v>1E-3</v>
      </c>
      <c r="I29870" t="s">
        <v>671</v>
      </c>
      <c r="J29870" t="s">
        <v>672</v>
      </c>
      <c r="L29870">
        <v>596.47</v>
      </c>
      <c r="M29870" t="s">
        <v>668</v>
      </c>
      <c r="N29870">
        <v>0</v>
      </c>
      <c r="O29870">
        <v>0</v>
      </c>
      <c r="P29870">
        <v>0</v>
      </c>
      <c r="Q29870" t="s">
        <v>665</v>
      </c>
      <c r="R29870">
        <v>0</v>
      </c>
      <c r="S29870">
        <v>0</v>
      </c>
      <c r="T29870">
        <v>0</v>
      </c>
      <c r="U29870">
        <v>596.47</v>
      </c>
      <c r="V29870" t="s">
        <v>629</v>
      </c>
    </row>
    <row r="29871" spans="1:22" x14ac:dyDescent="0.25">
      <c r="A29871" t="s">
        <v>17</v>
      </c>
      <c r="B29871" t="s">
        <v>1197</v>
      </c>
      <c r="C29871" t="s">
        <v>4327</v>
      </c>
      <c r="D29871">
        <v>10346595</v>
      </c>
      <c r="E29871" s="1">
        <v>44575</v>
      </c>
      <c r="F29871" t="s">
        <v>6</v>
      </c>
      <c r="G29871">
        <v>0.1</v>
      </c>
      <c r="H29871">
        <v>1E-3</v>
      </c>
      <c r="I29871" t="s">
        <v>661</v>
      </c>
      <c r="J29871" t="s">
        <v>662</v>
      </c>
      <c r="K29871">
        <v>72</v>
      </c>
      <c r="L29871">
        <v>2401.92</v>
      </c>
      <c r="M29871" t="s">
        <v>664</v>
      </c>
      <c r="N29871">
        <v>2401.92</v>
      </c>
      <c r="O29871">
        <v>240.19200000000001</v>
      </c>
      <c r="P29871">
        <v>2.4019200000000001</v>
      </c>
      <c r="Q29871" t="s">
        <v>663</v>
      </c>
      <c r="R29871">
        <v>2401.92</v>
      </c>
      <c r="S29871">
        <v>2.4019200000000001</v>
      </c>
      <c r="T29871">
        <v>240.19200000000001</v>
      </c>
      <c r="U29871">
        <v>0</v>
      </c>
      <c r="V29871" t="s">
        <v>629</v>
      </c>
    </row>
    <row r="29872" spans="1:22" x14ac:dyDescent="0.25">
      <c r="A29872" t="s">
        <v>17</v>
      </c>
      <c r="B29872" t="s">
        <v>1197</v>
      </c>
      <c r="C29872" t="s">
        <v>4327</v>
      </c>
      <c r="D29872">
        <v>10346595</v>
      </c>
      <c r="E29872" s="1">
        <v>44575</v>
      </c>
      <c r="F29872" t="s">
        <v>6</v>
      </c>
      <c r="G29872">
        <v>0.1</v>
      </c>
      <c r="H29872">
        <v>1E-3</v>
      </c>
      <c r="I29872" t="s">
        <v>673</v>
      </c>
      <c r="J29872" t="s">
        <v>674</v>
      </c>
      <c r="K29872">
        <v>8</v>
      </c>
      <c r="L29872">
        <v>266.88</v>
      </c>
      <c r="M29872" t="s">
        <v>664</v>
      </c>
      <c r="N29872">
        <v>266.88</v>
      </c>
      <c r="O29872">
        <v>26.688000000000002</v>
      </c>
      <c r="P29872">
        <v>0.26688000000000001</v>
      </c>
      <c r="Q29872" t="s">
        <v>663</v>
      </c>
      <c r="R29872">
        <v>266.88</v>
      </c>
      <c r="S29872">
        <v>0.26688000000000001</v>
      </c>
      <c r="T29872">
        <v>26.688000000000002</v>
      </c>
      <c r="U29872">
        <v>0</v>
      </c>
      <c r="V29872" t="s">
        <v>629</v>
      </c>
    </row>
    <row r="29873" spans="1:22" x14ac:dyDescent="0.25">
      <c r="A29873" t="s">
        <v>17</v>
      </c>
      <c r="B29873" t="s">
        <v>1197</v>
      </c>
      <c r="C29873" t="s">
        <v>4327</v>
      </c>
      <c r="D29873">
        <v>10346595</v>
      </c>
      <c r="E29873" s="1">
        <v>44575</v>
      </c>
      <c r="F29873" t="s">
        <v>6</v>
      </c>
      <c r="G29873">
        <v>0.1</v>
      </c>
      <c r="H29873">
        <v>1E-3</v>
      </c>
      <c r="I29873" t="s">
        <v>671</v>
      </c>
      <c r="J29873" t="s">
        <v>672</v>
      </c>
      <c r="L29873">
        <v>269.55</v>
      </c>
      <c r="M29873" t="s">
        <v>668</v>
      </c>
      <c r="N29873">
        <v>0</v>
      </c>
      <c r="O29873">
        <v>0</v>
      </c>
      <c r="P29873">
        <v>0</v>
      </c>
      <c r="Q29873" t="s">
        <v>665</v>
      </c>
      <c r="R29873">
        <v>0</v>
      </c>
      <c r="S29873">
        <v>0</v>
      </c>
      <c r="T29873">
        <v>0</v>
      </c>
      <c r="U29873">
        <v>269.55</v>
      </c>
      <c r="V29873" t="s">
        <v>629</v>
      </c>
    </row>
    <row r="29874" spans="1:22" x14ac:dyDescent="0.25">
      <c r="A29874" t="s">
        <v>17</v>
      </c>
      <c r="B29874" t="s">
        <v>1197</v>
      </c>
      <c r="C29874" t="s">
        <v>4327</v>
      </c>
      <c r="D29874">
        <v>10346595</v>
      </c>
      <c r="E29874" s="1">
        <v>44589</v>
      </c>
      <c r="F29874" t="s">
        <v>6</v>
      </c>
      <c r="G29874">
        <v>0.1</v>
      </c>
      <c r="H29874">
        <v>1E-3</v>
      </c>
      <c r="I29874" t="s">
        <v>661</v>
      </c>
      <c r="J29874" t="s">
        <v>662</v>
      </c>
      <c r="K29874">
        <v>72</v>
      </c>
      <c r="L29874">
        <v>2401.92</v>
      </c>
      <c r="M29874" t="s">
        <v>664</v>
      </c>
      <c r="N29874">
        <v>2401.92</v>
      </c>
      <c r="O29874">
        <v>240.19200000000001</v>
      </c>
      <c r="P29874">
        <v>2.4019200000000001</v>
      </c>
      <c r="Q29874" t="s">
        <v>663</v>
      </c>
      <c r="R29874">
        <v>2401.92</v>
      </c>
      <c r="S29874">
        <v>2.4019200000000001</v>
      </c>
      <c r="T29874">
        <v>240.19200000000001</v>
      </c>
      <c r="U29874">
        <v>0</v>
      </c>
      <c r="V29874" t="s">
        <v>629</v>
      </c>
    </row>
    <row r="29875" spans="1:22" x14ac:dyDescent="0.25">
      <c r="A29875" t="s">
        <v>17</v>
      </c>
      <c r="B29875" t="s">
        <v>1197</v>
      </c>
      <c r="C29875" t="s">
        <v>4327</v>
      </c>
      <c r="D29875">
        <v>10346595</v>
      </c>
      <c r="E29875" s="1">
        <v>44589</v>
      </c>
      <c r="F29875" t="s">
        <v>6</v>
      </c>
      <c r="G29875">
        <v>0.1</v>
      </c>
      <c r="H29875">
        <v>1E-3</v>
      </c>
      <c r="I29875" t="s">
        <v>673</v>
      </c>
      <c r="J29875" t="s">
        <v>674</v>
      </c>
      <c r="K29875">
        <v>8</v>
      </c>
      <c r="L29875">
        <v>266.88</v>
      </c>
      <c r="M29875" t="s">
        <v>664</v>
      </c>
      <c r="N29875">
        <v>266.88</v>
      </c>
      <c r="O29875">
        <v>26.688000000000002</v>
      </c>
      <c r="P29875">
        <v>0.26688000000000001</v>
      </c>
      <c r="Q29875" t="s">
        <v>663</v>
      </c>
      <c r="R29875">
        <v>266.88</v>
      </c>
      <c r="S29875">
        <v>0.26688000000000001</v>
      </c>
      <c r="T29875">
        <v>26.688000000000002</v>
      </c>
      <c r="U29875">
        <v>0</v>
      </c>
      <c r="V29875" t="s">
        <v>629</v>
      </c>
    </row>
    <row r="29876" spans="1:22" x14ac:dyDescent="0.25">
      <c r="A29876" t="s">
        <v>17</v>
      </c>
      <c r="B29876" t="s">
        <v>1197</v>
      </c>
      <c r="C29876" t="s">
        <v>4327</v>
      </c>
      <c r="D29876">
        <v>10346595</v>
      </c>
      <c r="E29876" s="1">
        <v>44589</v>
      </c>
      <c r="F29876" t="s">
        <v>6</v>
      </c>
      <c r="G29876">
        <v>0.1</v>
      </c>
      <c r="H29876">
        <v>1E-3</v>
      </c>
      <c r="I29876" t="s">
        <v>669</v>
      </c>
      <c r="J29876" t="s">
        <v>670</v>
      </c>
      <c r="K29876">
        <v>1</v>
      </c>
      <c r="L29876">
        <v>33.36</v>
      </c>
      <c r="M29876" t="s">
        <v>684</v>
      </c>
      <c r="N29876">
        <v>0</v>
      </c>
      <c r="O29876">
        <v>0</v>
      </c>
      <c r="P29876">
        <v>0</v>
      </c>
      <c r="Q29876" t="s">
        <v>665</v>
      </c>
      <c r="R29876">
        <v>0</v>
      </c>
      <c r="S29876">
        <v>0</v>
      </c>
      <c r="T29876">
        <v>0</v>
      </c>
      <c r="U29876">
        <v>0</v>
      </c>
      <c r="V29876" t="s">
        <v>629</v>
      </c>
    </row>
    <row r="29877" spans="1:22" x14ac:dyDescent="0.25">
      <c r="A29877" t="s">
        <v>17</v>
      </c>
      <c r="B29877" t="s">
        <v>1197</v>
      </c>
      <c r="C29877" t="s">
        <v>4327</v>
      </c>
      <c r="D29877">
        <v>10346595</v>
      </c>
      <c r="E29877" s="1">
        <v>44589</v>
      </c>
      <c r="F29877" t="s">
        <v>6</v>
      </c>
      <c r="G29877">
        <v>0.1</v>
      </c>
      <c r="H29877">
        <v>1E-3</v>
      </c>
      <c r="I29877" t="s">
        <v>671</v>
      </c>
      <c r="J29877" t="s">
        <v>672</v>
      </c>
      <c r="L29877">
        <v>269.55</v>
      </c>
      <c r="M29877" t="s">
        <v>668</v>
      </c>
      <c r="N29877">
        <v>0</v>
      </c>
      <c r="O29877">
        <v>0</v>
      </c>
      <c r="P29877">
        <v>0</v>
      </c>
      <c r="Q29877" t="s">
        <v>665</v>
      </c>
      <c r="R29877">
        <v>0</v>
      </c>
      <c r="S29877">
        <v>0</v>
      </c>
      <c r="T29877">
        <v>0</v>
      </c>
      <c r="U29877">
        <v>269.55</v>
      </c>
      <c r="V29877" t="s">
        <v>629</v>
      </c>
    </row>
    <row r="29878" spans="1:22" x14ac:dyDescent="0.25">
      <c r="A29878" t="s">
        <v>17</v>
      </c>
      <c r="B29878" t="s">
        <v>1197</v>
      </c>
      <c r="C29878" t="s">
        <v>4327</v>
      </c>
      <c r="D29878">
        <v>10346595</v>
      </c>
      <c r="E29878" s="1">
        <v>44603</v>
      </c>
      <c r="F29878" t="s">
        <v>6</v>
      </c>
      <c r="G29878">
        <v>0.1</v>
      </c>
      <c r="H29878">
        <v>1E-3</v>
      </c>
      <c r="I29878" t="s">
        <v>661</v>
      </c>
      <c r="J29878" t="s">
        <v>662</v>
      </c>
      <c r="K29878">
        <v>76</v>
      </c>
      <c r="L29878">
        <v>2535.36</v>
      </c>
      <c r="M29878" t="s">
        <v>664</v>
      </c>
      <c r="N29878">
        <v>2535.36</v>
      </c>
      <c r="O29878">
        <v>253.53600000000003</v>
      </c>
      <c r="P29878">
        <v>2.5353600000000003</v>
      </c>
      <c r="Q29878" t="s">
        <v>663</v>
      </c>
      <c r="R29878">
        <v>2535.36</v>
      </c>
      <c r="S29878">
        <v>2.5353600000000003</v>
      </c>
      <c r="T29878">
        <v>253.53600000000003</v>
      </c>
      <c r="U29878">
        <v>0</v>
      </c>
      <c r="V29878" t="s">
        <v>629</v>
      </c>
    </row>
    <row r="29879" spans="1:22" x14ac:dyDescent="0.25">
      <c r="A29879" t="s">
        <v>17</v>
      </c>
      <c r="B29879" t="s">
        <v>1197</v>
      </c>
      <c r="C29879" t="s">
        <v>4327</v>
      </c>
      <c r="D29879">
        <v>10346595</v>
      </c>
      <c r="E29879" s="1">
        <v>44603</v>
      </c>
      <c r="F29879" t="s">
        <v>6</v>
      </c>
      <c r="G29879">
        <v>0.1</v>
      </c>
      <c r="H29879">
        <v>1E-3</v>
      </c>
      <c r="I29879" t="s">
        <v>679</v>
      </c>
      <c r="J29879" t="s">
        <v>680</v>
      </c>
      <c r="K29879">
        <v>4</v>
      </c>
      <c r="L29879">
        <v>133.44</v>
      </c>
      <c r="M29879" t="s">
        <v>664</v>
      </c>
      <c r="N29879">
        <v>133.44</v>
      </c>
      <c r="O29879">
        <v>13.344000000000001</v>
      </c>
      <c r="P29879">
        <v>0.13344</v>
      </c>
      <c r="Q29879" t="s">
        <v>663</v>
      </c>
      <c r="R29879">
        <v>133.44</v>
      </c>
      <c r="S29879">
        <v>0.13344</v>
      </c>
      <c r="T29879">
        <v>13.344000000000001</v>
      </c>
      <c r="U29879">
        <v>0</v>
      </c>
      <c r="V29879" t="s">
        <v>629</v>
      </c>
    </row>
    <row r="29880" spans="1:22" x14ac:dyDescent="0.25">
      <c r="A29880" t="s">
        <v>17</v>
      </c>
      <c r="B29880" t="s">
        <v>1197</v>
      </c>
      <c r="C29880" t="s">
        <v>4327</v>
      </c>
      <c r="D29880">
        <v>10346595</v>
      </c>
      <c r="E29880" s="1">
        <v>44603</v>
      </c>
      <c r="F29880" t="s">
        <v>6</v>
      </c>
      <c r="G29880">
        <v>0.1</v>
      </c>
      <c r="H29880">
        <v>1E-3</v>
      </c>
      <c r="I29880" t="s">
        <v>671</v>
      </c>
      <c r="J29880" t="s">
        <v>672</v>
      </c>
      <c r="L29880">
        <v>269.55</v>
      </c>
      <c r="M29880" t="s">
        <v>668</v>
      </c>
      <c r="N29880">
        <v>0</v>
      </c>
      <c r="O29880">
        <v>0</v>
      </c>
      <c r="P29880">
        <v>0</v>
      </c>
      <c r="Q29880" t="s">
        <v>665</v>
      </c>
      <c r="R29880">
        <v>0</v>
      </c>
      <c r="S29880">
        <v>0</v>
      </c>
      <c r="T29880">
        <v>0</v>
      </c>
      <c r="U29880">
        <v>269.55</v>
      </c>
      <c r="V29880" t="s">
        <v>629</v>
      </c>
    </row>
    <row r="29881" spans="1:22" x14ac:dyDescent="0.25">
      <c r="A29881" t="s">
        <v>17</v>
      </c>
      <c r="B29881" t="s">
        <v>1197</v>
      </c>
      <c r="C29881" t="s">
        <v>4327</v>
      </c>
      <c r="D29881">
        <v>10346595</v>
      </c>
      <c r="E29881" s="1">
        <v>44617</v>
      </c>
      <c r="F29881" t="s">
        <v>6</v>
      </c>
      <c r="G29881">
        <v>0.105</v>
      </c>
      <c r="H29881">
        <v>1E-3</v>
      </c>
      <c r="I29881" t="s">
        <v>661</v>
      </c>
      <c r="J29881" t="s">
        <v>662</v>
      </c>
      <c r="K29881">
        <v>80</v>
      </c>
      <c r="L29881">
        <v>2881.6</v>
      </c>
      <c r="M29881" t="s">
        <v>664</v>
      </c>
      <c r="N29881">
        <v>2881.6</v>
      </c>
      <c r="O29881">
        <v>288.16000000000003</v>
      </c>
      <c r="P29881">
        <v>2.8816000000000002</v>
      </c>
      <c r="Q29881" t="s">
        <v>663</v>
      </c>
      <c r="R29881">
        <v>2881.6</v>
      </c>
      <c r="S29881">
        <v>2.8816000000000002</v>
      </c>
      <c r="T29881">
        <v>288.16000000000003</v>
      </c>
      <c r="U29881">
        <v>0</v>
      </c>
      <c r="V29881" t="s">
        <v>629</v>
      </c>
    </row>
    <row r="29882" spans="1:22" x14ac:dyDescent="0.25">
      <c r="A29882" t="s">
        <v>17</v>
      </c>
      <c r="B29882" t="s">
        <v>1197</v>
      </c>
      <c r="C29882" t="s">
        <v>4327</v>
      </c>
      <c r="D29882">
        <v>10346595</v>
      </c>
      <c r="E29882" s="1">
        <v>44617</v>
      </c>
      <c r="F29882" t="s">
        <v>6</v>
      </c>
      <c r="G29882">
        <v>0.105</v>
      </c>
      <c r="H29882">
        <v>1E-3</v>
      </c>
      <c r="I29882" t="s">
        <v>3734</v>
      </c>
      <c r="J29882" t="s">
        <v>3735</v>
      </c>
      <c r="L29882">
        <v>0</v>
      </c>
      <c r="M29882" t="s">
        <v>664</v>
      </c>
      <c r="N29882">
        <v>0</v>
      </c>
      <c r="O29882">
        <v>0</v>
      </c>
      <c r="P29882">
        <v>0</v>
      </c>
      <c r="Q29882" t="s">
        <v>663</v>
      </c>
      <c r="R29882">
        <v>0</v>
      </c>
      <c r="S29882">
        <v>0</v>
      </c>
      <c r="T29882">
        <v>0</v>
      </c>
      <c r="U29882">
        <v>0</v>
      </c>
      <c r="V29882" t="s">
        <v>629</v>
      </c>
    </row>
    <row r="29883" spans="1:22" x14ac:dyDescent="0.25">
      <c r="A29883" t="s">
        <v>17</v>
      </c>
      <c r="B29883" t="s">
        <v>1197</v>
      </c>
      <c r="C29883" t="s">
        <v>4327</v>
      </c>
      <c r="D29883">
        <v>10346595</v>
      </c>
      <c r="E29883" s="1">
        <v>44617</v>
      </c>
      <c r="F29883" t="s">
        <v>6</v>
      </c>
      <c r="G29883">
        <v>0.105</v>
      </c>
      <c r="H29883">
        <v>1E-3</v>
      </c>
      <c r="I29883" t="s">
        <v>671</v>
      </c>
      <c r="J29883" t="s">
        <v>672</v>
      </c>
      <c r="L29883">
        <v>305.45</v>
      </c>
      <c r="M29883" t="s">
        <v>668</v>
      </c>
      <c r="N29883">
        <v>0</v>
      </c>
      <c r="O29883">
        <v>0</v>
      </c>
      <c r="P29883">
        <v>0</v>
      </c>
      <c r="Q29883" t="s">
        <v>665</v>
      </c>
      <c r="R29883">
        <v>0</v>
      </c>
      <c r="S29883">
        <v>0</v>
      </c>
      <c r="T29883">
        <v>0</v>
      </c>
      <c r="U29883">
        <v>305.45</v>
      </c>
      <c r="V29883" t="s">
        <v>629</v>
      </c>
    </row>
    <row r="29884" spans="1:22" x14ac:dyDescent="0.25">
      <c r="A29884" t="s">
        <v>17</v>
      </c>
      <c r="B29884" t="s">
        <v>1197</v>
      </c>
      <c r="C29884" t="s">
        <v>4327</v>
      </c>
      <c r="D29884">
        <v>10346595</v>
      </c>
      <c r="E29884" s="1">
        <v>44631</v>
      </c>
      <c r="F29884" t="s">
        <v>6</v>
      </c>
      <c r="G29884">
        <v>0.105</v>
      </c>
      <c r="H29884">
        <v>1E-3</v>
      </c>
      <c r="I29884" t="s">
        <v>661</v>
      </c>
      <c r="J29884" t="s">
        <v>662</v>
      </c>
      <c r="K29884">
        <v>72</v>
      </c>
      <c r="L29884">
        <v>2594.16</v>
      </c>
      <c r="M29884" t="s">
        <v>664</v>
      </c>
      <c r="N29884">
        <v>2594.16</v>
      </c>
      <c r="O29884">
        <v>259.416</v>
      </c>
      <c r="P29884">
        <v>2.59416</v>
      </c>
      <c r="Q29884" t="s">
        <v>663</v>
      </c>
      <c r="R29884">
        <v>2594.16</v>
      </c>
      <c r="S29884">
        <v>2.59416</v>
      </c>
      <c r="T29884">
        <v>259.416</v>
      </c>
      <c r="U29884">
        <v>0</v>
      </c>
      <c r="V29884" t="s">
        <v>629</v>
      </c>
    </row>
    <row r="29885" spans="1:22" x14ac:dyDescent="0.25">
      <c r="A29885" t="s">
        <v>17</v>
      </c>
      <c r="B29885" t="s">
        <v>1197</v>
      </c>
      <c r="C29885" t="s">
        <v>4327</v>
      </c>
      <c r="D29885">
        <v>10346595</v>
      </c>
      <c r="E29885" s="1">
        <v>44631</v>
      </c>
      <c r="F29885" t="s">
        <v>6</v>
      </c>
      <c r="G29885">
        <v>0.105</v>
      </c>
      <c r="H29885">
        <v>1E-3</v>
      </c>
      <c r="I29885" t="s">
        <v>673</v>
      </c>
      <c r="J29885" t="s">
        <v>674</v>
      </c>
      <c r="K29885">
        <v>8</v>
      </c>
      <c r="L29885">
        <v>288.24</v>
      </c>
      <c r="M29885" t="s">
        <v>664</v>
      </c>
      <c r="N29885">
        <v>288.24</v>
      </c>
      <c r="O29885">
        <v>28.824000000000002</v>
      </c>
      <c r="P29885">
        <v>0.28824</v>
      </c>
      <c r="Q29885" t="s">
        <v>663</v>
      </c>
      <c r="R29885">
        <v>288.24</v>
      </c>
      <c r="S29885">
        <v>0.28824</v>
      </c>
      <c r="T29885">
        <v>28.824000000000002</v>
      </c>
      <c r="U29885">
        <v>0</v>
      </c>
      <c r="V29885" t="s">
        <v>629</v>
      </c>
    </row>
    <row r="29886" spans="1:22" x14ac:dyDescent="0.25">
      <c r="A29886" t="s">
        <v>17</v>
      </c>
      <c r="B29886" t="s">
        <v>1197</v>
      </c>
      <c r="C29886" t="s">
        <v>4327</v>
      </c>
      <c r="D29886">
        <v>10346595</v>
      </c>
      <c r="E29886" s="1">
        <v>44631</v>
      </c>
      <c r="F29886" t="s">
        <v>6</v>
      </c>
      <c r="G29886">
        <v>0.105</v>
      </c>
      <c r="H29886">
        <v>1E-3</v>
      </c>
      <c r="I29886" t="s">
        <v>671</v>
      </c>
      <c r="J29886" t="s">
        <v>672</v>
      </c>
      <c r="L29886">
        <v>305.52999999999997</v>
      </c>
      <c r="M29886" t="s">
        <v>668</v>
      </c>
      <c r="N29886">
        <v>0</v>
      </c>
      <c r="O29886">
        <v>0</v>
      </c>
      <c r="P29886">
        <v>0</v>
      </c>
      <c r="Q29886" t="s">
        <v>665</v>
      </c>
      <c r="R29886">
        <v>0</v>
      </c>
      <c r="S29886">
        <v>0</v>
      </c>
      <c r="T29886">
        <v>0</v>
      </c>
      <c r="U29886">
        <v>305.52999999999997</v>
      </c>
      <c r="V29886" t="s">
        <v>629</v>
      </c>
    </row>
    <row r="29887" spans="1:22" x14ac:dyDescent="0.25">
      <c r="A29887" t="s">
        <v>17</v>
      </c>
      <c r="B29887" t="s">
        <v>1197</v>
      </c>
      <c r="C29887" t="s">
        <v>4327</v>
      </c>
      <c r="D29887">
        <v>10346595</v>
      </c>
      <c r="E29887" s="1">
        <v>44645</v>
      </c>
      <c r="F29887" t="s">
        <v>6</v>
      </c>
      <c r="G29887">
        <v>0.105</v>
      </c>
      <c r="H29887">
        <v>1E-3</v>
      </c>
      <c r="I29887" t="s">
        <v>661</v>
      </c>
      <c r="J29887" t="s">
        <v>662</v>
      </c>
      <c r="K29887">
        <v>80</v>
      </c>
      <c r="L29887">
        <v>2882.4</v>
      </c>
      <c r="M29887" t="s">
        <v>664</v>
      </c>
      <c r="N29887">
        <v>2882.4</v>
      </c>
      <c r="O29887">
        <v>288.24</v>
      </c>
      <c r="P29887">
        <v>2.8824000000000001</v>
      </c>
      <c r="Q29887" t="s">
        <v>663</v>
      </c>
      <c r="R29887">
        <v>2882.4</v>
      </c>
      <c r="S29887">
        <v>2.8824000000000001</v>
      </c>
      <c r="T29887">
        <v>288.24</v>
      </c>
      <c r="U29887">
        <v>0</v>
      </c>
      <c r="V29887" t="s">
        <v>629</v>
      </c>
    </row>
    <row r="29888" spans="1:22" x14ac:dyDescent="0.25">
      <c r="A29888" t="s">
        <v>17</v>
      </c>
      <c r="B29888" t="s">
        <v>1197</v>
      </c>
      <c r="C29888" t="s">
        <v>4327</v>
      </c>
      <c r="D29888">
        <v>10346595</v>
      </c>
      <c r="E29888" s="1">
        <v>44645</v>
      </c>
      <c r="F29888" t="s">
        <v>6</v>
      </c>
      <c r="G29888">
        <v>0.105</v>
      </c>
      <c r="H29888">
        <v>1E-3</v>
      </c>
      <c r="I29888" t="s">
        <v>671</v>
      </c>
      <c r="J29888" t="s">
        <v>672</v>
      </c>
      <c r="L29888">
        <v>305.52999999999997</v>
      </c>
      <c r="M29888" t="s">
        <v>668</v>
      </c>
      <c r="N29888">
        <v>0</v>
      </c>
      <c r="O29888">
        <v>0</v>
      </c>
      <c r="P29888">
        <v>0</v>
      </c>
      <c r="Q29888" t="s">
        <v>665</v>
      </c>
      <c r="R29888">
        <v>0</v>
      </c>
      <c r="S29888">
        <v>0</v>
      </c>
      <c r="T29888">
        <v>0</v>
      </c>
      <c r="U29888">
        <v>305.52999999999997</v>
      </c>
      <c r="V29888" t="s">
        <v>629</v>
      </c>
    </row>
    <row r="29889" spans="1:22" x14ac:dyDescent="0.25">
      <c r="A29889" t="s">
        <v>17</v>
      </c>
      <c r="B29889" t="s">
        <v>1197</v>
      </c>
      <c r="C29889" t="s">
        <v>4327</v>
      </c>
      <c r="D29889">
        <v>10346595</v>
      </c>
      <c r="E29889" s="1">
        <v>44659</v>
      </c>
      <c r="F29889" t="s">
        <v>7</v>
      </c>
      <c r="G29889">
        <v>0.1</v>
      </c>
      <c r="H29889">
        <v>1E-3</v>
      </c>
      <c r="I29889" t="s">
        <v>661</v>
      </c>
      <c r="J29889" t="s">
        <v>662</v>
      </c>
      <c r="K29889">
        <v>72</v>
      </c>
      <c r="L29889">
        <v>2594.16</v>
      </c>
      <c r="M29889" t="s">
        <v>664</v>
      </c>
      <c r="N29889">
        <v>2594.16</v>
      </c>
      <c r="O29889">
        <v>259.416</v>
      </c>
      <c r="P29889">
        <v>2.59416</v>
      </c>
      <c r="Q29889" t="s">
        <v>663</v>
      </c>
      <c r="R29889">
        <v>2594.16</v>
      </c>
      <c r="S29889">
        <v>2.59416</v>
      </c>
      <c r="T29889">
        <v>259.416</v>
      </c>
      <c r="U29889">
        <v>0</v>
      </c>
      <c r="V29889" t="s">
        <v>624</v>
      </c>
    </row>
    <row r="29890" spans="1:22" x14ac:dyDescent="0.25">
      <c r="A29890" t="s">
        <v>17</v>
      </c>
      <c r="B29890" t="s">
        <v>1197</v>
      </c>
      <c r="C29890" t="s">
        <v>4327</v>
      </c>
      <c r="D29890">
        <v>10346595</v>
      </c>
      <c r="E29890" s="1">
        <v>44659</v>
      </c>
      <c r="F29890" t="s">
        <v>7</v>
      </c>
      <c r="G29890">
        <v>0.1</v>
      </c>
      <c r="H29890">
        <v>1E-3</v>
      </c>
      <c r="I29890" t="s">
        <v>679</v>
      </c>
      <c r="J29890" t="s">
        <v>680</v>
      </c>
      <c r="K29890">
        <v>8</v>
      </c>
      <c r="L29890">
        <v>288.24</v>
      </c>
      <c r="M29890" t="s">
        <v>664</v>
      </c>
      <c r="N29890">
        <v>288.24</v>
      </c>
      <c r="O29890">
        <v>28.824000000000002</v>
      </c>
      <c r="P29890">
        <v>0.28824</v>
      </c>
      <c r="Q29890" t="s">
        <v>663</v>
      </c>
      <c r="R29890">
        <v>288.24</v>
      </c>
      <c r="S29890">
        <v>0.28824</v>
      </c>
      <c r="T29890">
        <v>28.824000000000002</v>
      </c>
      <c r="U29890">
        <v>0</v>
      </c>
      <c r="V29890" t="s">
        <v>624</v>
      </c>
    </row>
    <row r="29891" spans="1:22" x14ac:dyDescent="0.25">
      <c r="A29891" t="s">
        <v>17</v>
      </c>
      <c r="B29891" t="s">
        <v>1197</v>
      </c>
      <c r="C29891" t="s">
        <v>4327</v>
      </c>
      <c r="D29891">
        <v>10346595</v>
      </c>
      <c r="E29891" s="1">
        <v>44659</v>
      </c>
      <c r="F29891" t="s">
        <v>7</v>
      </c>
      <c r="G29891">
        <v>0.1</v>
      </c>
      <c r="H29891">
        <v>1E-3</v>
      </c>
      <c r="I29891" t="s">
        <v>671</v>
      </c>
      <c r="J29891" t="s">
        <v>672</v>
      </c>
      <c r="L29891">
        <v>305.52999999999997</v>
      </c>
      <c r="M29891" t="s">
        <v>668</v>
      </c>
      <c r="N29891">
        <v>0</v>
      </c>
      <c r="O29891">
        <v>0</v>
      </c>
      <c r="P29891">
        <v>0</v>
      </c>
      <c r="Q29891" t="s">
        <v>665</v>
      </c>
      <c r="R29891">
        <v>0</v>
      </c>
      <c r="S29891">
        <v>0</v>
      </c>
      <c r="T29891">
        <v>0</v>
      </c>
      <c r="U29891">
        <v>305.52999999999997</v>
      </c>
      <c r="V29891" t="s">
        <v>624</v>
      </c>
    </row>
    <row r="29892" spans="1:22" x14ac:dyDescent="0.25">
      <c r="A29892" t="s">
        <v>17</v>
      </c>
      <c r="B29892" t="s">
        <v>1197</v>
      </c>
      <c r="C29892" t="s">
        <v>4327</v>
      </c>
      <c r="D29892">
        <v>10346595</v>
      </c>
      <c r="E29892" s="1">
        <v>44673</v>
      </c>
      <c r="F29892" t="s">
        <v>7</v>
      </c>
      <c r="G29892">
        <v>0.1</v>
      </c>
      <c r="H29892">
        <v>1E-3</v>
      </c>
      <c r="I29892" t="s">
        <v>661</v>
      </c>
      <c r="J29892" t="s">
        <v>662</v>
      </c>
      <c r="K29892">
        <v>64</v>
      </c>
      <c r="L29892">
        <v>2305.92</v>
      </c>
      <c r="M29892" t="s">
        <v>664</v>
      </c>
      <c r="N29892">
        <v>2305.92</v>
      </c>
      <c r="O29892">
        <v>230.59200000000001</v>
      </c>
      <c r="P29892">
        <v>2.30592</v>
      </c>
      <c r="Q29892" t="s">
        <v>663</v>
      </c>
      <c r="R29892">
        <v>2305.92</v>
      </c>
      <c r="S29892">
        <v>2.30592</v>
      </c>
      <c r="T29892">
        <v>230.59200000000001</v>
      </c>
      <c r="U29892">
        <v>0</v>
      </c>
      <c r="V29892" t="s">
        <v>624</v>
      </c>
    </row>
    <row r="29893" spans="1:22" x14ac:dyDescent="0.25">
      <c r="A29893" t="s">
        <v>17</v>
      </c>
      <c r="B29893" t="s">
        <v>1197</v>
      </c>
      <c r="C29893" t="s">
        <v>4327</v>
      </c>
      <c r="D29893">
        <v>10346595</v>
      </c>
      <c r="E29893" s="1">
        <v>44673</v>
      </c>
      <c r="F29893" t="s">
        <v>7</v>
      </c>
      <c r="G29893">
        <v>0.1</v>
      </c>
      <c r="H29893">
        <v>1E-3</v>
      </c>
      <c r="I29893" t="s">
        <v>673</v>
      </c>
      <c r="J29893" t="s">
        <v>674</v>
      </c>
      <c r="K29893">
        <v>16</v>
      </c>
      <c r="L29893">
        <v>576.48</v>
      </c>
      <c r="M29893" t="s">
        <v>664</v>
      </c>
      <c r="N29893">
        <v>576.48</v>
      </c>
      <c r="O29893">
        <v>57.648000000000003</v>
      </c>
      <c r="P29893">
        <v>0.57647999999999999</v>
      </c>
      <c r="Q29893" t="s">
        <v>663</v>
      </c>
      <c r="R29893">
        <v>576.48</v>
      </c>
      <c r="S29893">
        <v>0.57647999999999999</v>
      </c>
      <c r="T29893">
        <v>57.648000000000003</v>
      </c>
      <c r="U29893">
        <v>0</v>
      </c>
      <c r="V29893" t="s">
        <v>624</v>
      </c>
    </row>
    <row r="29894" spans="1:22" x14ac:dyDescent="0.25">
      <c r="A29894" t="s">
        <v>17</v>
      </c>
      <c r="B29894" t="s">
        <v>1197</v>
      </c>
      <c r="C29894" t="s">
        <v>4327</v>
      </c>
      <c r="D29894">
        <v>10346595</v>
      </c>
      <c r="E29894" s="1">
        <v>44673</v>
      </c>
      <c r="F29894" t="s">
        <v>7</v>
      </c>
      <c r="G29894">
        <v>0.1</v>
      </c>
      <c r="H29894">
        <v>1E-3</v>
      </c>
      <c r="I29894" t="s">
        <v>671</v>
      </c>
      <c r="J29894" t="s">
        <v>672</v>
      </c>
      <c r="L29894">
        <v>305.52999999999997</v>
      </c>
      <c r="M29894" t="s">
        <v>668</v>
      </c>
      <c r="N29894">
        <v>0</v>
      </c>
      <c r="O29894">
        <v>0</v>
      </c>
      <c r="P29894">
        <v>0</v>
      </c>
      <c r="Q29894" t="s">
        <v>665</v>
      </c>
      <c r="R29894">
        <v>0</v>
      </c>
      <c r="S29894">
        <v>0</v>
      </c>
      <c r="T29894">
        <v>0</v>
      </c>
      <c r="U29894">
        <v>305.52999999999997</v>
      </c>
      <c r="V29894" t="s">
        <v>624</v>
      </c>
    </row>
    <row r="29895" spans="1:22" x14ac:dyDescent="0.25">
      <c r="A29895" t="s">
        <v>17</v>
      </c>
      <c r="B29895" t="s">
        <v>1197</v>
      </c>
      <c r="C29895" t="s">
        <v>4327</v>
      </c>
      <c r="D29895">
        <v>10346595</v>
      </c>
      <c r="E29895" s="1">
        <v>44687</v>
      </c>
      <c r="F29895" t="s">
        <v>7</v>
      </c>
      <c r="G29895">
        <v>0.1</v>
      </c>
      <c r="H29895">
        <v>1E-3</v>
      </c>
      <c r="I29895" t="s">
        <v>661</v>
      </c>
      <c r="J29895" t="s">
        <v>662</v>
      </c>
      <c r="K29895">
        <v>72</v>
      </c>
      <c r="L29895">
        <v>2594.16</v>
      </c>
      <c r="M29895" t="s">
        <v>664</v>
      </c>
      <c r="N29895">
        <v>2594.16</v>
      </c>
      <c r="O29895">
        <v>259.416</v>
      </c>
      <c r="P29895">
        <v>2.59416</v>
      </c>
      <c r="Q29895" t="s">
        <v>663</v>
      </c>
      <c r="R29895">
        <v>2594.16</v>
      </c>
      <c r="S29895">
        <v>2.59416</v>
      </c>
      <c r="T29895">
        <v>259.416</v>
      </c>
      <c r="U29895">
        <v>0</v>
      </c>
      <c r="V29895" t="s">
        <v>624</v>
      </c>
    </row>
    <row r="29896" spans="1:22" x14ac:dyDescent="0.25">
      <c r="A29896" t="s">
        <v>17</v>
      </c>
      <c r="B29896" t="s">
        <v>1197</v>
      </c>
      <c r="C29896" t="s">
        <v>4327</v>
      </c>
      <c r="D29896">
        <v>10346595</v>
      </c>
      <c r="E29896" s="1">
        <v>44687</v>
      </c>
      <c r="F29896" t="s">
        <v>7</v>
      </c>
      <c r="G29896">
        <v>0.1</v>
      </c>
      <c r="H29896">
        <v>1E-3</v>
      </c>
      <c r="I29896" t="s">
        <v>673</v>
      </c>
      <c r="J29896" t="s">
        <v>674</v>
      </c>
      <c r="K29896">
        <v>8</v>
      </c>
      <c r="L29896">
        <v>288.24</v>
      </c>
      <c r="M29896" t="s">
        <v>664</v>
      </c>
      <c r="N29896">
        <v>288.24</v>
      </c>
      <c r="O29896">
        <v>28.824000000000002</v>
      </c>
      <c r="P29896">
        <v>0.28824</v>
      </c>
      <c r="Q29896" t="s">
        <v>663</v>
      </c>
      <c r="R29896">
        <v>288.24</v>
      </c>
      <c r="S29896">
        <v>0.28824</v>
      </c>
      <c r="T29896">
        <v>28.824000000000002</v>
      </c>
      <c r="U29896">
        <v>0</v>
      </c>
      <c r="V29896" t="s">
        <v>624</v>
      </c>
    </row>
    <row r="29897" spans="1:22" x14ac:dyDescent="0.25">
      <c r="A29897" t="s">
        <v>17</v>
      </c>
      <c r="B29897" t="s">
        <v>1197</v>
      </c>
      <c r="C29897" t="s">
        <v>4327</v>
      </c>
      <c r="D29897">
        <v>10346595</v>
      </c>
      <c r="E29897" s="1">
        <v>44687</v>
      </c>
      <c r="F29897" t="s">
        <v>7</v>
      </c>
      <c r="G29897">
        <v>0.1</v>
      </c>
      <c r="H29897">
        <v>1E-3</v>
      </c>
      <c r="I29897" t="s">
        <v>671</v>
      </c>
      <c r="J29897" t="s">
        <v>672</v>
      </c>
      <c r="L29897">
        <v>305.52999999999997</v>
      </c>
      <c r="M29897" t="s">
        <v>668</v>
      </c>
      <c r="N29897">
        <v>0</v>
      </c>
      <c r="O29897">
        <v>0</v>
      </c>
      <c r="P29897">
        <v>0</v>
      </c>
      <c r="Q29897" t="s">
        <v>665</v>
      </c>
      <c r="R29897">
        <v>0</v>
      </c>
      <c r="S29897">
        <v>0</v>
      </c>
      <c r="T29897">
        <v>0</v>
      </c>
      <c r="U29897">
        <v>305.52999999999997</v>
      </c>
      <c r="V29897" t="s">
        <v>624</v>
      </c>
    </row>
    <row r="29898" spans="1:22" x14ac:dyDescent="0.25">
      <c r="A29898" t="s">
        <v>17</v>
      </c>
      <c r="B29898" t="s">
        <v>1197</v>
      </c>
      <c r="C29898" t="s">
        <v>4327</v>
      </c>
      <c r="D29898">
        <v>10346595</v>
      </c>
      <c r="E29898" s="1">
        <v>44701</v>
      </c>
      <c r="F29898" t="s">
        <v>7</v>
      </c>
      <c r="G29898">
        <v>0.1</v>
      </c>
      <c r="H29898">
        <v>1E-3</v>
      </c>
      <c r="I29898" t="s">
        <v>661</v>
      </c>
      <c r="J29898" t="s">
        <v>662</v>
      </c>
      <c r="K29898">
        <v>80</v>
      </c>
      <c r="L29898">
        <v>2882.4</v>
      </c>
      <c r="M29898" t="s">
        <v>664</v>
      </c>
      <c r="N29898">
        <v>2882.4</v>
      </c>
      <c r="O29898">
        <v>288.24</v>
      </c>
      <c r="P29898">
        <v>2.8824000000000001</v>
      </c>
      <c r="Q29898" t="s">
        <v>663</v>
      </c>
      <c r="R29898">
        <v>2882.4</v>
      </c>
      <c r="S29898">
        <v>2.8824000000000001</v>
      </c>
      <c r="T29898">
        <v>288.24</v>
      </c>
      <c r="U29898">
        <v>0</v>
      </c>
      <c r="V29898" t="s">
        <v>624</v>
      </c>
    </row>
    <row r="29899" spans="1:22" x14ac:dyDescent="0.25">
      <c r="A29899" t="s">
        <v>17</v>
      </c>
      <c r="B29899" t="s">
        <v>1197</v>
      </c>
      <c r="C29899" t="s">
        <v>4327</v>
      </c>
      <c r="D29899">
        <v>10346595</v>
      </c>
      <c r="E29899" s="1">
        <v>44701</v>
      </c>
      <c r="F29899" t="s">
        <v>7</v>
      </c>
      <c r="G29899">
        <v>0.1</v>
      </c>
      <c r="H29899">
        <v>1E-3</v>
      </c>
      <c r="I29899" t="s">
        <v>671</v>
      </c>
      <c r="J29899" t="s">
        <v>672</v>
      </c>
      <c r="L29899">
        <v>305.52999999999997</v>
      </c>
      <c r="M29899" t="s">
        <v>668</v>
      </c>
      <c r="N29899">
        <v>0</v>
      </c>
      <c r="O29899">
        <v>0</v>
      </c>
      <c r="P29899">
        <v>0</v>
      </c>
      <c r="Q29899" t="s">
        <v>665</v>
      </c>
      <c r="R29899">
        <v>0</v>
      </c>
      <c r="S29899">
        <v>0</v>
      </c>
      <c r="T29899">
        <v>0</v>
      </c>
      <c r="U29899">
        <v>305.52999999999997</v>
      </c>
      <c r="V29899" t="s">
        <v>624</v>
      </c>
    </row>
    <row r="29900" spans="1:22" x14ac:dyDescent="0.25">
      <c r="A29900" t="s">
        <v>17</v>
      </c>
      <c r="B29900" t="s">
        <v>1197</v>
      </c>
      <c r="C29900" t="s">
        <v>4327</v>
      </c>
      <c r="D29900">
        <v>10346595</v>
      </c>
      <c r="E29900" s="1">
        <v>44715</v>
      </c>
      <c r="F29900" t="s">
        <v>7</v>
      </c>
      <c r="G29900">
        <v>0.1</v>
      </c>
      <c r="H29900">
        <v>1E-3</v>
      </c>
      <c r="I29900" t="s">
        <v>661</v>
      </c>
      <c r="J29900" t="s">
        <v>662</v>
      </c>
      <c r="K29900">
        <v>80</v>
      </c>
      <c r="L29900">
        <v>2882.4</v>
      </c>
      <c r="M29900" t="s">
        <v>664</v>
      </c>
      <c r="N29900">
        <v>2882.4</v>
      </c>
      <c r="O29900">
        <v>288.24</v>
      </c>
      <c r="P29900">
        <v>2.8824000000000001</v>
      </c>
      <c r="Q29900" t="s">
        <v>663</v>
      </c>
      <c r="R29900">
        <v>2882.4</v>
      </c>
      <c r="S29900">
        <v>2.8824000000000001</v>
      </c>
      <c r="T29900">
        <v>288.24</v>
      </c>
      <c r="U29900">
        <v>0</v>
      </c>
      <c r="V29900" t="s">
        <v>624</v>
      </c>
    </row>
    <row r="29901" spans="1:22" x14ac:dyDescent="0.25">
      <c r="A29901" t="s">
        <v>17</v>
      </c>
      <c r="B29901" t="s">
        <v>1197</v>
      </c>
      <c r="C29901" t="s">
        <v>4327</v>
      </c>
      <c r="D29901">
        <v>10346595</v>
      </c>
      <c r="E29901" s="1">
        <v>44715</v>
      </c>
      <c r="F29901" t="s">
        <v>7</v>
      </c>
      <c r="G29901">
        <v>0.1</v>
      </c>
      <c r="H29901">
        <v>1E-3</v>
      </c>
      <c r="I29901" t="s">
        <v>671</v>
      </c>
      <c r="J29901" t="s">
        <v>672</v>
      </c>
      <c r="L29901">
        <v>305.52999999999997</v>
      </c>
      <c r="M29901" t="s">
        <v>668</v>
      </c>
      <c r="N29901">
        <v>0</v>
      </c>
      <c r="O29901">
        <v>0</v>
      </c>
      <c r="P29901">
        <v>0</v>
      </c>
      <c r="Q29901" t="s">
        <v>665</v>
      </c>
      <c r="R29901">
        <v>0</v>
      </c>
      <c r="S29901">
        <v>0</v>
      </c>
      <c r="T29901">
        <v>0</v>
      </c>
      <c r="U29901">
        <v>305.52999999999997</v>
      </c>
      <c r="V29901" t="s">
        <v>624</v>
      </c>
    </row>
    <row r="29902" spans="1:22" x14ac:dyDescent="0.25">
      <c r="A29902" t="s">
        <v>17</v>
      </c>
      <c r="B29902" t="s">
        <v>1197</v>
      </c>
      <c r="C29902" t="s">
        <v>4327</v>
      </c>
      <c r="D29902">
        <v>10346595</v>
      </c>
      <c r="E29902" s="1">
        <v>44729</v>
      </c>
      <c r="F29902" t="s">
        <v>7</v>
      </c>
      <c r="G29902">
        <v>0.1</v>
      </c>
      <c r="H29902">
        <v>1E-3</v>
      </c>
      <c r="I29902" t="s">
        <v>661</v>
      </c>
      <c r="J29902" t="s">
        <v>662</v>
      </c>
      <c r="K29902">
        <v>72</v>
      </c>
      <c r="L29902">
        <v>2594.16</v>
      </c>
      <c r="M29902" t="s">
        <v>664</v>
      </c>
      <c r="N29902">
        <v>2594.16</v>
      </c>
      <c r="O29902">
        <v>259.416</v>
      </c>
      <c r="P29902">
        <v>2.59416</v>
      </c>
      <c r="Q29902" t="s">
        <v>663</v>
      </c>
      <c r="R29902">
        <v>2594.16</v>
      </c>
      <c r="S29902">
        <v>2.59416</v>
      </c>
      <c r="T29902">
        <v>259.416</v>
      </c>
      <c r="U29902">
        <v>0</v>
      </c>
      <c r="V29902" t="s">
        <v>624</v>
      </c>
    </row>
    <row r="29903" spans="1:22" x14ac:dyDescent="0.25">
      <c r="A29903" t="s">
        <v>17</v>
      </c>
      <c r="B29903" t="s">
        <v>1197</v>
      </c>
      <c r="C29903" t="s">
        <v>4327</v>
      </c>
      <c r="D29903">
        <v>10346595</v>
      </c>
      <c r="E29903" s="1">
        <v>44729</v>
      </c>
      <c r="F29903" t="s">
        <v>7</v>
      </c>
      <c r="G29903">
        <v>0.1</v>
      </c>
      <c r="H29903">
        <v>1E-3</v>
      </c>
      <c r="I29903" t="s">
        <v>673</v>
      </c>
      <c r="J29903" t="s">
        <v>674</v>
      </c>
      <c r="K29903">
        <v>8</v>
      </c>
      <c r="L29903">
        <v>288.24</v>
      </c>
      <c r="M29903" t="s">
        <v>664</v>
      </c>
      <c r="N29903">
        <v>288.24</v>
      </c>
      <c r="O29903">
        <v>28.824000000000002</v>
      </c>
      <c r="P29903">
        <v>0.28824</v>
      </c>
      <c r="Q29903" t="s">
        <v>663</v>
      </c>
      <c r="R29903">
        <v>288.24</v>
      </c>
      <c r="S29903">
        <v>0.28824</v>
      </c>
      <c r="T29903">
        <v>28.824000000000002</v>
      </c>
      <c r="U29903">
        <v>0</v>
      </c>
      <c r="V29903" t="s">
        <v>624</v>
      </c>
    </row>
    <row r="29904" spans="1:22" x14ac:dyDescent="0.25">
      <c r="A29904" t="s">
        <v>17</v>
      </c>
      <c r="B29904" t="s">
        <v>1197</v>
      </c>
      <c r="C29904" t="s">
        <v>4327</v>
      </c>
      <c r="D29904">
        <v>10346595</v>
      </c>
      <c r="E29904" s="1">
        <v>44729</v>
      </c>
      <c r="F29904" t="s">
        <v>7</v>
      </c>
      <c r="G29904">
        <v>0.1</v>
      </c>
      <c r="H29904">
        <v>1E-3</v>
      </c>
      <c r="I29904" t="s">
        <v>671</v>
      </c>
      <c r="J29904" t="s">
        <v>672</v>
      </c>
      <c r="L29904">
        <v>305.52999999999997</v>
      </c>
      <c r="M29904" t="s">
        <v>668</v>
      </c>
      <c r="N29904">
        <v>0</v>
      </c>
      <c r="O29904">
        <v>0</v>
      </c>
      <c r="P29904">
        <v>0</v>
      </c>
      <c r="Q29904" t="s">
        <v>665</v>
      </c>
      <c r="R29904">
        <v>0</v>
      </c>
      <c r="S29904">
        <v>0</v>
      </c>
      <c r="T29904">
        <v>0</v>
      </c>
      <c r="U29904">
        <v>305.52999999999997</v>
      </c>
      <c r="V29904" t="s">
        <v>624</v>
      </c>
    </row>
    <row r="29905" spans="1:22" x14ac:dyDescent="0.25">
      <c r="A29905" t="s">
        <v>17</v>
      </c>
      <c r="B29905" t="s">
        <v>1197</v>
      </c>
      <c r="C29905" t="s">
        <v>4327</v>
      </c>
      <c r="D29905">
        <v>10346595</v>
      </c>
      <c r="E29905" s="1">
        <v>45023</v>
      </c>
      <c r="F29905" t="s">
        <v>11</v>
      </c>
      <c r="G29905">
        <v>0.105</v>
      </c>
      <c r="H29905">
        <v>1E-3</v>
      </c>
      <c r="I29905" t="s">
        <v>661</v>
      </c>
      <c r="J29905" t="s">
        <v>662</v>
      </c>
      <c r="K29905">
        <v>69</v>
      </c>
      <c r="L29905">
        <v>2684.79</v>
      </c>
      <c r="M29905" t="s">
        <v>664</v>
      </c>
      <c r="N29905">
        <v>2684.79</v>
      </c>
      <c r="O29905">
        <v>281.90294999999998</v>
      </c>
      <c r="P29905">
        <v>2.68479</v>
      </c>
      <c r="Q29905" t="s">
        <v>663</v>
      </c>
      <c r="R29905">
        <v>2684.79</v>
      </c>
      <c r="S29905">
        <v>2.68479</v>
      </c>
      <c r="T29905">
        <v>281.90294999999998</v>
      </c>
      <c r="U29905">
        <v>0</v>
      </c>
      <c r="V29905" t="s">
        <v>629</v>
      </c>
    </row>
    <row r="29906" spans="1:22" x14ac:dyDescent="0.25">
      <c r="A29906" t="s">
        <v>17</v>
      </c>
      <c r="B29906" t="s">
        <v>1197</v>
      </c>
      <c r="C29906" t="s">
        <v>4327</v>
      </c>
      <c r="D29906">
        <v>10346595</v>
      </c>
      <c r="E29906" s="1">
        <v>45023</v>
      </c>
      <c r="F29906" t="s">
        <v>11</v>
      </c>
      <c r="G29906">
        <v>0.105</v>
      </c>
      <c r="H29906">
        <v>1E-3</v>
      </c>
      <c r="I29906" t="s">
        <v>679</v>
      </c>
      <c r="J29906" t="s">
        <v>680</v>
      </c>
      <c r="K29906">
        <v>3</v>
      </c>
      <c r="L29906">
        <v>116.73</v>
      </c>
      <c r="M29906" t="s">
        <v>664</v>
      </c>
      <c r="N29906">
        <v>116.73</v>
      </c>
      <c r="O29906">
        <v>12.25665</v>
      </c>
      <c r="P29906">
        <v>0.11673</v>
      </c>
      <c r="Q29906" t="s">
        <v>663</v>
      </c>
      <c r="R29906">
        <v>116.73</v>
      </c>
      <c r="S29906">
        <v>0.11673</v>
      </c>
      <c r="T29906">
        <v>12.25665</v>
      </c>
      <c r="U29906">
        <v>0</v>
      </c>
      <c r="V29906" t="s">
        <v>629</v>
      </c>
    </row>
    <row r="29907" spans="1:22" x14ac:dyDescent="0.25">
      <c r="A29907" t="s">
        <v>17</v>
      </c>
      <c r="B29907" t="s">
        <v>1197</v>
      </c>
      <c r="C29907" t="s">
        <v>4327</v>
      </c>
      <c r="D29907">
        <v>10346595</v>
      </c>
      <c r="E29907" s="1">
        <v>45023</v>
      </c>
      <c r="F29907" t="s">
        <v>11</v>
      </c>
      <c r="G29907">
        <v>0.105</v>
      </c>
      <c r="H29907">
        <v>1E-3</v>
      </c>
      <c r="I29907" t="s">
        <v>673</v>
      </c>
      <c r="J29907" t="s">
        <v>674</v>
      </c>
      <c r="K29907">
        <v>8</v>
      </c>
      <c r="L29907">
        <v>311.27999999999997</v>
      </c>
      <c r="M29907" t="s">
        <v>664</v>
      </c>
      <c r="N29907">
        <v>311.27999999999997</v>
      </c>
      <c r="O29907">
        <v>32.684399999999997</v>
      </c>
      <c r="P29907">
        <v>0.31128</v>
      </c>
      <c r="Q29907" t="s">
        <v>663</v>
      </c>
      <c r="R29907">
        <v>311.27999999999997</v>
      </c>
      <c r="S29907">
        <v>0.31128</v>
      </c>
      <c r="T29907">
        <v>32.684399999999997</v>
      </c>
      <c r="U29907">
        <v>0</v>
      </c>
      <c r="V29907" t="s">
        <v>629</v>
      </c>
    </row>
    <row r="29908" spans="1:22" x14ac:dyDescent="0.25">
      <c r="A29908" t="s">
        <v>17</v>
      </c>
      <c r="B29908" t="s">
        <v>1197</v>
      </c>
      <c r="C29908" t="s">
        <v>4327</v>
      </c>
      <c r="D29908">
        <v>10346595</v>
      </c>
      <c r="E29908" s="1">
        <v>45023</v>
      </c>
      <c r="F29908" t="s">
        <v>11</v>
      </c>
      <c r="G29908">
        <v>0.105</v>
      </c>
      <c r="H29908">
        <v>1E-3</v>
      </c>
      <c r="I29908" t="s">
        <v>669</v>
      </c>
      <c r="J29908" t="s">
        <v>670</v>
      </c>
      <c r="K29908">
        <v>5</v>
      </c>
      <c r="L29908">
        <v>194.55</v>
      </c>
      <c r="M29908" t="s">
        <v>684</v>
      </c>
      <c r="N29908">
        <v>0</v>
      </c>
      <c r="O29908">
        <v>0</v>
      </c>
      <c r="P29908">
        <v>0</v>
      </c>
      <c r="Q29908" t="s">
        <v>665</v>
      </c>
      <c r="R29908">
        <v>0</v>
      </c>
      <c r="S29908">
        <v>0</v>
      </c>
      <c r="T29908">
        <v>0</v>
      </c>
      <c r="U29908">
        <v>0</v>
      </c>
      <c r="V29908" t="s">
        <v>629</v>
      </c>
    </row>
    <row r="29909" spans="1:22" x14ac:dyDescent="0.25">
      <c r="A29909" t="s">
        <v>17</v>
      </c>
      <c r="B29909" t="s">
        <v>1197</v>
      </c>
      <c r="C29909" t="s">
        <v>4327</v>
      </c>
      <c r="D29909">
        <v>10346595</v>
      </c>
      <c r="E29909" s="1">
        <v>45023</v>
      </c>
      <c r="F29909" t="s">
        <v>11</v>
      </c>
      <c r="G29909">
        <v>0.105</v>
      </c>
      <c r="H29909">
        <v>1E-3</v>
      </c>
      <c r="I29909" t="s">
        <v>671</v>
      </c>
      <c r="J29909" t="s">
        <v>672</v>
      </c>
      <c r="L29909">
        <v>329.96</v>
      </c>
      <c r="M29909" t="s">
        <v>668</v>
      </c>
      <c r="N29909">
        <v>0</v>
      </c>
      <c r="O29909">
        <v>0</v>
      </c>
      <c r="P29909">
        <v>0</v>
      </c>
      <c r="Q29909" t="s">
        <v>665</v>
      </c>
      <c r="R29909">
        <v>0</v>
      </c>
      <c r="S29909">
        <v>0</v>
      </c>
      <c r="T29909">
        <v>0</v>
      </c>
      <c r="U29909">
        <v>329.96</v>
      </c>
      <c r="V29909" t="s">
        <v>629</v>
      </c>
    </row>
    <row r="29910" spans="1:22" x14ac:dyDescent="0.25">
      <c r="A29910" t="s">
        <v>17</v>
      </c>
      <c r="B29910" t="s">
        <v>1197</v>
      </c>
      <c r="C29910" t="s">
        <v>4327</v>
      </c>
      <c r="D29910">
        <v>10346595</v>
      </c>
      <c r="E29910" s="1">
        <v>45037</v>
      </c>
      <c r="F29910" t="s">
        <v>11</v>
      </c>
      <c r="G29910">
        <v>0.105</v>
      </c>
      <c r="H29910">
        <v>1E-3</v>
      </c>
      <c r="I29910" t="s">
        <v>661</v>
      </c>
      <c r="J29910" t="s">
        <v>662</v>
      </c>
      <c r="K29910">
        <v>72</v>
      </c>
      <c r="L29910">
        <v>2801.52</v>
      </c>
      <c r="M29910" t="s">
        <v>664</v>
      </c>
      <c r="N29910">
        <v>2801.52</v>
      </c>
      <c r="O29910">
        <v>294.15960000000001</v>
      </c>
      <c r="P29910">
        <v>2.80152</v>
      </c>
      <c r="Q29910" t="s">
        <v>663</v>
      </c>
      <c r="R29910">
        <v>2801.52</v>
      </c>
      <c r="S29910">
        <v>2.80152</v>
      </c>
      <c r="T29910">
        <v>294.15960000000001</v>
      </c>
      <c r="U29910">
        <v>0</v>
      </c>
      <c r="V29910" t="s">
        <v>629</v>
      </c>
    </row>
    <row r="29911" spans="1:22" x14ac:dyDescent="0.25">
      <c r="A29911" t="s">
        <v>17</v>
      </c>
      <c r="B29911" t="s">
        <v>1197</v>
      </c>
      <c r="C29911" t="s">
        <v>4327</v>
      </c>
      <c r="D29911">
        <v>10346595</v>
      </c>
      <c r="E29911" s="1">
        <v>45037</v>
      </c>
      <c r="F29911" t="s">
        <v>11</v>
      </c>
      <c r="G29911">
        <v>0.105</v>
      </c>
      <c r="H29911">
        <v>1E-3</v>
      </c>
      <c r="I29911" t="s">
        <v>673</v>
      </c>
      <c r="J29911" t="s">
        <v>674</v>
      </c>
      <c r="K29911">
        <v>8</v>
      </c>
      <c r="L29911">
        <v>311.27999999999997</v>
      </c>
      <c r="M29911" t="s">
        <v>664</v>
      </c>
      <c r="N29911">
        <v>311.27999999999997</v>
      </c>
      <c r="O29911">
        <v>32.684399999999997</v>
      </c>
      <c r="P29911">
        <v>0.31128</v>
      </c>
      <c r="Q29911" t="s">
        <v>663</v>
      </c>
      <c r="R29911">
        <v>311.27999999999997</v>
      </c>
      <c r="S29911">
        <v>0.31128</v>
      </c>
      <c r="T29911">
        <v>32.684399999999997</v>
      </c>
      <c r="U29911">
        <v>0</v>
      </c>
      <c r="V29911" t="s">
        <v>629</v>
      </c>
    </row>
    <row r="29912" spans="1:22" x14ac:dyDescent="0.25">
      <c r="A29912" t="s">
        <v>17</v>
      </c>
      <c r="B29912" t="s">
        <v>1197</v>
      </c>
      <c r="C29912" t="s">
        <v>4327</v>
      </c>
      <c r="D29912">
        <v>10346595</v>
      </c>
      <c r="E29912" s="1">
        <v>45037</v>
      </c>
      <c r="F29912" t="s">
        <v>11</v>
      </c>
      <c r="G29912">
        <v>0.105</v>
      </c>
      <c r="H29912">
        <v>1E-3</v>
      </c>
      <c r="I29912" t="s">
        <v>669</v>
      </c>
      <c r="J29912" t="s">
        <v>670</v>
      </c>
      <c r="K29912">
        <v>4</v>
      </c>
      <c r="L29912">
        <v>155.63999999999999</v>
      </c>
      <c r="M29912" t="s">
        <v>684</v>
      </c>
      <c r="N29912">
        <v>0</v>
      </c>
      <c r="O29912">
        <v>0</v>
      </c>
      <c r="P29912">
        <v>0</v>
      </c>
      <c r="Q29912" t="s">
        <v>665</v>
      </c>
      <c r="R29912">
        <v>0</v>
      </c>
      <c r="S29912">
        <v>0</v>
      </c>
      <c r="T29912">
        <v>0</v>
      </c>
      <c r="U29912">
        <v>0</v>
      </c>
      <c r="V29912" t="s">
        <v>629</v>
      </c>
    </row>
    <row r="29913" spans="1:22" x14ac:dyDescent="0.25">
      <c r="A29913" t="s">
        <v>17</v>
      </c>
      <c r="B29913" t="s">
        <v>1197</v>
      </c>
      <c r="C29913" t="s">
        <v>4327</v>
      </c>
      <c r="D29913">
        <v>10346595</v>
      </c>
      <c r="E29913" s="1">
        <v>45037</v>
      </c>
      <c r="F29913" t="s">
        <v>11</v>
      </c>
      <c r="G29913">
        <v>0.105</v>
      </c>
      <c r="H29913">
        <v>1E-3</v>
      </c>
      <c r="I29913" t="s">
        <v>671</v>
      </c>
      <c r="J29913" t="s">
        <v>672</v>
      </c>
      <c r="L29913">
        <v>329.96</v>
      </c>
      <c r="M29913" t="s">
        <v>668</v>
      </c>
      <c r="N29913">
        <v>0</v>
      </c>
      <c r="O29913">
        <v>0</v>
      </c>
      <c r="P29913">
        <v>0</v>
      </c>
      <c r="Q29913" t="s">
        <v>665</v>
      </c>
      <c r="R29913">
        <v>0</v>
      </c>
      <c r="S29913">
        <v>0</v>
      </c>
      <c r="T29913">
        <v>0</v>
      </c>
      <c r="U29913">
        <v>329.96</v>
      </c>
      <c r="V29913" t="s">
        <v>629</v>
      </c>
    </row>
    <row r="29914" spans="1:22" x14ac:dyDescent="0.25">
      <c r="A29914" t="s">
        <v>17</v>
      </c>
      <c r="B29914" t="s">
        <v>1197</v>
      </c>
      <c r="C29914" t="s">
        <v>4327</v>
      </c>
      <c r="D29914">
        <v>10346595</v>
      </c>
      <c r="E29914" s="1">
        <v>45051</v>
      </c>
      <c r="F29914" t="s">
        <v>11</v>
      </c>
      <c r="G29914">
        <v>0.105</v>
      </c>
      <c r="H29914">
        <v>1E-3</v>
      </c>
      <c r="I29914" t="s">
        <v>661</v>
      </c>
      <c r="J29914" t="s">
        <v>662</v>
      </c>
      <c r="K29914">
        <v>68</v>
      </c>
      <c r="L29914">
        <v>2645.88</v>
      </c>
      <c r="M29914" t="s">
        <v>664</v>
      </c>
      <c r="N29914">
        <v>2645.88</v>
      </c>
      <c r="O29914">
        <v>277.81740000000002</v>
      </c>
      <c r="P29914">
        <v>2.64588</v>
      </c>
      <c r="Q29914" t="s">
        <v>663</v>
      </c>
      <c r="R29914">
        <v>2645.88</v>
      </c>
      <c r="S29914">
        <v>2.64588</v>
      </c>
      <c r="T29914">
        <v>277.81740000000002</v>
      </c>
      <c r="U29914">
        <v>0</v>
      </c>
      <c r="V29914" t="s">
        <v>629</v>
      </c>
    </row>
    <row r="29915" spans="1:22" x14ac:dyDescent="0.25">
      <c r="A29915" t="s">
        <v>17</v>
      </c>
      <c r="B29915" t="s">
        <v>1197</v>
      </c>
      <c r="C29915" t="s">
        <v>4327</v>
      </c>
      <c r="D29915">
        <v>10346595</v>
      </c>
      <c r="E29915" s="1">
        <v>45051</v>
      </c>
      <c r="F29915" t="s">
        <v>11</v>
      </c>
      <c r="G29915">
        <v>0.105</v>
      </c>
      <c r="H29915">
        <v>1E-3</v>
      </c>
      <c r="I29915" t="s">
        <v>679</v>
      </c>
      <c r="J29915" t="s">
        <v>680</v>
      </c>
      <c r="K29915">
        <v>4</v>
      </c>
      <c r="L29915">
        <v>155.63999999999999</v>
      </c>
      <c r="M29915" t="s">
        <v>664</v>
      </c>
      <c r="N29915">
        <v>155.63999999999999</v>
      </c>
      <c r="O29915">
        <v>16.342199999999998</v>
      </c>
      <c r="P29915">
        <v>0.15564</v>
      </c>
      <c r="Q29915" t="s">
        <v>663</v>
      </c>
      <c r="R29915">
        <v>155.63999999999999</v>
      </c>
      <c r="S29915">
        <v>0.15564</v>
      </c>
      <c r="T29915">
        <v>16.342199999999998</v>
      </c>
      <c r="U29915">
        <v>0</v>
      </c>
      <c r="V29915" t="s">
        <v>629</v>
      </c>
    </row>
    <row r="29916" spans="1:22" x14ac:dyDescent="0.25">
      <c r="A29916" t="s">
        <v>17</v>
      </c>
      <c r="B29916" t="s">
        <v>1197</v>
      </c>
      <c r="C29916" t="s">
        <v>4327</v>
      </c>
      <c r="D29916">
        <v>10346595</v>
      </c>
      <c r="E29916" s="1">
        <v>45051</v>
      </c>
      <c r="F29916" t="s">
        <v>11</v>
      </c>
      <c r="G29916">
        <v>0.105</v>
      </c>
      <c r="H29916">
        <v>1E-3</v>
      </c>
      <c r="I29916" t="s">
        <v>673</v>
      </c>
      <c r="J29916" t="s">
        <v>674</v>
      </c>
      <c r="K29916">
        <v>8</v>
      </c>
      <c r="L29916">
        <v>311.27999999999997</v>
      </c>
      <c r="M29916" t="s">
        <v>664</v>
      </c>
      <c r="N29916">
        <v>311.27999999999997</v>
      </c>
      <c r="O29916">
        <v>32.684399999999997</v>
      </c>
      <c r="P29916">
        <v>0.31128</v>
      </c>
      <c r="Q29916" t="s">
        <v>663</v>
      </c>
      <c r="R29916">
        <v>311.27999999999997</v>
      </c>
      <c r="S29916">
        <v>0.31128</v>
      </c>
      <c r="T29916">
        <v>32.684399999999997</v>
      </c>
      <c r="U29916">
        <v>0</v>
      </c>
      <c r="V29916" t="s">
        <v>629</v>
      </c>
    </row>
    <row r="29917" spans="1:22" x14ac:dyDescent="0.25">
      <c r="A29917" t="s">
        <v>17</v>
      </c>
      <c r="B29917" t="s">
        <v>1197</v>
      </c>
      <c r="C29917" t="s">
        <v>4327</v>
      </c>
      <c r="D29917">
        <v>10346595</v>
      </c>
      <c r="E29917" s="1">
        <v>45051</v>
      </c>
      <c r="F29917" t="s">
        <v>11</v>
      </c>
      <c r="G29917">
        <v>0.105</v>
      </c>
      <c r="H29917">
        <v>1E-3</v>
      </c>
      <c r="I29917" t="s">
        <v>669</v>
      </c>
      <c r="J29917" t="s">
        <v>670</v>
      </c>
      <c r="K29917">
        <v>4</v>
      </c>
      <c r="L29917">
        <v>155.63999999999999</v>
      </c>
      <c r="M29917" t="s">
        <v>684</v>
      </c>
      <c r="N29917">
        <v>0</v>
      </c>
      <c r="O29917">
        <v>0</v>
      </c>
      <c r="P29917">
        <v>0</v>
      </c>
      <c r="Q29917" t="s">
        <v>665</v>
      </c>
      <c r="R29917">
        <v>0</v>
      </c>
      <c r="S29917">
        <v>0</v>
      </c>
      <c r="T29917">
        <v>0</v>
      </c>
      <c r="U29917">
        <v>0</v>
      </c>
      <c r="V29917" t="s">
        <v>629</v>
      </c>
    </row>
    <row r="29918" spans="1:22" x14ac:dyDescent="0.25">
      <c r="A29918" t="s">
        <v>17</v>
      </c>
      <c r="B29918" t="s">
        <v>1197</v>
      </c>
      <c r="C29918" t="s">
        <v>4327</v>
      </c>
      <c r="D29918">
        <v>10346595</v>
      </c>
      <c r="E29918" s="1">
        <v>45051</v>
      </c>
      <c r="F29918" t="s">
        <v>11</v>
      </c>
      <c r="G29918">
        <v>0.105</v>
      </c>
      <c r="H29918">
        <v>1E-3</v>
      </c>
      <c r="I29918" t="s">
        <v>671</v>
      </c>
      <c r="J29918" t="s">
        <v>672</v>
      </c>
      <c r="L29918">
        <v>329.96</v>
      </c>
      <c r="M29918" t="s">
        <v>668</v>
      </c>
      <c r="N29918">
        <v>0</v>
      </c>
      <c r="O29918">
        <v>0</v>
      </c>
      <c r="P29918">
        <v>0</v>
      </c>
      <c r="Q29918" t="s">
        <v>665</v>
      </c>
      <c r="R29918">
        <v>0</v>
      </c>
      <c r="S29918">
        <v>0</v>
      </c>
      <c r="T29918">
        <v>0</v>
      </c>
      <c r="U29918">
        <v>329.96</v>
      </c>
      <c r="V29918" t="s">
        <v>629</v>
      </c>
    </row>
    <row r="29919" spans="1:22" x14ac:dyDescent="0.25">
      <c r="A29919" t="s">
        <v>17</v>
      </c>
      <c r="B29919" t="s">
        <v>1197</v>
      </c>
      <c r="C29919" t="s">
        <v>4327</v>
      </c>
      <c r="D29919">
        <v>10346595</v>
      </c>
      <c r="E29919" s="1">
        <v>45065</v>
      </c>
      <c r="F29919" t="s">
        <v>11</v>
      </c>
      <c r="G29919">
        <v>0.105</v>
      </c>
      <c r="H29919">
        <v>1E-3</v>
      </c>
      <c r="I29919" t="s">
        <v>661</v>
      </c>
      <c r="J29919" t="s">
        <v>662</v>
      </c>
      <c r="K29919">
        <v>76</v>
      </c>
      <c r="L29919">
        <v>2957.16</v>
      </c>
      <c r="M29919" t="s">
        <v>664</v>
      </c>
      <c r="N29919">
        <v>2957.16</v>
      </c>
      <c r="O29919">
        <v>310.50179999999995</v>
      </c>
      <c r="P29919">
        <v>2.95716</v>
      </c>
      <c r="Q29919" t="s">
        <v>663</v>
      </c>
      <c r="R29919">
        <v>2957.16</v>
      </c>
      <c r="S29919">
        <v>2.95716</v>
      </c>
      <c r="T29919">
        <v>310.50179999999995</v>
      </c>
      <c r="U29919">
        <v>0</v>
      </c>
      <c r="V29919" t="s">
        <v>629</v>
      </c>
    </row>
    <row r="29920" spans="1:22" x14ac:dyDescent="0.25">
      <c r="A29920" t="s">
        <v>17</v>
      </c>
      <c r="B29920" t="s">
        <v>1197</v>
      </c>
      <c r="C29920" t="s">
        <v>4327</v>
      </c>
      <c r="D29920">
        <v>10346595</v>
      </c>
      <c r="E29920" s="1">
        <v>45065</v>
      </c>
      <c r="F29920" t="s">
        <v>11</v>
      </c>
      <c r="G29920">
        <v>0.105</v>
      </c>
      <c r="H29920">
        <v>1E-3</v>
      </c>
      <c r="I29920" t="s">
        <v>679</v>
      </c>
      <c r="J29920" t="s">
        <v>680</v>
      </c>
      <c r="K29920">
        <v>4</v>
      </c>
      <c r="L29920">
        <v>155.63999999999999</v>
      </c>
      <c r="M29920" t="s">
        <v>664</v>
      </c>
      <c r="N29920">
        <v>155.63999999999999</v>
      </c>
      <c r="O29920">
        <v>16.342199999999998</v>
      </c>
      <c r="P29920">
        <v>0.15564</v>
      </c>
      <c r="Q29920" t="s">
        <v>663</v>
      </c>
      <c r="R29920">
        <v>155.63999999999999</v>
      </c>
      <c r="S29920">
        <v>0.15564</v>
      </c>
      <c r="T29920">
        <v>16.342199999999998</v>
      </c>
      <c r="U29920">
        <v>0</v>
      </c>
      <c r="V29920" t="s">
        <v>629</v>
      </c>
    </row>
    <row r="29921" spans="1:22" x14ac:dyDescent="0.25">
      <c r="A29921" t="s">
        <v>17</v>
      </c>
      <c r="B29921" t="s">
        <v>1197</v>
      </c>
      <c r="C29921" t="s">
        <v>4327</v>
      </c>
      <c r="D29921">
        <v>10346595</v>
      </c>
      <c r="E29921" s="1">
        <v>45065</v>
      </c>
      <c r="F29921" t="s">
        <v>11</v>
      </c>
      <c r="G29921">
        <v>0.105</v>
      </c>
      <c r="H29921">
        <v>1E-3</v>
      </c>
      <c r="I29921" t="s">
        <v>669</v>
      </c>
      <c r="J29921" t="s">
        <v>670</v>
      </c>
      <c r="K29921">
        <v>6</v>
      </c>
      <c r="L29921">
        <v>233.46</v>
      </c>
      <c r="M29921" t="s">
        <v>684</v>
      </c>
      <c r="N29921">
        <v>0</v>
      </c>
      <c r="O29921">
        <v>0</v>
      </c>
      <c r="P29921">
        <v>0</v>
      </c>
      <c r="Q29921" t="s">
        <v>665</v>
      </c>
      <c r="R29921">
        <v>0</v>
      </c>
      <c r="S29921">
        <v>0</v>
      </c>
      <c r="T29921">
        <v>0</v>
      </c>
      <c r="U29921">
        <v>0</v>
      </c>
      <c r="V29921" t="s">
        <v>629</v>
      </c>
    </row>
    <row r="29922" spans="1:22" x14ac:dyDescent="0.25">
      <c r="A29922" t="s">
        <v>17</v>
      </c>
      <c r="B29922" t="s">
        <v>1197</v>
      </c>
      <c r="C29922" t="s">
        <v>4327</v>
      </c>
      <c r="D29922">
        <v>10346595</v>
      </c>
      <c r="E29922" s="1">
        <v>45065</v>
      </c>
      <c r="F29922" t="s">
        <v>11</v>
      </c>
      <c r="G29922">
        <v>0.105</v>
      </c>
      <c r="H29922">
        <v>1E-3</v>
      </c>
      <c r="I29922" t="s">
        <v>671</v>
      </c>
      <c r="J29922" t="s">
        <v>672</v>
      </c>
      <c r="L29922">
        <v>329.96</v>
      </c>
      <c r="M29922" t="s">
        <v>668</v>
      </c>
      <c r="N29922">
        <v>0</v>
      </c>
      <c r="O29922">
        <v>0</v>
      </c>
      <c r="P29922">
        <v>0</v>
      </c>
      <c r="Q29922" t="s">
        <v>665</v>
      </c>
      <c r="R29922">
        <v>0</v>
      </c>
      <c r="S29922">
        <v>0</v>
      </c>
      <c r="T29922">
        <v>0</v>
      </c>
      <c r="U29922">
        <v>329.96</v>
      </c>
      <c r="V29922" t="s">
        <v>629</v>
      </c>
    </row>
    <row r="29923" spans="1:22" x14ac:dyDescent="0.25">
      <c r="A29923" t="s">
        <v>17</v>
      </c>
      <c r="B29923" t="s">
        <v>1197</v>
      </c>
      <c r="C29923" t="s">
        <v>4327</v>
      </c>
      <c r="D29923">
        <v>10346595</v>
      </c>
      <c r="E29923" s="1">
        <v>45079</v>
      </c>
      <c r="F29923" t="s">
        <v>11</v>
      </c>
      <c r="G29923">
        <v>0.105</v>
      </c>
      <c r="H29923">
        <v>1E-3</v>
      </c>
      <c r="I29923" t="s">
        <v>661</v>
      </c>
      <c r="J29923" t="s">
        <v>662</v>
      </c>
      <c r="K29923">
        <v>74</v>
      </c>
      <c r="L29923">
        <v>2879.34</v>
      </c>
      <c r="M29923" t="s">
        <v>664</v>
      </c>
      <c r="N29923">
        <v>2879.34</v>
      </c>
      <c r="O29923">
        <v>302.33069999999998</v>
      </c>
      <c r="P29923">
        <v>2.87934</v>
      </c>
      <c r="Q29923" t="s">
        <v>663</v>
      </c>
      <c r="R29923">
        <v>2879.34</v>
      </c>
      <c r="S29923">
        <v>2.87934</v>
      </c>
      <c r="T29923">
        <v>302.33069999999998</v>
      </c>
      <c r="U29923">
        <v>0</v>
      </c>
      <c r="V29923" t="s">
        <v>629</v>
      </c>
    </row>
    <row r="29924" spans="1:22" x14ac:dyDescent="0.25">
      <c r="A29924" t="s">
        <v>17</v>
      </c>
      <c r="B29924" t="s">
        <v>1197</v>
      </c>
      <c r="C29924" t="s">
        <v>4327</v>
      </c>
      <c r="D29924">
        <v>10346595</v>
      </c>
      <c r="E29924" s="1">
        <v>45079</v>
      </c>
      <c r="F29924" t="s">
        <v>11</v>
      </c>
      <c r="G29924">
        <v>0.105</v>
      </c>
      <c r="H29924">
        <v>1E-3</v>
      </c>
      <c r="I29924" t="s">
        <v>679</v>
      </c>
      <c r="J29924" t="s">
        <v>680</v>
      </c>
      <c r="K29924">
        <v>6</v>
      </c>
      <c r="L29924">
        <v>233.46</v>
      </c>
      <c r="M29924" t="s">
        <v>664</v>
      </c>
      <c r="N29924">
        <v>233.46</v>
      </c>
      <c r="O29924">
        <v>24.513300000000001</v>
      </c>
      <c r="P29924">
        <v>0.23346</v>
      </c>
      <c r="Q29924" t="s">
        <v>663</v>
      </c>
      <c r="R29924">
        <v>233.46</v>
      </c>
      <c r="S29924">
        <v>0.23346</v>
      </c>
      <c r="T29924">
        <v>24.513300000000001</v>
      </c>
      <c r="U29924">
        <v>0</v>
      </c>
      <c r="V29924" t="s">
        <v>629</v>
      </c>
    </row>
    <row r="29925" spans="1:22" x14ac:dyDescent="0.25">
      <c r="A29925" t="s">
        <v>17</v>
      </c>
      <c r="B29925" t="s">
        <v>1197</v>
      </c>
      <c r="C29925" t="s">
        <v>4327</v>
      </c>
      <c r="D29925">
        <v>10346595</v>
      </c>
      <c r="E29925" s="1">
        <v>45079</v>
      </c>
      <c r="F29925" t="s">
        <v>11</v>
      </c>
      <c r="G29925">
        <v>0.105</v>
      </c>
      <c r="H29925">
        <v>1E-3</v>
      </c>
      <c r="I29925" t="s">
        <v>669</v>
      </c>
      <c r="J29925" t="s">
        <v>670</v>
      </c>
      <c r="K29925">
        <v>3</v>
      </c>
      <c r="L29925">
        <v>116.73</v>
      </c>
      <c r="M29925" t="s">
        <v>684</v>
      </c>
      <c r="N29925">
        <v>0</v>
      </c>
      <c r="O29925">
        <v>0</v>
      </c>
      <c r="P29925">
        <v>0</v>
      </c>
      <c r="Q29925" t="s">
        <v>665</v>
      </c>
      <c r="R29925">
        <v>0</v>
      </c>
      <c r="S29925">
        <v>0</v>
      </c>
      <c r="T29925">
        <v>0</v>
      </c>
      <c r="U29925">
        <v>0</v>
      </c>
      <c r="V29925" t="s">
        <v>629</v>
      </c>
    </row>
    <row r="29926" spans="1:22" x14ac:dyDescent="0.25">
      <c r="A29926" t="s">
        <v>17</v>
      </c>
      <c r="B29926" t="s">
        <v>1197</v>
      </c>
      <c r="C29926" t="s">
        <v>4327</v>
      </c>
      <c r="D29926">
        <v>10346595</v>
      </c>
      <c r="E29926" s="1">
        <v>45079</v>
      </c>
      <c r="F29926" t="s">
        <v>11</v>
      </c>
      <c r="G29926">
        <v>0.105</v>
      </c>
      <c r="H29926">
        <v>1E-3</v>
      </c>
      <c r="I29926" t="s">
        <v>671</v>
      </c>
      <c r="J29926" t="s">
        <v>672</v>
      </c>
      <c r="L29926">
        <v>329.96</v>
      </c>
      <c r="M29926" t="s">
        <v>668</v>
      </c>
      <c r="N29926">
        <v>0</v>
      </c>
      <c r="O29926">
        <v>0</v>
      </c>
      <c r="P29926">
        <v>0</v>
      </c>
      <c r="Q29926" t="s">
        <v>665</v>
      </c>
      <c r="R29926">
        <v>0</v>
      </c>
      <c r="S29926">
        <v>0</v>
      </c>
      <c r="T29926">
        <v>0</v>
      </c>
      <c r="U29926">
        <v>329.96</v>
      </c>
      <c r="V29926" t="s">
        <v>629</v>
      </c>
    </row>
    <row r="29927" spans="1:22" x14ac:dyDescent="0.25">
      <c r="A29927" t="s">
        <v>17</v>
      </c>
      <c r="B29927" t="s">
        <v>1197</v>
      </c>
      <c r="C29927" t="s">
        <v>4327</v>
      </c>
      <c r="D29927">
        <v>10346595</v>
      </c>
      <c r="E29927" s="1">
        <v>45093</v>
      </c>
      <c r="F29927" t="s">
        <v>11</v>
      </c>
      <c r="G29927">
        <v>0.105</v>
      </c>
      <c r="H29927">
        <v>1E-3</v>
      </c>
      <c r="I29927" t="s">
        <v>661</v>
      </c>
      <c r="J29927" t="s">
        <v>662</v>
      </c>
      <c r="K29927">
        <v>72</v>
      </c>
      <c r="L29927">
        <v>2801.52</v>
      </c>
      <c r="M29927" t="s">
        <v>664</v>
      </c>
      <c r="N29927">
        <v>2801.52</v>
      </c>
      <c r="O29927">
        <v>294.15960000000001</v>
      </c>
      <c r="P29927">
        <v>2.80152</v>
      </c>
      <c r="Q29927" t="s">
        <v>663</v>
      </c>
      <c r="R29927">
        <v>2801.52</v>
      </c>
      <c r="S29927">
        <v>2.80152</v>
      </c>
      <c r="T29927">
        <v>294.15960000000001</v>
      </c>
      <c r="U29927">
        <v>0</v>
      </c>
      <c r="V29927" t="s">
        <v>629</v>
      </c>
    </row>
    <row r="29928" spans="1:22" x14ac:dyDescent="0.25">
      <c r="A29928" t="s">
        <v>17</v>
      </c>
      <c r="B29928" t="s">
        <v>1197</v>
      </c>
      <c r="C29928" t="s">
        <v>4327</v>
      </c>
      <c r="D29928">
        <v>10346595</v>
      </c>
      <c r="E29928" s="1">
        <v>45093</v>
      </c>
      <c r="F29928" t="s">
        <v>11</v>
      </c>
      <c r="G29928">
        <v>0.105</v>
      </c>
      <c r="H29928">
        <v>1E-3</v>
      </c>
      <c r="I29928" t="s">
        <v>673</v>
      </c>
      <c r="J29928" t="s">
        <v>674</v>
      </c>
      <c r="K29928">
        <v>8</v>
      </c>
      <c r="L29928">
        <v>311.27999999999997</v>
      </c>
      <c r="M29928" t="s">
        <v>664</v>
      </c>
      <c r="N29928">
        <v>311.27999999999997</v>
      </c>
      <c r="O29928">
        <v>32.684399999999997</v>
      </c>
      <c r="P29928">
        <v>0.31128</v>
      </c>
      <c r="Q29928" t="s">
        <v>663</v>
      </c>
      <c r="R29928">
        <v>311.27999999999997</v>
      </c>
      <c r="S29928">
        <v>0.31128</v>
      </c>
      <c r="T29928">
        <v>32.684399999999997</v>
      </c>
      <c r="U29928">
        <v>0</v>
      </c>
      <c r="V29928" t="s">
        <v>629</v>
      </c>
    </row>
    <row r="29929" spans="1:22" x14ac:dyDescent="0.25">
      <c r="A29929" t="s">
        <v>17</v>
      </c>
      <c r="B29929" t="s">
        <v>1197</v>
      </c>
      <c r="C29929" t="s">
        <v>4327</v>
      </c>
      <c r="D29929">
        <v>10346595</v>
      </c>
      <c r="E29929" s="1">
        <v>45093</v>
      </c>
      <c r="F29929" t="s">
        <v>11</v>
      </c>
      <c r="G29929">
        <v>0.105</v>
      </c>
      <c r="H29929">
        <v>1E-3</v>
      </c>
      <c r="I29929" t="s">
        <v>669</v>
      </c>
      <c r="J29929" t="s">
        <v>670</v>
      </c>
      <c r="K29929">
        <v>4</v>
      </c>
      <c r="L29929">
        <v>155.63999999999999</v>
      </c>
      <c r="M29929" t="s">
        <v>684</v>
      </c>
      <c r="N29929">
        <v>0</v>
      </c>
      <c r="O29929">
        <v>0</v>
      </c>
      <c r="P29929">
        <v>0</v>
      </c>
      <c r="Q29929" t="s">
        <v>665</v>
      </c>
      <c r="R29929">
        <v>0</v>
      </c>
      <c r="S29929">
        <v>0</v>
      </c>
      <c r="T29929">
        <v>0</v>
      </c>
      <c r="U29929">
        <v>0</v>
      </c>
      <c r="V29929" t="s">
        <v>629</v>
      </c>
    </row>
    <row r="29930" spans="1:22" x14ac:dyDescent="0.25">
      <c r="A29930" t="s">
        <v>17</v>
      </c>
      <c r="B29930" t="s">
        <v>1197</v>
      </c>
      <c r="C29930" t="s">
        <v>4327</v>
      </c>
      <c r="D29930">
        <v>10346595</v>
      </c>
      <c r="E29930" s="1">
        <v>45093</v>
      </c>
      <c r="F29930" t="s">
        <v>11</v>
      </c>
      <c r="G29930">
        <v>0.105</v>
      </c>
      <c r="H29930">
        <v>1E-3</v>
      </c>
      <c r="I29930" t="s">
        <v>671</v>
      </c>
      <c r="J29930" t="s">
        <v>672</v>
      </c>
      <c r="L29930">
        <v>329.96</v>
      </c>
      <c r="M29930" t="s">
        <v>668</v>
      </c>
      <c r="N29930">
        <v>0</v>
      </c>
      <c r="O29930">
        <v>0</v>
      </c>
      <c r="P29930">
        <v>0</v>
      </c>
      <c r="Q29930" t="s">
        <v>665</v>
      </c>
      <c r="R29930">
        <v>0</v>
      </c>
      <c r="S29930">
        <v>0</v>
      </c>
      <c r="T29930">
        <v>0</v>
      </c>
      <c r="U29930">
        <v>329.96</v>
      </c>
      <c r="V29930" t="s">
        <v>629</v>
      </c>
    </row>
    <row r="29931" spans="1:22" x14ac:dyDescent="0.25">
      <c r="A29931" t="s">
        <v>17</v>
      </c>
      <c r="B29931" t="s">
        <v>1197</v>
      </c>
      <c r="C29931" t="s">
        <v>4327</v>
      </c>
      <c r="D29931">
        <v>10346595</v>
      </c>
      <c r="E29931" s="1">
        <v>45107</v>
      </c>
      <c r="F29931" t="s">
        <v>11</v>
      </c>
      <c r="G29931">
        <v>0.11</v>
      </c>
      <c r="H29931">
        <v>1E-3</v>
      </c>
      <c r="I29931" t="s">
        <v>661</v>
      </c>
      <c r="J29931" t="s">
        <v>662</v>
      </c>
      <c r="K29931">
        <v>76</v>
      </c>
      <c r="L29931">
        <v>2957.16</v>
      </c>
      <c r="M29931" t="s">
        <v>664</v>
      </c>
      <c r="N29931">
        <v>2957.16</v>
      </c>
      <c r="O29931">
        <v>310.50179999999995</v>
      </c>
      <c r="P29931">
        <v>2.95716</v>
      </c>
      <c r="Q29931" t="s">
        <v>663</v>
      </c>
      <c r="R29931">
        <v>2957.16</v>
      </c>
      <c r="S29931">
        <v>2.95716</v>
      </c>
      <c r="T29931">
        <v>310.50179999999995</v>
      </c>
      <c r="U29931">
        <v>0</v>
      </c>
      <c r="V29931" t="s">
        <v>629</v>
      </c>
    </row>
    <row r="29932" spans="1:22" x14ac:dyDescent="0.25">
      <c r="A29932" t="s">
        <v>17</v>
      </c>
      <c r="B29932" t="s">
        <v>1197</v>
      </c>
      <c r="C29932" t="s">
        <v>4327</v>
      </c>
      <c r="D29932">
        <v>10346595</v>
      </c>
      <c r="E29932" s="1">
        <v>45107</v>
      </c>
      <c r="F29932" t="s">
        <v>11</v>
      </c>
      <c r="G29932">
        <v>0.11</v>
      </c>
      <c r="H29932">
        <v>1E-3</v>
      </c>
      <c r="I29932" t="s">
        <v>679</v>
      </c>
      <c r="J29932" t="s">
        <v>680</v>
      </c>
      <c r="K29932">
        <v>4</v>
      </c>
      <c r="L29932">
        <v>155.63999999999999</v>
      </c>
      <c r="M29932" t="s">
        <v>664</v>
      </c>
      <c r="N29932">
        <v>155.63999999999999</v>
      </c>
      <c r="O29932">
        <v>16.342199999999998</v>
      </c>
      <c r="P29932">
        <v>0.15564</v>
      </c>
      <c r="Q29932" t="s">
        <v>663</v>
      </c>
      <c r="R29932">
        <v>155.63999999999999</v>
      </c>
      <c r="S29932">
        <v>0.15564</v>
      </c>
      <c r="T29932">
        <v>16.342199999999998</v>
      </c>
      <c r="U29932">
        <v>0</v>
      </c>
      <c r="V29932" t="s">
        <v>629</v>
      </c>
    </row>
    <row r="29933" spans="1:22" x14ac:dyDescent="0.25">
      <c r="A29933" t="s">
        <v>17</v>
      </c>
      <c r="B29933" t="s">
        <v>1197</v>
      </c>
      <c r="C29933" t="s">
        <v>4327</v>
      </c>
      <c r="D29933">
        <v>10346595</v>
      </c>
      <c r="E29933" s="1">
        <v>45107</v>
      </c>
      <c r="F29933" t="s">
        <v>11</v>
      </c>
      <c r="G29933">
        <v>0.11</v>
      </c>
      <c r="H29933">
        <v>1E-3</v>
      </c>
      <c r="I29933" t="s">
        <v>669</v>
      </c>
      <c r="J29933" t="s">
        <v>670</v>
      </c>
      <c r="K29933">
        <v>4</v>
      </c>
      <c r="L29933">
        <v>155.63999999999999</v>
      </c>
      <c r="M29933" t="s">
        <v>684</v>
      </c>
      <c r="N29933">
        <v>0</v>
      </c>
      <c r="O29933">
        <v>0</v>
      </c>
      <c r="P29933">
        <v>0</v>
      </c>
      <c r="Q29933" t="s">
        <v>665</v>
      </c>
      <c r="R29933">
        <v>0</v>
      </c>
      <c r="S29933">
        <v>0</v>
      </c>
      <c r="T29933">
        <v>0</v>
      </c>
      <c r="U29933">
        <v>0</v>
      </c>
      <c r="V29933" t="s">
        <v>629</v>
      </c>
    </row>
    <row r="29934" spans="1:22" x14ac:dyDescent="0.25">
      <c r="A29934" t="s">
        <v>17</v>
      </c>
      <c r="B29934" t="s">
        <v>1197</v>
      </c>
      <c r="C29934" t="s">
        <v>4327</v>
      </c>
      <c r="D29934">
        <v>10346595</v>
      </c>
      <c r="E29934" s="1">
        <v>45107</v>
      </c>
      <c r="F29934" t="s">
        <v>11</v>
      </c>
      <c r="G29934">
        <v>0.11</v>
      </c>
      <c r="H29934">
        <v>1E-3</v>
      </c>
      <c r="I29934" t="s">
        <v>671</v>
      </c>
      <c r="J29934" t="s">
        <v>672</v>
      </c>
      <c r="L29934">
        <v>345.52</v>
      </c>
      <c r="M29934" t="s">
        <v>668</v>
      </c>
      <c r="N29934">
        <v>0</v>
      </c>
      <c r="O29934">
        <v>0</v>
      </c>
      <c r="P29934">
        <v>0</v>
      </c>
      <c r="Q29934" t="s">
        <v>665</v>
      </c>
      <c r="R29934">
        <v>0</v>
      </c>
      <c r="S29934">
        <v>0</v>
      </c>
      <c r="T29934">
        <v>0</v>
      </c>
      <c r="U29934">
        <v>345.52</v>
      </c>
      <c r="V29934" t="s">
        <v>629</v>
      </c>
    </row>
    <row r="29935" spans="1:22" x14ac:dyDescent="0.25">
      <c r="A29935" t="s">
        <v>17</v>
      </c>
      <c r="B29935" t="s">
        <v>1197</v>
      </c>
      <c r="C29935" t="s">
        <v>4327</v>
      </c>
      <c r="D29935">
        <v>10346595</v>
      </c>
      <c r="E29935" s="1">
        <v>45303</v>
      </c>
      <c r="F29935" t="s">
        <v>14</v>
      </c>
      <c r="G29935">
        <v>0.11</v>
      </c>
      <c r="H29935">
        <v>1E-3</v>
      </c>
      <c r="I29935" t="s">
        <v>661</v>
      </c>
      <c r="J29935" t="s">
        <v>662</v>
      </c>
      <c r="K29935">
        <v>72</v>
      </c>
      <c r="L29935">
        <v>3081.6</v>
      </c>
      <c r="M29935" t="s">
        <v>664</v>
      </c>
      <c r="N29935">
        <v>3081.6</v>
      </c>
      <c r="O29935">
        <v>338.976</v>
      </c>
      <c r="P29935">
        <v>3.0815999999999999</v>
      </c>
      <c r="Q29935" t="s">
        <v>663</v>
      </c>
      <c r="R29935">
        <v>3081.6</v>
      </c>
      <c r="S29935">
        <v>3.0815999999999999</v>
      </c>
      <c r="T29935">
        <v>338.976</v>
      </c>
      <c r="U29935">
        <v>0</v>
      </c>
      <c r="V29935" t="s">
        <v>627</v>
      </c>
    </row>
    <row r="29936" spans="1:22" x14ac:dyDescent="0.25">
      <c r="A29936" t="s">
        <v>17</v>
      </c>
      <c r="B29936" t="s">
        <v>1197</v>
      </c>
      <c r="C29936" t="s">
        <v>4327</v>
      </c>
      <c r="D29936">
        <v>10346595</v>
      </c>
      <c r="E29936" s="1">
        <v>45303</v>
      </c>
      <c r="F29936" t="s">
        <v>14</v>
      </c>
      <c r="G29936">
        <v>0.11</v>
      </c>
      <c r="H29936">
        <v>1E-3</v>
      </c>
      <c r="I29936" t="s">
        <v>673</v>
      </c>
      <c r="J29936" t="s">
        <v>674</v>
      </c>
      <c r="K29936">
        <v>8</v>
      </c>
      <c r="L29936">
        <v>342.4</v>
      </c>
      <c r="M29936" t="s">
        <v>664</v>
      </c>
      <c r="N29936">
        <v>342.4</v>
      </c>
      <c r="O29936">
        <v>37.663999999999994</v>
      </c>
      <c r="P29936">
        <v>0.34239999999999998</v>
      </c>
      <c r="Q29936" t="s">
        <v>663</v>
      </c>
      <c r="R29936">
        <v>342.4</v>
      </c>
      <c r="S29936">
        <v>0.34239999999999998</v>
      </c>
      <c r="T29936">
        <v>37.663999999999994</v>
      </c>
      <c r="U29936">
        <v>0</v>
      </c>
      <c r="V29936" t="s">
        <v>627</v>
      </c>
    </row>
    <row r="29937" spans="1:22" x14ac:dyDescent="0.25">
      <c r="A29937" t="s">
        <v>17</v>
      </c>
      <c r="B29937" t="s">
        <v>1197</v>
      </c>
      <c r="C29937" t="s">
        <v>4327</v>
      </c>
      <c r="D29937">
        <v>10346595</v>
      </c>
      <c r="E29937" s="1">
        <v>45303</v>
      </c>
      <c r="F29937" t="s">
        <v>14</v>
      </c>
      <c r="G29937">
        <v>0.11</v>
      </c>
      <c r="H29937">
        <v>1E-3</v>
      </c>
      <c r="I29937" t="s">
        <v>671</v>
      </c>
      <c r="J29937" t="s">
        <v>672</v>
      </c>
      <c r="L29937">
        <v>380.06</v>
      </c>
      <c r="M29937" t="s">
        <v>668</v>
      </c>
      <c r="N29937">
        <v>0</v>
      </c>
      <c r="O29937">
        <v>0</v>
      </c>
      <c r="P29937">
        <v>0</v>
      </c>
      <c r="Q29937" t="s">
        <v>665</v>
      </c>
      <c r="R29937">
        <v>0</v>
      </c>
      <c r="S29937">
        <v>0</v>
      </c>
      <c r="T29937">
        <v>0</v>
      </c>
      <c r="U29937">
        <v>380.06</v>
      </c>
      <c r="V29937" t="s">
        <v>627</v>
      </c>
    </row>
    <row r="29938" spans="1:22" x14ac:dyDescent="0.25">
      <c r="A29938" t="s">
        <v>17</v>
      </c>
      <c r="B29938" t="s">
        <v>1197</v>
      </c>
      <c r="C29938" t="s">
        <v>4327</v>
      </c>
      <c r="D29938">
        <v>10346595</v>
      </c>
      <c r="E29938" s="1">
        <v>45317</v>
      </c>
      <c r="F29938" t="s">
        <v>14</v>
      </c>
      <c r="G29938">
        <v>0.11</v>
      </c>
      <c r="H29938">
        <v>1E-3</v>
      </c>
      <c r="I29938" t="s">
        <v>661</v>
      </c>
      <c r="J29938" t="s">
        <v>662</v>
      </c>
      <c r="K29938">
        <v>68</v>
      </c>
      <c r="L29938">
        <v>2910.4</v>
      </c>
      <c r="M29938" t="s">
        <v>664</v>
      </c>
      <c r="N29938">
        <v>2910.4</v>
      </c>
      <c r="O29938">
        <v>320.14400000000001</v>
      </c>
      <c r="P29938">
        <v>2.9104000000000001</v>
      </c>
      <c r="Q29938" t="s">
        <v>663</v>
      </c>
      <c r="R29938">
        <v>2910.4</v>
      </c>
      <c r="S29938">
        <v>2.9104000000000001</v>
      </c>
      <c r="T29938">
        <v>320.14400000000001</v>
      </c>
      <c r="U29938">
        <v>0</v>
      </c>
      <c r="V29938" t="s">
        <v>627</v>
      </c>
    </row>
    <row r="29939" spans="1:22" x14ac:dyDescent="0.25">
      <c r="A29939" t="s">
        <v>17</v>
      </c>
      <c r="B29939" t="s">
        <v>1197</v>
      </c>
      <c r="C29939" t="s">
        <v>4327</v>
      </c>
      <c r="D29939">
        <v>10346595</v>
      </c>
      <c r="E29939" s="1">
        <v>45317</v>
      </c>
      <c r="F29939" t="s">
        <v>14</v>
      </c>
      <c r="G29939">
        <v>0.11</v>
      </c>
      <c r="H29939">
        <v>1E-3</v>
      </c>
      <c r="I29939" t="s">
        <v>679</v>
      </c>
      <c r="J29939" t="s">
        <v>680</v>
      </c>
      <c r="K29939">
        <v>4</v>
      </c>
      <c r="L29939">
        <v>171.2</v>
      </c>
      <c r="M29939" t="s">
        <v>664</v>
      </c>
      <c r="N29939">
        <v>171.2</v>
      </c>
      <c r="O29939">
        <v>18.831999999999997</v>
      </c>
      <c r="P29939">
        <v>0.17119999999999999</v>
      </c>
      <c r="Q29939" t="s">
        <v>663</v>
      </c>
      <c r="R29939">
        <v>171.2</v>
      </c>
      <c r="S29939">
        <v>0.17119999999999999</v>
      </c>
      <c r="T29939">
        <v>18.831999999999997</v>
      </c>
      <c r="U29939">
        <v>0</v>
      </c>
      <c r="V29939" t="s">
        <v>627</v>
      </c>
    </row>
    <row r="29940" spans="1:22" x14ac:dyDescent="0.25">
      <c r="A29940" t="s">
        <v>17</v>
      </c>
      <c r="B29940" t="s">
        <v>1197</v>
      </c>
      <c r="C29940" t="s">
        <v>4327</v>
      </c>
      <c r="D29940">
        <v>10346595</v>
      </c>
      <c r="E29940" s="1">
        <v>45317</v>
      </c>
      <c r="F29940" t="s">
        <v>14</v>
      </c>
      <c r="G29940">
        <v>0.11</v>
      </c>
      <c r="H29940">
        <v>1E-3</v>
      </c>
      <c r="I29940" t="s">
        <v>673</v>
      </c>
      <c r="J29940" t="s">
        <v>674</v>
      </c>
      <c r="K29940">
        <v>8</v>
      </c>
      <c r="L29940">
        <v>342.4</v>
      </c>
      <c r="M29940" t="s">
        <v>664</v>
      </c>
      <c r="N29940">
        <v>342.4</v>
      </c>
      <c r="O29940">
        <v>37.663999999999994</v>
      </c>
      <c r="P29940">
        <v>0.34239999999999998</v>
      </c>
      <c r="Q29940" t="s">
        <v>663</v>
      </c>
      <c r="R29940">
        <v>342.4</v>
      </c>
      <c r="S29940">
        <v>0.34239999999999998</v>
      </c>
      <c r="T29940">
        <v>37.663999999999994</v>
      </c>
      <c r="U29940">
        <v>0</v>
      </c>
      <c r="V29940" t="s">
        <v>627</v>
      </c>
    </row>
    <row r="29941" spans="1:22" x14ac:dyDescent="0.25">
      <c r="A29941" t="s">
        <v>17</v>
      </c>
      <c r="B29941" t="s">
        <v>1197</v>
      </c>
      <c r="C29941" t="s">
        <v>4327</v>
      </c>
      <c r="D29941">
        <v>10346595</v>
      </c>
      <c r="E29941" s="1">
        <v>45317</v>
      </c>
      <c r="F29941" t="s">
        <v>14</v>
      </c>
      <c r="G29941">
        <v>0.11</v>
      </c>
      <c r="H29941">
        <v>1E-3</v>
      </c>
      <c r="I29941" t="s">
        <v>671</v>
      </c>
      <c r="J29941" t="s">
        <v>672</v>
      </c>
      <c r="L29941">
        <v>380.06</v>
      </c>
      <c r="M29941" t="s">
        <v>668</v>
      </c>
      <c r="N29941">
        <v>0</v>
      </c>
      <c r="O29941">
        <v>0</v>
      </c>
      <c r="P29941">
        <v>0</v>
      </c>
      <c r="Q29941" t="s">
        <v>665</v>
      </c>
      <c r="R29941">
        <v>0</v>
      </c>
      <c r="S29941">
        <v>0</v>
      </c>
      <c r="T29941">
        <v>0</v>
      </c>
      <c r="U29941">
        <v>380.06</v>
      </c>
      <c r="V29941" t="s">
        <v>627</v>
      </c>
    </row>
    <row r="29942" spans="1:22" x14ac:dyDescent="0.25">
      <c r="A29942" t="s">
        <v>17</v>
      </c>
      <c r="B29942" t="s">
        <v>1197</v>
      </c>
      <c r="C29942" t="s">
        <v>4327</v>
      </c>
      <c r="D29942">
        <v>10346595</v>
      </c>
      <c r="E29942" s="1">
        <v>45331</v>
      </c>
      <c r="F29942" t="s">
        <v>14</v>
      </c>
      <c r="G29942">
        <v>0.11</v>
      </c>
      <c r="H29942">
        <v>1E-3</v>
      </c>
      <c r="I29942" t="s">
        <v>661</v>
      </c>
      <c r="J29942" t="s">
        <v>662</v>
      </c>
      <c r="K29942">
        <v>80</v>
      </c>
      <c r="L29942">
        <v>3424</v>
      </c>
      <c r="M29942" t="s">
        <v>664</v>
      </c>
      <c r="N29942">
        <v>3424</v>
      </c>
      <c r="O29942">
        <v>376.64</v>
      </c>
      <c r="P29942">
        <v>3.4239999999999999</v>
      </c>
      <c r="Q29942" t="s">
        <v>663</v>
      </c>
      <c r="R29942">
        <v>3424</v>
      </c>
      <c r="S29942">
        <v>3.4239999999999999</v>
      </c>
      <c r="T29942">
        <v>376.64</v>
      </c>
      <c r="U29942">
        <v>0</v>
      </c>
      <c r="V29942" t="s">
        <v>627</v>
      </c>
    </row>
    <row r="29943" spans="1:22" x14ac:dyDescent="0.25">
      <c r="A29943" t="s">
        <v>17</v>
      </c>
      <c r="B29943" t="s">
        <v>1197</v>
      </c>
      <c r="C29943" t="s">
        <v>4327</v>
      </c>
      <c r="D29943">
        <v>10346595</v>
      </c>
      <c r="E29943" s="1">
        <v>45331</v>
      </c>
      <c r="F29943" t="s">
        <v>14</v>
      </c>
      <c r="G29943">
        <v>0.11</v>
      </c>
      <c r="H29943">
        <v>1E-3</v>
      </c>
      <c r="I29943" t="s">
        <v>671</v>
      </c>
      <c r="J29943" t="s">
        <v>672</v>
      </c>
      <c r="L29943">
        <v>380.06</v>
      </c>
      <c r="M29943" t="s">
        <v>668</v>
      </c>
      <c r="N29943">
        <v>0</v>
      </c>
      <c r="O29943">
        <v>0</v>
      </c>
      <c r="P29943">
        <v>0</v>
      </c>
      <c r="Q29943" t="s">
        <v>665</v>
      </c>
      <c r="R29943">
        <v>0</v>
      </c>
      <c r="S29943">
        <v>0</v>
      </c>
      <c r="T29943">
        <v>0</v>
      </c>
      <c r="U29943">
        <v>380.06</v>
      </c>
      <c r="V29943" t="s">
        <v>627</v>
      </c>
    </row>
    <row r="29944" spans="1:22" x14ac:dyDescent="0.25">
      <c r="A29944" t="s">
        <v>17</v>
      </c>
      <c r="B29944" t="s">
        <v>1197</v>
      </c>
      <c r="C29944" t="s">
        <v>4327</v>
      </c>
      <c r="D29944">
        <v>10346595</v>
      </c>
      <c r="E29944" s="1">
        <v>45345</v>
      </c>
      <c r="F29944" t="s">
        <v>14</v>
      </c>
      <c r="G29944">
        <v>0.11</v>
      </c>
      <c r="H29944">
        <v>1E-3</v>
      </c>
      <c r="I29944" t="s">
        <v>661</v>
      </c>
      <c r="J29944" t="s">
        <v>662</v>
      </c>
      <c r="K29944">
        <v>56</v>
      </c>
      <c r="L29944">
        <v>2756.32</v>
      </c>
      <c r="M29944" t="s">
        <v>664</v>
      </c>
      <c r="N29944">
        <v>2756.32</v>
      </c>
      <c r="O29944">
        <v>303.1952</v>
      </c>
      <c r="P29944">
        <v>2.7563200000000001</v>
      </c>
      <c r="Q29944" t="s">
        <v>663</v>
      </c>
      <c r="R29944">
        <v>2756.32</v>
      </c>
      <c r="S29944">
        <v>2.7563200000000001</v>
      </c>
      <c r="T29944">
        <v>303.1952</v>
      </c>
      <c r="U29944">
        <v>0</v>
      </c>
      <c r="V29944" t="s">
        <v>627</v>
      </c>
    </row>
    <row r="29945" spans="1:22" x14ac:dyDescent="0.25">
      <c r="A29945" t="s">
        <v>17</v>
      </c>
      <c r="B29945" t="s">
        <v>1197</v>
      </c>
      <c r="C29945" t="s">
        <v>4327</v>
      </c>
      <c r="D29945">
        <v>10346595</v>
      </c>
      <c r="E29945" s="1">
        <v>45345</v>
      </c>
      <c r="F29945" t="s">
        <v>14</v>
      </c>
      <c r="G29945">
        <v>0.11</v>
      </c>
      <c r="H29945">
        <v>1E-3</v>
      </c>
      <c r="I29945" t="s">
        <v>675</v>
      </c>
      <c r="J29945" t="s">
        <v>676</v>
      </c>
      <c r="K29945">
        <v>24</v>
      </c>
      <c r="L29945">
        <v>1181.28</v>
      </c>
      <c r="M29945" t="s">
        <v>664</v>
      </c>
      <c r="N29945">
        <v>1181.28</v>
      </c>
      <c r="O29945">
        <v>129.9408</v>
      </c>
      <c r="P29945">
        <v>1.1812800000000001</v>
      </c>
      <c r="Q29945" t="s">
        <v>663</v>
      </c>
      <c r="R29945">
        <v>1181.28</v>
      </c>
      <c r="S29945">
        <v>1.1812800000000001</v>
      </c>
      <c r="T29945">
        <v>129.9408</v>
      </c>
      <c r="U29945">
        <v>0</v>
      </c>
      <c r="V29945" t="s">
        <v>627</v>
      </c>
    </row>
    <row r="29946" spans="1:22" x14ac:dyDescent="0.25">
      <c r="A29946" t="s">
        <v>17</v>
      </c>
      <c r="B29946" t="s">
        <v>1197</v>
      </c>
      <c r="C29946" t="s">
        <v>4327</v>
      </c>
      <c r="D29946">
        <v>10346595</v>
      </c>
      <c r="E29946" s="1">
        <v>45345</v>
      </c>
      <c r="F29946" t="s">
        <v>14</v>
      </c>
      <c r="G29946">
        <v>0.11</v>
      </c>
      <c r="H29946">
        <v>1E-3</v>
      </c>
      <c r="I29946" t="s">
        <v>671</v>
      </c>
      <c r="J29946" t="s">
        <v>672</v>
      </c>
      <c r="L29946">
        <v>437.07</v>
      </c>
      <c r="M29946" t="s">
        <v>668</v>
      </c>
      <c r="N29946">
        <v>0</v>
      </c>
      <c r="O29946">
        <v>0</v>
      </c>
      <c r="P29946">
        <v>0</v>
      </c>
      <c r="Q29946" t="s">
        <v>665</v>
      </c>
      <c r="R29946">
        <v>0</v>
      </c>
      <c r="S29946">
        <v>0</v>
      </c>
      <c r="T29946">
        <v>0</v>
      </c>
      <c r="U29946">
        <v>437.07</v>
      </c>
      <c r="V29946" t="s">
        <v>627</v>
      </c>
    </row>
    <row r="29947" spans="1:22" x14ac:dyDescent="0.25">
      <c r="A29947" t="s">
        <v>17</v>
      </c>
      <c r="B29947" t="s">
        <v>1197</v>
      </c>
      <c r="C29947" t="s">
        <v>4327</v>
      </c>
      <c r="D29947">
        <v>10346595</v>
      </c>
      <c r="E29947" s="1">
        <v>45359</v>
      </c>
      <c r="F29947" t="s">
        <v>14</v>
      </c>
      <c r="G29947">
        <v>0.11</v>
      </c>
      <c r="H29947">
        <v>1E-3</v>
      </c>
      <c r="I29947" t="s">
        <v>661</v>
      </c>
      <c r="J29947" t="s">
        <v>662</v>
      </c>
      <c r="K29947">
        <v>40</v>
      </c>
      <c r="L29947">
        <v>1968.8</v>
      </c>
      <c r="M29947" t="s">
        <v>664</v>
      </c>
      <c r="N29947">
        <v>1968.8</v>
      </c>
      <c r="O29947">
        <v>216.56799999999998</v>
      </c>
      <c r="P29947">
        <v>1.9688000000000001</v>
      </c>
      <c r="Q29947" t="s">
        <v>663</v>
      </c>
      <c r="R29947">
        <v>1968.8</v>
      </c>
      <c r="S29947">
        <v>1.9688000000000001</v>
      </c>
      <c r="T29947">
        <v>216.56799999999998</v>
      </c>
      <c r="U29947">
        <v>0</v>
      </c>
      <c r="V29947" t="s">
        <v>627</v>
      </c>
    </row>
    <row r="29948" spans="1:22" x14ac:dyDescent="0.25">
      <c r="A29948" t="s">
        <v>17</v>
      </c>
      <c r="B29948" t="s">
        <v>1197</v>
      </c>
      <c r="C29948" t="s">
        <v>4327</v>
      </c>
      <c r="D29948">
        <v>10346595</v>
      </c>
      <c r="E29948" s="1">
        <v>45359</v>
      </c>
      <c r="F29948" t="s">
        <v>14</v>
      </c>
      <c r="G29948">
        <v>0.11</v>
      </c>
      <c r="H29948">
        <v>1E-3</v>
      </c>
      <c r="I29948" t="s">
        <v>675</v>
      </c>
      <c r="J29948" t="s">
        <v>676</v>
      </c>
      <c r="K29948">
        <v>32</v>
      </c>
      <c r="L29948">
        <v>1575.04</v>
      </c>
      <c r="M29948" t="s">
        <v>664</v>
      </c>
      <c r="N29948">
        <v>1575.04</v>
      </c>
      <c r="O29948">
        <v>173.2544</v>
      </c>
      <c r="P29948">
        <v>1.57504</v>
      </c>
      <c r="Q29948" t="s">
        <v>663</v>
      </c>
      <c r="R29948">
        <v>1575.04</v>
      </c>
      <c r="S29948">
        <v>1.57504</v>
      </c>
      <c r="T29948">
        <v>173.2544</v>
      </c>
      <c r="U29948">
        <v>0</v>
      </c>
      <c r="V29948" t="s">
        <v>627</v>
      </c>
    </row>
    <row r="29949" spans="1:22" x14ac:dyDescent="0.25">
      <c r="A29949" t="s">
        <v>17</v>
      </c>
      <c r="B29949" t="s">
        <v>1197</v>
      </c>
      <c r="C29949" t="s">
        <v>4327</v>
      </c>
      <c r="D29949">
        <v>10346595</v>
      </c>
      <c r="E29949" s="1">
        <v>45359</v>
      </c>
      <c r="F29949" t="s">
        <v>14</v>
      </c>
      <c r="G29949">
        <v>0.11</v>
      </c>
      <c r="H29949">
        <v>1E-3</v>
      </c>
      <c r="I29949" t="s">
        <v>673</v>
      </c>
      <c r="J29949" t="s">
        <v>674</v>
      </c>
      <c r="K29949">
        <v>8</v>
      </c>
      <c r="L29949">
        <v>393.76</v>
      </c>
      <c r="M29949" t="s">
        <v>664</v>
      </c>
      <c r="N29949">
        <v>393.76</v>
      </c>
      <c r="O29949">
        <v>43.313600000000001</v>
      </c>
      <c r="P29949">
        <v>0.39376</v>
      </c>
      <c r="Q29949" t="s">
        <v>663</v>
      </c>
      <c r="R29949">
        <v>393.76</v>
      </c>
      <c r="S29949">
        <v>0.39376</v>
      </c>
      <c r="T29949">
        <v>43.313600000000001</v>
      </c>
      <c r="U29949">
        <v>0</v>
      </c>
      <c r="V29949" t="s">
        <v>627</v>
      </c>
    </row>
    <row r="29950" spans="1:22" x14ac:dyDescent="0.25">
      <c r="A29950" t="s">
        <v>17</v>
      </c>
      <c r="B29950" t="s">
        <v>1197</v>
      </c>
      <c r="C29950" t="s">
        <v>4327</v>
      </c>
      <c r="D29950">
        <v>10346595</v>
      </c>
      <c r="E29950" s="1">
        <v>45359</v>
      </c>
      <c r="F29950" t="s">
        <v>14</v>
      </c>
      <c r="G29950">
        <v>0.11</v>
      </c>
      <c r="H29950">
        <v>1E-3</v>
      </c>
      <c r="I29950" t="s">
        <v>671</v>
      </c>
      <c r="J29950" t="s">
        <v>672</v>
      </c>
      <c r="L29950">
        <v>437.07</v>
      </c>
      <c r="M29950" t="s">
        <v>668</v>
      </c>
      <c r="N29950">
        <v>0</v>
      </c>
      <c r="O29950">
        <v>0</v>
      </c>
      <c r="P29950">
        <v>0</v>
      </c>
      <c r="Q29950" t="s">
        <v>665</v>
      </c>
      <c r="R29950">
        <v>0</v>
      </c>
      <c r="S29950">
        <v>0</v>
      </c>
      <c r="T29950">
        <v>0</v>
      </c>
      <c r="U29950">
        <v>437.07</v>
      </c>
      <c r="V29950" t="s">
        <v>627</v>
      </c>
    </row>
    <row r="29951" spans="1:22" x14ac:dyDescent="0.25">
      <c r="A29951" t="s">
        <v>17</v>
      </c>
      <c r="B29951" t="s">
        <v>1197</v>
      </c>
      <c r="C29951" t="s">
        <v>4327</v>
      </c>
      <c r="D29951">
        <v>10346595</v>
      </c>
      <c r="E29951" s="1">
        <v>45373</v>
      </c>
      <c r="F29951" t="s">
        <v>14</v>
      </c>
      <c r="G29951">
        <v>0.11</v>
      </c>
      <c r="H29951">
        <v>1E-3</v>
      </c>
      <c r="I29951" t="s">
        <v>661</v>
      </c>
      <c r="J29951" t="s">
        <v>662</v>
      </c>
      <c r="K29951">
        <v>40</v>
      </c>
      <c r="L29951">
        <v>1968.8</v>
      </c>
      <c r="M29951" t="s">
        <v>664</v>
      </c>
      <c r="N29951">
        <v>1968.8</v>
      </c>
      <c r="O29951">
        <v>216.56799999999998</v>
      </c>
      <c r="P29951">
        <v>1.9688000000000001</v>
      </c>
      <c r="Q29951" t="s">
        <v>663</v>
      </c>
      <c r="R29951">
        <v>1968.8</v>
      </c>
      <c r="S29951">
        <v>1.9688000000000001</v>
      </c>
      <c r="T29951">
        <v>216.56799999999998</v>
      </c>
      <c r="U29951">
        <v>0</v>
      </c>
      <c r="V29951" t="s">
        <v>627</v>
      </c>
    </row>
    <row r="29952" spans="1:22" x14ac:dyDescent="0.25">
      <c r="A29952" t="s">
        <v>17</v>
      </c>
      <c r="B29952" t="s">
        <v>1197</v>
      </c>
      <c r="C29952" t="s">
        <v>4327</v>
      </c>
      <c r="D29952">
        <v>10346595</v>
      </c>
      <c r="E29952" s="1">
        <v>45373</v>
      </c>
      <c r="F29952" t="s">
        <v>14</v>
      </c>
      <c r="G29952">
        <v>0.11</v>
      </c>
      <c r="H29952">
        <v>1E-3</v>
      </c>
      <c r="I29952" t="s">
        <v>675</v>
      </c>
      <c r="J29952" t="s">
        <v>676</v>
      </c>
      <c r="K29952">
        <v>40</v>
      </c>
      <c r="L29952">
        <v>1968.8</v>
      </c>
      <c r="M29952" t="s">
        <v>664</v>
      </c>
      <c r="N29952">
        <v>1968.8</v>
      </c>
      <c r="O29952">
        <v>216.56799999999998</v>
      </c>
      <c r="P29952">
        <v>1.9688000000000001</v>
      </c>
      <c r="Q29952" t="s">
        <v>663</v>
      </c>
      <c r="R29952">
        <v>1968.8</v>
      </c>
      <c r="S29952">
        <v>1.9688000000000001</v>
      </c>
      <c r="T29952">
        <v>216.56799999999998</v>
      </c>
      <c r="U29952">
        <v>0</v>
      </c>
      <c r="V29952" t="s">
        <v>627</v>
      </c>
    </row>
    <row r="29953" spans="1:22" x14ac:dyDescent="0.25">
      <c r="A29953" t="s">
        <v>17</v>
      </c>
      <c r="B29953" t="s">
        <v>1197</v>
      </c>
      <c r="C29953" t="s">
        <v>4327</v>
      </c>
      <c r="D29953">
        <v>10346595</v>
      </c>
      <c r="E29953" s="1">
        <v>45373</v>
      </c>
      <c r="F29953" t="s">
        <v>14</v>
      </c>
      <c r="G29953">
        <v>0.11</v>
      </c>
      <c r="H29953">
        <v>1E-3</v>
      </c>
      <c r="I29953" t="s">
        <v>671</v>
      </c>
      <c r="J29953" t="s">
        <v>672</v>
      </c>
      <c r="L29953">
        <v>437.07</v>
      </c>
      <c r="M29953" t="s">
        <v>668</v>
      </c>
      <c r="N29953">
        <v>0</v>
      </c>
      <c r="O29953">
        <v>0</v>
      </c>
      <c r="P29953">
        <v>0</v>
      </c>
      <c r="Q29953" t="s">
        <v>665</v>
      </c>
      <c r="R29953">
        <v>0</v>
      </c>
      <c r="S29953">
        <v>0</v>
      </c>
      <c r="T29953">
        <v>0</v>
      </c>
      <c r="U29953">
        <v>437.07</v>
      </c>
      <c r="V29953" t="s">
        <v>627</v>
      </c>
    </row>
    <row r="29954" spans="1:22" x14ac:dyDescent="0.25">
      <c r="A29954" t="s">
        <v>17</v>
      </c>
      <c r="B29954" t="s">
        <v>1198</v>
      </c>
      <c r="C29954" t="s">
        <v>4328</v>
      </c>
      <c r="D29954">
        <v>10228807</v>
      </c>
      <c r="E29954" s="1">
        <v>44379</v>
      </c>
      <c r="F29954" t="s">
        <v>3</v>
      </c>
      <c r="G29954">
        <v>0.1</v>
      </c>
      <c r="H29954">
        <v>1E-3</v>
      </c>
      <c r="I29954" t="s">
        <v>661</v>
      </c>
      <c r="J29954" t="s">
        <v>662</v>
      </c>
      <c r="K29954">
        <v>80</v>
      </c>
      <c r="L29954">
        <v>3896</v>
      </c>
      <c r="M29954" t="s">
        <v>664</v>
      </c>
      <c r="N29954">
        <v>3896</v>
      </c>
      <c r="O29954">
        <v>389.6</v>
      </c>
      <c r="P29954">
        <v>3.8959999999999999</v>
      </c>
      <c r="Q29954" t="s">
        <v>663</v>
      </c>
      <c r="R29954">
        <v>3896</v>
      </c>
      <c r="S29954">
        <v>3.8959999999999999</v>
      </c>
      <c r="T29954">
        <v>389.6</v>
      </c>
      <c r="U29954">
        <v>0</v>
      </c>
      <c r="V29954" t="s">
        <v>629</v>
      </c>
    </row>
    <row r="29955" spans="1:22" x14ac:dyDescent="0.25">
      <c r="A29955" t="s">
        <v>17</v>
      </c>
      <c r="B29955" t="s">
        <v>1198</v>
      </c>
      <c r="C29955" t="s">
        <v>4328</v>
      </c>
      <c r="D29955">
        <v>10228807</v>
      </c>
      <c r="E29955" s="1">
        <v>44379</v>
      </c>
      <c r="F29955" t="s">
        <v>3</v>
      </c>
      <c r="G29955">
        <v>0.1</v>
      </c>
      <c r="H29955">
        <v>1E-3</v>
      </c>
      <c r="I29955" t="s">
        <v>669</v>
      </c>
      <c r="J29955" t="s">
        <v>670</v>
      </c>
      <c r="K29955">
        <v>10</v>
      </c>
      <c r="L29955">
        <v>487</v>
      </c>
      <c r="M29955" t="s">
        <v>684</v>
      </c>
      <c r="N29955">
        <v>0</v>
      </c>
      <c r="O29955">
        <v>0</v>
      </c>
      <c r="P29955">
        <v>0</v>
      </c>
      <c r="Q29955" t="s">
        <v>665</v>
      </c>
      <c r="R29955">
        <v>0</v>
      </c>
      <c r="S29955">
        <v>0</v>
      </c>
      <c r="T29955">
        <v>0</v>
      </c>
      <c r="U29955">
        <v>0</v>
      </c>
      <c r="V29955" t="s">
        <v>629</v>
      </c>
    </row>
    <row r="29956" spans="1:22" x14ac:dyDescent="0.25">
      <c r="A29956" t="s">
        <v>17</v>
      </c>
      <c r="B29956" t="s">
        <v>1198</v>
      </c>
      <c r="C29956" t="s">
        <v>4328</v>
      </c>
      <c r="D29956">
        <v>10228807</v>
      </c>
      <c r="E29956" s="1">
        <v>44379</v>
      </c>
      <c r="F29956" t="s">
        <v>3</v>
      </c>
      <c r="G29956">
        <v>0.1</v>
      </c>
      <c r="H29956">
        <v>1E-3</v>
      </c>
      <c r="I29956" t="s">
        <v>671</v>
      </c>
      <c r="J29956" t="s">
        <v>672</v>
      </c>
      <c r="L29956">
        <v>393.5</v>
      </c>
      <c r="M29956" t="s">
        <v>668</v>
      </c>
      <c r="N29956">
        <v>0</v>
      </c>
      <c r="O29956">
        <v>0</v>
      </c>
      <c r="P29956">
        <v>0</v>
      </c>
      <c r="Q29956" t="s">
        <v>665</v>
      </c>
      <c r="R29956">
        <v>0</v>
      </c>
      <c r="S29956">
        <v>0</v>
      </c>
      <c r="T29956">
        <v>0</v>
      </c>
      <c r="U29956">
        <v>393.5</v>
      </c>
      <c r="V29956" t="s">
        <v>629</v>
      </c>
    </row>
    <row r="29957" spans="1:22" x14ac:dyDescent="0.25">
      <c r="A29957" t="s">
        <v>17</v>
      </c>
      <c r="B29957" t="s">
        <v>1198</v>
      </c>
      <c r="C29957" t="s">
        <v>4328</v>
      </c>
      <c r="D29957">
        <v>10228807</v>
      </c>
      <c r="E29957" s="1">
        <v>44393</v>
      </c>
      <c r="F29957" t="s">
        <v>3</v>
      </c>
      <c r="G29957">
        <v>0.1</v>
      </c>
      <c r="H29957">
        <v>1E-3</v>
      </c>
      <c r="I29957" t="s">
        <v>661</v>
      </c>
      <c r="J29957" t="s">
        <v>662</v>
      </c>
      <c r="K29957">
        <v>80</v>
      </c>
      <c r="L29957">
        <v>3896</v>
      </c>
      <c r="M29957" t="s">
        <v>664</v>
      </c>
      <c r="N29957">
        <v>3896</v>
      </c>
      <c r="O29957">
        <v>389.6</v>
      </c>
      <c r="P29957">
        <v>3.8959999999999999</v>
      </c>
      <c r="Q29957" t="s">
        <v>663</v>
      </c>
      <c r="R29957">
        <v>3896</v>
      </c>
      <c r="S29957">
        <v>3.8959999999999999</v>
      </c>
      <c r="T29957">
        <v>389.6</v>
      </c>
      <c r="U29957">
        <v>0</v>
      </c>
      <c r="V29957" t="s">
        <v>629</v>
      </c>
    </row>
    <row r="29958" spans="1:22" x14ac:dyDescent="0.25">
      <c r="A29958" t="s">
        <v>17</v>
      </c>
      <c r="B29958" t="s">
        <v>1198</v>
      </c>
      <c r="C29958" t="s">
        <v>4328</v>
      </c>
      <c r="D29958">
        <v>10228807</v>
      </c>
      <c r="E29958" s="1">
        <v>44393</v>
      </c>
      <c r="F29958" t="s">
        <v>3</v>
      </c>
      <c r="G29958">
        <v>0.1</v>
      </c>
      <c r="H29958">
        <v>1E-3</v>
      </c>
      <c r="I29958" t="s">
        <v>669</v>
      </c>
      <c r="J29958" t="s">
        <v>670</v>
      </c>
      <c r="K29958">
        <v>10</v>
      </c>
      <c r="L29958">
        <v>487</v>
      </c>
      <c r="M29958" t="s">
        <v>684</v>
      </c>
      <c r="N29958">
        <v>0</v>
      </c>
      <c r="O29958">
        <v>0</v>
      </c>
      <c r="P29958">
        <v>0</v>
      </c>
      <c r="Q29958" t="s">
        <v>665</v>
      </c>
      <c r="R29958">
        <v>0</v>
      </c>
      <c r="S29958">
        <v>0</v>
      </c>
      <c r="T29958">
        <v>0</v>
      </c>
      <c r="U29958">
        <v>0</v>
      </c>
      <c r="V29958" t="s">
        <v>629</v>
      </c>
    </row>
    <row r="29959" spans="1:22" x14ac:dyDescent="0.25">
      <c r="A29959" t="s">
        <v>17</v>
      </c>
      <c r="B29959" t="s">
        <v>1198</v>
      </c>
      <c r="C29959" t="s">
        <v>4328</v>
      </c>
      <c r="D29959">
        <v>10228807</v>
      </c>
      <c r="E29959" s="1">
        <v>44393</v>
      </c>
      <c r="F29959" t="s">
        <v>3</v>
      </c>
      <c r="G29959">
        <v>0.1</v>
      </c>
      <c r="H29959">
        <v>1E-3</v>
      </c>
      <c r="I29959" t="s">
        <v>671</v>
      </c>
      <c r="J29959" t="s">
        <v>672</v>
      </c>
      <c r="L29959">
        <v>393.5</v>
      </c>
      <c r="M29959" t="s">
        <v>668</v>
      </c>
      <c r="N29959">
        <v>0</v>
      </c>
      <c r="O29959">
        <v>0</v>
      </c>
      <c r="P29959">
        <v>0</v>
      </c>
      <c r="Q29959" t="s">
        <v>665</v>
      </c>
      <c r="R29959">
        <v>0</v>
      </c>
      <c r="S29959">
        <v>0</v>
      </c>
      <c r="T29959">
        <v>0</v>
      </c>
      <c r="U29959">
        <v>393.5</v>
      </c>
      <c r="V29959" t="s">
        <v>629</v>
      </c>
    </row>
    <row r="29960" spans="1:22" x14ac:dyDescent="0.25">
      <c r="A29960" t="s">
        <v>17</v>
      </c>
      <c r="B29960" t="s">
        <v>1198</v>
      </c>
      <c r="C29960" t="s">
        <v>4328</v>
      </c>
      <c r="D29960">
        <v>10228807</v>
      </c>
      <c r="E29960" s="1">
        <v>44407</v>
      </c>
      <c r="F29960" t="s">
        <v>3</v>
      </c>
      <c r="G29960">
        <v>0.1</v>
      </c>
      <c r="H29960">
        <v>1E-3</v>
      </c>
      <c r="I29960" t="s">
        <v>661</v>
      </c>
      <c r="J29960" t="s">
        <v>662</v>
      </c>
      <c r="K29960">
        <v>80</v>
      </c>
      <c r="L29960">
        <v>3896</v>
      </c>
      <c r="M29960" t="s">
        <v>664</v>
      </c>
      <c r="N29960">
        <v>3896</v>
      </c>
      <c r="O29960">
        <v>389.6</v>
      </c>
      <c r="P29960">
        <v>3.8959999999999999</v>
      </c>
      <c r="Q29960" t="s">
        <v>663</v>
      </c>
      <c r="R29960">
        <v>3896</v>
      </c>
      <c r="S29960">
        <v>3.8959999999999999</v>
      </c>
      <c r="T29960">
        <v>389.6</v>
      </c>
      <c r="U29960">
        <v>0</v>
      </c>
      <c r="V29960" t="s">
        <v>629</v>
      </c>
    </row>
    <row r="29961" spans="1:22" x14ac:dyDescent="0.25">
      <c r="A29961" t="s">
        <v>17</v>
      </c>
      <c r="B29961" t="s">
        <v>1198</v>
      </c>
      <c r="C29961" t="s">
        <v>4328</v>
      </c>
      <c r="D29961">
        <v>10228807</v>
      </c>
      <c r="E29961" s="1">
        <v>44407</v>
      </c>
      <c r="F29961" t="s">
        <v>3</v>
      </c>
      <c r="G29961">
        <v>0.1</v>
      </c>
      <c r="H29961">
        <v>1E-3</v>
      </c>
      <c r="I29961" t="s">
        <v>669</v>
      </c>
      <c r="J29961" t="s">
        <v>670</v>
      </c>
      <c r="K29961">
        <v>10</v>
      </c>
      <c r="L29961">
        <v>487</v>
      </c>
      <c r="M29961" t="s">
        <v>684</v>
      </c>
      <c r="N29961">
        <v>0</v>
      </c>
      <c r="O29961">
        <v>0</v>
      </c>
      <c r="P29961">
        <v>0</v>
      </c>
      <c r="Q29961" t="s">
        <v>665</v>
      </c>
      <c r="R29961">
        <v>0</v>
      </c>
      <c r="S29961">
        <v>0</v>
      </c>
      <c r="T29961">
        <v>0</v>
      </c>
      <c r="U29961">
        <v>0</v>
      </c>
      <c r="V29961" t="s">
        <v>629</v>
      </c>
    </row>
    <row r="29962" spans="1:22" x14ac:dyDescent="0.25">
      <c r="A29962" t="s">
        <v>17</v>
      </c>
      <c r="B29962" t="s">
        <v>1198</v>
      </c>
      <c r="C29962" t="s">
        <v>4328</v>
      </c>
      <c r="D29962">
        <v>10228807</v>
      </c>
      <c r="E29962" s="1">
        <v>44407</v>
      </c>
      <c r="F29962" t="s">
        <v>3</v>
      </c>
      <c r="G29962">
        <v>0.1</v>
      </c>
      <c r="H29962">
        <v>1E-3</v>
      </c>
      <c r="I29962" t="s">
        <v>671</v>
      </c>
      <c r="J29962" t="s">
        <v>672</v>
      </c>
      <c r="L29962">
        <v>393.5</v>
      </c>
      <c r="M29962" t="s">
        <v>668</v>
      </c>
      <c r="N29962">
        <v>0</v>
      </c>
      <c r="O29962">
        <v>0</v>
      </c>
      <c r="P29962">
        <v>0</v>
      </c>
      <c r="Q29962" t="s">
        <v>665</v>
      </c>
      <c r="R29962">
        <v>0</v>
      </c>
      <c r="S29962">
        <v>0</v>
      </c>
      <c r="T29962">
        <v>0</v>
      </c>
      <c r="U29962">
        <v>393.5</v>
      </c>
      <c r="V29962" t="s">
        <v>629</v>
      </c>
    </row>
    <row r="29963" spans="1:22" x14ac:dyDescent="0.25">
      <c r="A29963" t="s">
        <v>17</v>
      </c>
      <c r="B29963" t="s">
        <v>1198</v>
      </c>
      <c r="C29963" t="s">
        <v>4328</v>
      </c>
      <c r="D29963">
        <v>10228807</v>
      </c>
      <c r="E29963" s="1">
        <v>44421</v>
      </c>
      <c r="F29963" t="s">
        <v>3</v>
      </c>
      <c r="G29963">
        <v>0.1</v>
      </c>
      <c r="H29963">
        <v>1E-3</v>
      </c>
      <c r="I29963" t="s">
        <v>661</v>
      </c>
      <c r="J29963" t="s">
        <v>662</v>
      </c>
      <c r="K29963">
        <v>72</v>
      </c>
      <c r="L29963">
        <v>3506.4</v>
      </c>
      <c r="M29963" t="s">
        <v>664</v>
      </c>
      <c r="N29963">
        <v>3506.4</v>
      </c>
      <c r="O29963">
        <v>350.64000000000004</v>
      </c>
      <c r="P29963">
        <v>3.5064000000000002</v>
      </c>
      <c r="Q29963" t="s">
        <v>663</v>
      </c>
      <c r="R29963">
        <v>3506.4</v>
      </c>
      <c r="S29963">
        <v>3.5064000000000002</v>
      </c>
      <c r="T29963">
        <v>350.64000000000004</v>
      </c>
      <c r="U29963">
        <v>0</v>
      </c>
      <c r="V29963" t="s">
        <v>629</v>
      </c>
    </row>
    <row r="29964" spans="1:22" x14ac:dyDescent="0.25">
      <c r="A29964" t="s">
        <v>17</v>
      </c>
      <c r="B29964" t="s">
        <v>1198</v>
      </c>
      <c r="C29964" t="s">
        <v>4328</v>
      </c>
      <c r="D29964">
        <v>10228807</v>
      </c>
      <c r="E29964" s="1">
        <v>44421</v>
      </c>
      <c r="F29964" t="s">
        <v>3</v>
      </c>
      <c r="G29964">
        <v>0.1</v>
      </c>
      <c r="H29964">
        <v>1E-3</v>
      </c>
      <c r="I29964" t="s">
        <v>679</v>
      </c>
      <c r="J29964" t="s">
        <v>680</v>
      </c>
      <c r="K29964">
        <v>8</v>
      </c>
      <c r="L29964">
        <v>389.6</v>
      </c>
      <c r="M29964" t="s">
        <v>664</v>
      </c>
      <c r="N29964">
        <v>389.6</v>
      </c>
      <c r="O29964">
        <v>38.960000000000008</v>
      </c>
      <c r="P29964">
        <v>0.38960000000000006</v>
      </c>
      <c r="Q29964" t="s">
        <v>663</v>
      </c>
      <c r="R29964">
        <v>389.6</v>
      </c>
      <c r="S29964">
        <v>0.38960000000000006</v>
      </c>
      <c r="T29964">
        <v>38.960000000000008</v>
      </c>
      <c r="U29964">
        <v>0</v>
      </c>
      <c r="V29964" t="s">
        <v>629</v>
      </c>
    </row>
    <row r="29965" spans="1:22" x14ac:dyDescent="0.25">
      <c r="A29965" t="s">
        <v>17</v>
      </c>
      <c r="B29965" t="s">
        <v>1198</v>
      </c>
      <c r="C29965" t="s">
        <v>4328</v>
      </c>
      <c r="D29965">
        <v>10228807</v>
      </c>
      <c r="E29965" s="1">
        <v>44421</v>
      </c>
      <c r="F29965" t="s">
        <v>3</v>
      </c>
      <c r="G29965">
        <v>0.1</v>
      </c>
      <c r="H29965">
        <v>1E-3</v>
      </c>
      <c r="I29965" t="s">
        <v>669</v>
      </c>
      <c r="J29965" t="s">
        <v>670</v>
      </c>
      <c r="K29965">
        <v>9</v>
      </c>
      <c r="L29965">
        <v>438.3</v>
      </c>
      <c r="M29965" t="s">
        <v>684</v>
      </c>
      <c r="N29965">
        <v>0</v>
      </c>
      <c r="O29965">
        <v>0</v>
      </c>
      <c r="P29965">
        <v>0</v>
      </c>
      <c r="Q29965" t="s">
        <v>665</v>
      </c>
      <c r="R29965">
        <v>0</v>
      </c>
      <c r="S29965">
        <v>0</v>
      </c>
      <c r="T29965">
        <v>0</v>
      </c>
      <c r="U29965">
        <v>0</v>
      </c>
      <c r="V29965" t="s">
        <v>629</v>
      </c>
    </row>
    <row r="29966" spans="1:22" x14ac:dyDescent="0.25">
      <c r="A29966" t="s">
        <v>17</v>
      </c>
      <c r="B29966" t="s">
        <v>1198</v>
      </c>
      <c r="C29966" t="s">
        <v>4328</v>
      </c>
      <c r="D29966">
        <v>10228807</v>
      </c>
      <c r="E29966" s="1">
        <v>44421</v>
      </c>
      <c r="F29966" t="s">
        <v>3</v>
      </c>
      <c r="G29966">
        <v>0.1</v>
      </c>
      <c r="H29966">
        <v>1E-3</v>
      </c>
      <c r="I29966" t="s">
        <v>671</v>
      </c>
      <c r="J29966" t="s">
        <v>672</v>
      </c>
      <c r="L29966">
        <v>393.5</v>
      </c>
      <c r="M29966" t="s">
        <v>668</v>
      </c>
      <c r="N29966">
        <v>0</v>
      </c>
      <c r="O29966">
        <v>0</v>
      </c>
      <c r="P29966">
        <v>0</v>
      </c>
      <c r="Q29966" t="s">
        <v>665</v>
      </c>
      <c r="R29966">
        <v>0</v>
      </c>
      <c r="S29966">
        <v>0</v>
      </c>
      <c r="T29966">
        <v>0</v>
      </c>
      <c r="U29966">
        <v>393.5</v>
      </c>
      <c r="V29966" t="s">
        <v>629</v>
      </c>
    </row>
    <row r="29967" spans="1:22" x14ac:dyDescent="0.25">
      <c r="A29967" t="s">
        <v>17</v>
      </c>
      <c r="B29967" t="s">
        <v>1198</v>
      </c>
      <c r="C29967" t="s">
        <v>4328</v>
      </c>
      <c r="D29967">
        <v>10228807</v>
      </c>
      <c r="E29967" s="1">
        <v>44435</v>
      </c>
      <c r="F29967" t="s">
        <v>3</v>
      </c>
      <c r="G29967">
        <v>0.1</v>
      </c>
      <c r="H29967">
        <v>1E-3</v>
      </c>
      <c r="I29967" t="s">
        <v>661</v>
      </c>
      <c r="J29967" t="s">
        <v>662</v>
      </c>
      <c r="K29967">
        <v>80</v>
      </c>
      <c r="L29967">
        <v>3896</v>
      </c>
      <c r="M29967" t="s">
        <v>664</v>
      </c>
      <c r="N29967">
        <v>3896</v>
      </c>
      <c r="O29967">
        <v>389.6</v>
      </c>
      <c r="P29967">
        <v>3.8959999999999999</v>
      </c>
      <c r="Q29967" t="s">
        <v>663</v>
      </c>
      <c r="R29967">
        <v>3896</v>
      </c>
      <c r="S29967">
        <v>3.8959999999999999</v>
      </c>
      <c r="T29967">
        <v>389.6</v>
      </c>
      <c r="U29967">
        <v>0</v>
      </c>
      <c r="V29967" t="s">
        <v>629</v>
      </c>
    </row>
    <row r="29968" spans="1:22" x14ac:dyDescent="0.25">
      <c r="A29968" t="s">
        <v>17</v>
      </c>
      <c r="B29968" t="s">
        <v>1198</v>
      </c>
      <c r="C29968" t="s">
        <v>4328</v>
      </c>
      <c r="D29968">
        <v>10228807</v>
      </c>
      <c r="E29968" s="1">
        <v>44435</v>
      </c>
      <c r="F29968" t="s">
        <v>3</v>
      </c>
      <c r="G29968">
        <v>0.1</v>
      </c>
      <c r="H29968">
        <v>1E-3</v>
      </c>
      <c r="I29968" t="s">
        <v>669</v>
      </c>
      <c r="J29968" t="s">
        <v>670</v>
      </c>
      <c r="K29968">
        <v>10</v>
      </c>
      <c r="L29968">
        <v>487</v>
      </c>
      <c r="M29968" t="s">
        <v>684</v>
      </c>
      <c r="N29968">
        <v>0</v>
      </c>
      <c r="O29968">
        <v>0</v>
      </c>
      <c r="P29968">
        <v>0</v>
      </c>
      <c r="Q29968" t="s">
        <v>665</v>
      </c>
      <c r="R29968">
        <v>0</v>
      </c>
      <c r="S29968">
        <v>0</v>
      </c>
      <c r="T29968">
        <v>0</v>
      </c>
      <c r="U29968">
        <v>0</v>
      </c>
      <c r="V29968" t="s">
        <v>629</v>
      </c>
    </row>
    <row r="29969" spans="1:22" x14ac:dyDescent="0.25">
      <c r="A29969" t="s">
        <v>17</v>
      </c>
      <c r="B29969" t="s">
        <v>1198</v>
      </c>
      <c r="C29969" t="s">
        <v>4328</v>
      </c>
      <c r="D29969">
        <v>10228807</v>
      </c>
      <c r="E29969" s="1">
        <v>44435</v>
      </c>
      <c r="F29969" t="s">
        <v>3</v>
      </c>
      <c r="G29969">
        <v>0.1</v>
      </c>
      <c r="H29969">
        <v>1E-3</v>
      </c>
      <c r="I29969" t="s">
        <v>671</v>
      </c>
      <c r="J29969" t="s">
        <v>672</v>
      </c>
      <c r="L29969">
        <v>393.5</v>
      </c>
      <c r="M29969" t="s">
        <v>668</v>
      </c>
      <c r="N29969">
        <v>0</v>
      </c>
      <c r="O29969">
        <v>0</v>
      </c>
      <c r="P29969">
        <v>0</v>
      </c>
      <c r="Q29969" t="s">
        <v>665</v>
      </c>
      <c r="R29969">
        <v>0</v>
      </c>
      <c r="S29969">
        <v>0</v>
      </c>
      <c r="T29969">
        <v>0</v>
      </c>
      <c r="U29969">
        <v>393.5</v>
      </c>
      <c r="V29969" t="s">
        <v>629</v>
      </c>
    </row>
    <row r="29970" spans="1:22" x14ac:dyDescent="0.25">
      <c r="A29970" t="s">
        <v>17</v>
      </c>
      <c r="B29970" t="s">
        <v>1198</v>
      </c>
      <c r="C29970" t="s">
        <v>4328</v>
      </c>
      <c r="D29970">
        <v>10228807</v>
      </c>
      <c r="E29970" s="1">
        <v>44449</v>
      </c>
      <c r="F29970" t="s">
        <v>3</v>
      </c>
      <c r="G29970">
        <v>0.1</v>
      </c>
      <c r="H29970">
        <v>1E-3</v>
      </c>
      <c r="I29970" t="s">
        <v>661</v>
      </c>
      <c r="J29970" t="s">
        <v>662</v>
      </c>
      <c r="K29970">
        <v>80</v>
      </c>
      <c r="L29970">
        <v>3896</v>
      </c>
      <c r="M29970" t="s">
        <v>664</v>
      </c>
      <c r="N29970">
        <v>3896</v>
      </c>
      <c r="O29970">
        <v>389.6</v>
      </c>
      <c r="P29970">
        <v>3.8959999999999999</v>
      </c>
      <c r="Q29970" t="s">
        <v>663</v>
      </c>
      <c r="R29970">
        <v>3896</v>
      </c>
      <c r="S29970">
        <v>3.8959999999999999</v>
      </c>
      <c r="T29970">
        <v>389.6</v>
      </c>
      <c r="U29970">
        <v>0</v>
      </c>
      <c r="V29970" t="s">
        <v>629</v>
      </c>
    </row>
    <row r="29971" spans="1:22" x14ac:dyDescent="0.25">
      <c r="A29971" t="s">
        <v>17</v>
      </c>
      <c r="B29971" t="s">
        <v>1198</v>
      </c>
      <c r="C29971" t="s">
        <v>4328</v>
      </c>
      <c r="D29971">
        <v>10228807</v>
      </c>
      <c r="E29971" s="1">
        <v>44449</v>
      </c>
      <c r="F29971" t="s">
        <v>3</v>
      </c>
      <c r="G29971">
        <v>0.1</v>
      </c>
      <c r="H29971">
        <v>1E-3</v>
      </c>
      <c r="I29971" t="s">
        <v>669</v>
      </c>
      <c r="J29971" t="s">
        <v>670</v>
      </c>
      <c r="K29971">
        <v>10</v>
      </c>
      <c r="L29971">
        <v>487</v>
      </c>
      <c r="M29971" t="s">
        <v>684</v>
      </c>
      <c r="N29971">
        <v>0</v>
      </c>
      <c r="O29971">
        <v>0</v>
      </c>
      <c r="P29971">
        <v>0</v>
      </c>
      <c r="Q29971" t="s">
        <v>665</v>
      </c>
      <c r="R29971">
        <v>0</v>
      </c>
      <c r="S29971">
        <v>0</v>
      </c>
      <c r="T29971">
        <v>0</v>
      </c>
      <c r="U29971">
        <v>0</v>
      </c>
      <c r="V29971" t="s">
        <v>629</v>
      </c>
    </row>
    <row r="29972" spans="1:22" x14ac:dyDescent="0.25">
      <c r="A29972" t="s">
        <v>17</v>
      </c>
      <c r="B29972" t="s">
        <v>1198</v>
      </c>
      <c r="C29972" t="s">
        <v>4328</v>
      </c>
      <c r="D29972">
        <v>10228807</v>
      </c>
      <c r="E29972" s="1">
        <v>44449</v>
      </c>
      <c r="F29972" t="s">
        <v>3</v>
      </c>
      <c r="G29972">
        <v>0.1</v>
      </c>
      <c r="H29972">
        <v>1E-3</v>
      </c>
      <c r="I29972" t="s">
        <v>671</v>
      </c>
      <c r="J29972" t="s">
        <v>672</v>
      </c>
      <c r="L29972">
        <v>393.5</v>
      </c>
      <c r="M29972" t="s">
        <v>668</v>
      </c>
      <c r="N29972">
        <v>0</v>
      </c>
      <c r="O29972">
        <v>0</v>
      </c>
      <c r="P29972">
        <v>0</v>
      </c>
      <c r="Q29972" t="s">
        <v>665</v>
      </c>
      <c r="R29972">
        <v>0</v>
      </c>
      <c r="S29972">
        <v>0</v>
      </c>
      <c r="T29972">
        <v>0</v>
      </c>
      <c r="U29972">
        <v>393.5</v>
      </c>
      <c r="V29972" t="s">
        <v>629</v>
      </c>
    </row>
    <row r="29973" spans="1:22" x14ac:dyDescent="0.25">
      <c r="A29973" t="s">
        <v>17</v>
      </c>
      <c r="B29973" t="s">
        <v>1198</v>
      </c>
      <c r="C29973" t="s">
        <v>4328</v>
      </c>
      <c r="D29973">
        <v>10228807</v>
      </c>
      <c r="E29973" s="1">
        <v>44463</v>
      </c>
      <c r="F29973" t="s">
        <v>3</v>
      </c>
      <c r="G29973">
        <v>0.1</v>
      </c>
      <c r="H29973">
        <v>1E-3</v>
      </c>
      <c r="I29973" t="s">
        <v>661</v>
      </c>
      <c r="J29973" t="s">
        <v>662</v>
      </c>
      <c r="K29973">
        <v>80</v>
      </c>
      <c r="L29973">
        <v>3896</v>
      </c>
      <c r="M29973" t="s">
        <v>664</v>
      </c>
      <c r="N29973">
        <v>3896</v>
      </c>
      <c r="O29973">
        <v>389.6</v>
      </c>
      <c r="P29973">
        <v>3.8959999999999999</v>
      </c>
      <c r="Q29973" t="s">
        <v>663</v>
      </c>
      <c r="R29973">
        <v>3896</v>
      </c>
      <c r="S29973">
        <v>3.8959999999999999</v>
      </c>
      <c r="T29973">
        <v>389.6</v>
      </c>
      <c r="U29973">
        <v>0</v>
      </c>
      <c r="V29973" t="s">
        <v>629</v>
      </c>
    </row>
    <row r="29974" spans="1:22" x14ac:dyDescent="0.25">
      <c r="A29974" t="s">
        <v>17</v>
      </c>
      <c r="B29974" t="s">
        <v>1198</v>
      </c>
      <c r="C29974" t="s">
        <v>4328</v>
      </c>
      <c r="D29974">
        <v>10228807</v>
      </c>
      <c r="E29974" s="1">
        <v>44463</v>
      </c>
      <c r="F29974" t="s">
        <v>3</v>
      </c>
      <c r="G29974">
        <v>0.1</v>
      </c>
      <c r="H29974">
        <v>1E-3</v>
      </c>
      <c r="I29974" t="s">
        <v>669</v>
      </c>
      <c r="J29974" t="s">
        <v>670</v>
      </c>
      <c r="K29974">
        <v>10</v>
      </c>
      <c r="L29974">
        <v>487</v>
      </c>
      <c r="M29974" t="s">
        <v>684</v>
      </c>
      <c r="N29974">
        <v>0</v>
      </c>
      <c r="O29974">
        <v>0</v>
      </c>
      <c r="P29974">
        <v>0</v>
      </c>
      <c r="Q29974" t="s">
        <v>665</v>
      </c>
      <c r="R29974">
        <v>0</v>
      </c>
      <c r="S29974">
        <v>0</v>
      </c>
      <c r="T29974">
        <v>0</v>
      </c>
      <c r="U29974">
        <v>0</v>
      </c>
      <c r="V29974" t="s">
        <v>629</v>
      </c>
    </row>
    <row r="29975" spans="1:22" x14ac:dyDescent="0.25">
      <c r="A29975" t="s">
        <v>17</v>
      </c>
      <c r="B29975" t="s">
        <v>1198</v>
      </c>
      <c r="C29975" t="s">
        <v>4328</v>
      </c>
      <c r="D29975">
        <v>10228807</v>
      </c>
      <c r="E29975" s="1">
        <v>44463</v>
      </c>
      <c r="F29975" t="s">
        <v>3</v>
      </c>
      <c r="G29975">
        <v>0.1</v>
      </c>
      <c r="H29975">
        <v>1E-3</v>
      </c>
      <c r="I29975" t="s">
        <v>671</v>
      </c>
      <c r="J29975" t="s">
        <v>672</v>
      </c>
      <c r="L29975">
        <v>393.5</v>
      </c>
      <c r="M29975" t="s">
        <v>668</v>
      </c>
      <c r="N29975">
        <v>0</v>
      </c>
      <c r="O29975">
        <v>0</v>
      </c>
      <c r="P29975">
        <v>0</v>
      </c>
      <c r="Q29975" t="s">
        <v>665</v>
      </c>
      <c r="R29975">
        <v>0</v>
      </c>
      <c r="S29975">
        <v>0</v>
      </c>
      <c r="T29975">
        <v>0</v>
      </c>
      <c r="U29975">
        <v>393.5</v>
      </c>
      <c r="V29975" t="s">
        <v>629</v>
      </c>
    </row>
    <row r="29976" spans="1:22" x14ac:dyDescent="0.25">
      <c r="A29976" t="s">
        <v>17</v>
      </c>
      <c r="B29976" t="s">
        <v>1198</v>
      </c>
      <c r="C29976" t="s">
        <v>4328</v>
      </c>
      <c r="D29976">
        <v>10228807</v>
      </c>
      <c r="E29976" s="1">
        <v>44477</v>
      </c>
      <c r="F29976" t="s">
        <v>5</v>
      </c>
      <c r="G29976">
        <v>0.1</v>
      </c>
      <c r="H29976">
        <v>1E-3</v>
      </c>
      <c r="I29976" t="s">
        <v>661</v>
      </c>
      <c r="J29976" t="s">
        <v>662</v>
      </c>
      <c r="K29976">
        <v>72</v>
      </c>
      <c r="L29976">
        <v>3506.4</v>
      </c>
      <c r="M29976" t="s">
        <v>664</v>
      </c>
      <c r="N29976">
        <v>3506.4</v>
      </c>
      <c r="O29976">
        <v>350.64000000000004</v>
      </c>
      <c r="P29976">
        <v>3.5064000000000002</v>
      </c>
      <c r="Q29976" t="s">
        <v>663</v>
      </c>
      <c r="R29976">
        <v>3506.4</v>
      </c>
      <c r="S29976">
        <v>3.5064000000000002</v>
      </c>
      <c r="T29976">
        <v>350.64000000000004</v>
      </c>
      <c r="U29976">
        <v>0</v>
      </c>
      <c r="V29976" t="s">
        <v>629</v>
      </c>
    </row>
    <row r="29977" spans="1:22" x14ac:dyDescent="0.25">
      <c r="A29977" t="s">
        <v>17</v>
      </c>
      <c r="B29977" t="s">
        <v>1198</v>
      </c>
      <c r="C29977" t="s">
        <v>4328</v>
      </c>
      <c r="D29977">
        <v>10228807</v>
      </c>
      <c r="E29977" s="1">
        <v>44477</v>
      </c>
      <c r="F29977" t="s">
        <v>5</v>
      </c>
      <c r="G29977">
        <v>0.1</v>
      </c>
      <c r="H29977">
        <v>1E-3</v>
      </c>
      <c r="I29977" t="s">
        <v>673</v>
      </c>
      <c r="J29977" t="s">
        <v>674</v>
      </c>
      <c r="K29977">
        <v>8</v>
      </c>
      <c r="L29977">
        <v>389.6</v>
      </c>
      <c r="M29977" t="s">
        <v>664</v>
      </c>
      <c r="N29977">
        <v>389.6</v>
      </c>
      <c r="O29977">
        <v>38.960000000000008</v>
      </c>
      <c r="P29977">
        <v>0.38960000000000006</v>
      </c>
      <c r="Q29977" t="s">
        <v>663</v>
      </c>
      <c r="R29977">
        <v>389.6</v>
      </c>
      <c r="S29977">
        <v>0.38960000000000006</v>
      </c>
      <c r="T29977">
        <v>38.960000000000008</v>
      </c>
      <c r="U29977">
        <v>0</v>
      </c>
      <c r="V29977" t="s">
        <v>629</v>
      </c>
    </row>
    <row r="29978" spans="1:22" x14ac:dyDescent="0.25">
      <c r="A29978" t="s">
        <v>17</v>
      </c>
      <c r="B29978" t="s">
        <v>1198</v>
      </c>
      <c r="C29978" t="s">
        <v>4328</v>
      </c>
      <c r="D29978">
        <v>10228807</v>
      </c>
      <c r="E29978" s="1">
        <v>44477</v>
      </c>
      <c r="F29978" t="s">
        <v>5</v>
      </c>
      <c r="G29978">
        <v>0.1</v>
      </c>
      <c r="H29978">
        <v>1E-3</v>
      </c>
      <c r="I29978" t="s">
        <v>669</v>
      </c>
      <c r="J29978" t="s">
        <v>670</v>
      </c>
      <c r="K29978">
        <v>9</v>
      </c>
      <c r="L29978">
        <v>438.3</v>
      </c>
      <c r="M29978" t="s">
        <v>684</v>
      </c>
      <c r="N29978">
        <v>0</v>
      </c>
      <c r="O29978">
        <v>0</v>
      </c>
      <c r="P29978">
        <v>0</v>
      </c>
      <c r="Q29978" t="s">
        <v>665</v>
      </c>
      <c r="R29978">
        <v>0</v>
      </c>
      <c r="S29978">
        <v>0</v>
      </c>
      <c r="T29978">
        <v>0</v>
      </c>
      <c r="U29978">
        <v>0</v>
      </c>
      <c r="V29978" t="s">
        <v>629</v>
      </c>
    </row>
    <row r="29979" spans="1:22" x14ac:dyDescent="0.25">
      <c r="A29979" t="s">
        <v>17</v>
      </c>
      <c r="B29979" t="s">
        <v>1198</v>
      </c>
      <c r="C29979" t="s">
        <v>4328</v>
      </c>
      <c r="D29979">
        <v>10228807</v>
      </c>
      <c r="E29979" s="1">
        <v>44477</v>
      </c>
      <c r="F29979" t="s">
        <v>5</v>
      </c>
      <c r="G29979">
        <v>0.1</v>
      </c>
      <c r="H29979">
        <v>1E-3</v>
      </c>
      <c r="I29979" t="s">
        <v>671</v>
      </c>
      <c r="J29979" t="s">
        <v>672</v>
      </c>
      <c r="L29979">
        <v>393.5</v>
      </c>
      <c r="M29979" t="s">
        <v>668</v>
      </c>
      <c r="N29979">
        <v>0</v>
      </c>
      <c r="O29979">
        <v>0</v>
      </c>
      <c r="P29979">
        <v>0</v>
      </c>
      <c r="Q29979" t="s">
        <v>665</v>
      </c>
      <c r="R29979">
        <v>0</v>
      </c>
      <c r="S29979">
        <v>0</v>
      </c>
      <c r="T29979">
        <v>0</v>
      </c>
      <c r="U29979">
        <v>393.5</v>
      </c>
      <c r="V29979" t="s">
        <v>629</v>
      </c>
    </row>
    <row r="29980" spans="1:22" x14ac:dyDescent="0.25">
      <c r="A29980" t="s">
        <v>17</v>
      </c>
      <c r="B29980" t="s">
        <v>1198</v>
      </c>
      <c r="C29980" t="s">
        <v>4328</v>
      </c>
      <c r="D29980">
        <v>10228807</v>
      </c>
      <c r="E29980" s="1">
        <v>44491</v>
      </c>
      <c r="F29980" t="s">
        <v>5</v>
      </c>
      <c r="G29980">
        <v>0.1</v>
      </c>
      <c r="H29980">
        <v>1E-3</v>
      </c>
      <c r="I29980" t="s">
        <v>661</v>
      </c>
      <c r="J29980" t="s">
        <v>662</v>
      </c>
      <c r="K29980">
        <v>80</v>
      </c>
      <c r="L29980">
        <v>3896</v>
      </c>
      <c r="M29980" t="s">
        <v>664</v>
      </c>
      <c r="N29980">
        <v>3896</v>
      </c>
      <c r="O29980">
        <v>389.6</v>
      </c>
      <c r="P29980">
        <v>3.8959999999999999</v>
      </c>
      <c r="Q29980" t="s">
        <v>663</v>
      </c>
      <c r="R29980">
        <v>3896</v>
      </c>
      <c r="S29980">
        <v>3.8959999999999999</v>
      </c>
      <c r="T29980">
        <v>389.6</v>
      </c>
      <c r="U29980">
        <v>0</v>
      </c>
      <c r="V29980" t="s">
        <v>629</v>
      </c>
    </row>
    <row r="29981" spans="1:22" x14ac:dyDescent="0.25">
      <c r="A29981" t="s">
        <v>17</v>
      </c>
      <c r="B29981" t="s">
        <v>1198</v>
      </c>
      <c r="C29981" t="s">
        <v>4328</v>
      </c>
      <c r="D29981">
        <v>10228807</v>
      </c>
      <c r="E29981" s="1">
        <v>44491</v>
      </c>
      <c r="F29981" t="s">
        <v>5</v>
      </c>
      <c r="G29981">
        <v>0.1</v>
      </c>
      <c r="H29981">
        <v>1E-3</v>
      </c>
      <c r="I29981" t="s">
        <v>669</v>
      </c>
      <c r="J29981" t="s">
        <v>670</v>
      </c>
      <c r="K29981">
        <v>5</v>
      </c>
      <c r="L29981">
        <v>243.5</v>
      </c>
      <c r="M29981" t="s">
        <v>684</v>
      </c>
      <c r="N29981">
        <v>0</v>
      </c>
      <c r="O29981">
        <v>0</v>
      </c>
      <c r="P29981">
        <v>0</v>
      </c>
      <c r="Q29981" t="s">
        <v>665</v>
      </c>
      <c r="R29981">
        <v>0</v>
      </c>
      <c r="S29981">
        <v>0</v>
      </c>
      <c r="T29981">
        <v>0</v>
      </c>
      <c r="U29981">
        <v>0</v>
      </c>
      <c r="V29981" t="s">
        <v>629</v>
      </c>
    </row>
    <row r="29982" spans="1:22" x14ac:dyDescent="0.25">
      <c r="A29982" t="s">
        <v>17</v>
      </c>
      <c r="B29982" t="s">
        <v>1198</v>
      </c>
      <c r="C29982" t="s">
        <v>4328</v>
      </c>
      <c r="D29982">
        <v>10228807</v>
      </c>
      <c r="E29982" s="1">
        <v>44491</v>
      </c>
      <c r="F29982" t="s">
        <v>5</v>
      </c>
      <c r="G29982">
        <v>0.1</v>
      </c>
      <c r="H29982">
        <v>1E-3</v>
      </c>
      <c r="I29982" t="s">
        <v>671</v>
      </c>
      <c r="J29982" t="s">
        <v>672</v>
      </c>
      <c r="L29982">
        <v>393.5</v>
      </c>
      <c r="M29982" t="s">
        <v>668</v>
      </c>
      <c r="N29982">
        <v>0</v>
      </c>
      <c r="O29982">
        <v>0</v>
      </c>
      <c r="P29982">
        <v>0</v>
      </c>
      <c r="Q29982" t="s">
        <v>665</v>
      </c>
      <c r="R29982">
        <v>0</v>
      </c>
      <c r="S29982">
        <v>0</v>
      </c>
      <c r="T29982">
        <v>0</v>
      </c>
      <c r="U29982">
        <v>393.5</v>
      </c>
      <c r="V29982" t="s">
        <v>629</v>
      </c>
    </row>
    <row r="29983" spans="1:22" x14ac:dyDescent="0.25">
      <c r="A29983" t="s">
        <v>17</v>
      </c>
      <c r="B29983" t="s">
        <v>1198</v>
      </c>
      <c r="C29983" t="s">
        <v>4328</v>
      </c>
      <c r="D29983">
        <v>10228807</v>
      </c>
      <c r="E29983" s="1">
        <v>44505</v>
      </c>
      <c r="F29983" t="s">
        <v>5</v>
      </c>
      <c r="G29983">
        <v>0.1</v>
      </c>
      <c r="H29983">
        <v>1E-3</v>
      </c>
      <c r="I29983" t="s">
        <v>661</v>
      </c>
      <c r="J29983" t="s">
        <v>662</v>
      </c>
      <c r="K29983">
        <v>80</v>
      </c>
      <c r="L29983">
        <v>3896</v>
      </c>
      <c r="M29983" t="s">
        <v>664</v>
      </c>
      <c r="N29983">
        <v>3896</v>
      </c>
      <c r="O29983">
        <v>389.6</v>
      </c>
      <c r="P29983">
        <v>3.8959999999999999</v>
      </c>
      <c r="Q29983" t="s">
        <v>663</v>
      </c>
      <c r="R29983">
        <v>3896</v>
      </c>
      <c r="S29983">
        <v>3.8959999999999999</v>
      </c>
      <c r="T29983">
        <v>389.6</v>
      </c>
      <c r="U29983">
        <v>0</v>
      </c>
      <c r="V29983" t="s">
        <v>629</v>
      </c>
    </row>
    <row r="29984" spans="1:22" x14ac:dyDescent="0.25">
      <c r="A29984" t="s">
        <v>17</v>
      </c>
      <c r="B29984" t="s">
        <v>1198</v>
      </c>
      <c r="C29984" t="s">
        <v>4328</v>
      </c>
      <c r="D29984">
        <v>10228807</v>
      </c>
      <c r="E29984" s="1">
        <v>44505</v>
      </c>
      <c r="F29984" t="s">
        <v>5</v>
      </c>
      <c r="G29984">
        <v>0.1</v>
      </c>
      <c r="H29984">
        <v>1E-3</v>
      </c>
      <c r="I29984" t="s">
        <v>669</v>
      </c>
      <c r="J29984" t="s">
        <v>670</v>
      </c>
      <c r="K29984">
        <v>15</v>
      </c>
      <c r="L29984">
        <v>730.5</v>
      </c>
      <c r="M29984" t="s">
        <v>684</v>
      </c>
      <c r="N29984">
        <v>0</v>
      </c>
      <c r="O29984">
        <v>0</v>
      </c>
      <c r="P29984">
        <v>0</v>
      </c>
      <c r="Q29984" t="s">
        <v>665</v>
      </c>
      <c r="R29984">
        <v>0</v>
      </c>
      <c r="S29984">
        <v>0</v>
      </c>
      <c r="T29984">
        <v>0</v>
      </c>
      <c r="U29984">
        <v>0</v>
      </c>
      <c r="V29984" t="s">
        <v>629</v>
      </c>
    </row>
    <row r="29985" spans="1:22" x14ac:dyDescent="0.25">
      <c r="A29985" t="s">
        <v>17</v>
      </c>
      <c r="B29985" t="s">
        <v>1198</v>
      </c>
      <c r="C29985" t="s">
        <v>4328</v>
      </c>
      <c r="D29985">
        <v>10228807</v>
      </c>
      <c r="E29985" s="1">
        <v>44505</v>
      </c>
      <c r="F29985" t="s">
        <v>5</v>
      </c>
      <c r="G29985">
        <v>0.1</v>
      </c>
      <c r="H29985">
        <v>1E-3</v>
      </c>
      <c r="I29985" t="s">
        <v>671</v>
      </c>
      <c r="J29985" t="s">
        <v>672</v>
      </c>
      <c r="L29985">
        <v>393.5</v>
      </c>
      <c r="M29985" t="s">
        <v>668</v>
      </c>
      <c r="N29985">
        <v>0</v>
      </c>
      <c r="O29985">
        <v>0</v>
      </c>
      <c r="P29985">
        <v>0</v>
      </c>
      <c r="Q29985" t="s">
        <v>665</v>
      </c>
      <c r="R29985">
        <v>0</v>
      </c>
      <c r="S29985">
        <v>0</v>
      </c>
      <c r="T29985">
        <v>0</v>
      </c>
      <c r="U29985">
        <v>393.5</v>
      </c>
      <c r="V29985" t="s">
        <v>629</v>
      </c>
    </row>
    <row r="29986" spans="1:22" x14ac:dyDescent="0.25">
      <c r="A29986" t="s">
        <v>17</v>
      </c>
      <c r="B29986" t="s">
        <v>1198</v>
      </c>
      <c r="C29986" t="s">
        <v>4328</v>
      </c>
      <c r="D29986">
        <v>10228807</v>
      </c>
      <c r="E29986" s="1">
        <v>44519</v>
      </c>
      <c r="F29986" t="s">
        <v>5</v>
      </c>
      <c r="G29986">
        <v>0.1</v>
      </c>
      <c r="H29986">
        <v>1E-3</v>
      </c>
      <c r="I29986" t="s">
        <v>661</v>
      </c>
      <c r="J29986" t="s">
        <v>662</v>
      </c>
      <c r="K29986">
        <v>72</v>
      </c>
      <c r="L29986">
        <v>3506.4</v>
      </c>
      <c r="M29986" t="s">
        <v>664</v>
      </c>
      <c r="N29986">
        <v>3506.4</v>
      </c>
      <c r="O29986">
        <v>350.64000000000004</v>
      </c>
      <c r="P29986">
        <v>3.5064000000000002</v>
      </c>
      <c r="Q29986" t="s">
        <v>663</v>
      </c>
      <c r="R29986">
        <v>3506.4</v>
      </c>
      <c r="S29986">
        <v>3.5064000000000002</v>
      </c>
      <c r="T29986">
        <v>350.64000000000004</v>
      </c>
      <c r="U29986">
        <v>0</v>
      </c>
      <c r="V29986" t="s">
        <v>629</v>
      </c>
    </row>
    <row r="29987" spans="1:22" x14ac:dyDescent="0.25">
      <c r="A29987" t="s">
        <v>17</v>
      </c>
      <c r="B29987" t="s">
        <v>1198</v>
      </c>
      <c r="C29987" t="s">
        <v>4328</v>
      </c>
      <c r="D29987">
        <v>10228807</v>
      </c>
      <c r="E29987" s="1">
        <v>44519</v>
      </c>
      <c r="F29987" t="s">
        <v>5</v>
      </c>
      <c r="G29987">
        <v>0.1</v>
      </c>
      <c r="H29987">
        <v>1E-3</v>
      </c>
      <c r="I29987" t="s">
        <v>679</v>
      </c>
      <c r="J29987" t="s">
        <v>680</v>
      </c>
      <c r="K29987">
        <v>8</v>
      </c>
      <c r="L29987">
        <v>389.6</v>
      </c>
      <c r="M29987" t="s">
        <v>664</v>
      </c>
      <c r="N29987">
        <v>389.6</v>
      </c>
      <c r="O29987">
        <v>38.960000000000008</v>
      </c>
      <c r="P29987">
        <v>0.38960000000000006</v>
      </c>
      <c r="Q29987" t="s">
        <v>663</v>
      </c>
      <c r="R29987">
        <v>389.6</v>
      </c>
      <c r="S29987">
        <v>0.38960000000000006</v>
      </c>
      <c r="T29987">
        <v>38.960000000000008</v>
      </c>
      <c r="U29987">
        <v>0</v>
      </c>
      <c r="V29987" t="s">
        <v>629</v>
      </c>
    </row>
    <row r="29988" spans="1:22" x14ac:dyDescent="0.25">
      <c r="A29988" t="s">
        <v>17</v>
      </c>
      <c r="B29988" t="s">
        <v>1198</v>
      </c>
      <c r="C29988" t="s">
        <v>4328</v>
      </c>
      <c r="D29988">
        <v>10228807</v>
      </c>
      <c r="E29988" s="1">
        <v>44519</v>
      </c>
      <c r="F29988" t="s">
        <v>5</v>
      </c>
      <c r="G29988">
        <v>0.1</v>
      </c>
      <c r="H29988">
        <v>1E-3</v>
      </c>
      <c r="I29988" t="s">
        <v>669</v>
      </c>
      <c r="J29988" t="s">
        <v>670</v>
      </c>
      <c r="K29988">
        <v>9</v>
      </c>
      <c r="L29988">
        <v>438.3</v>
      </c>
      <c r="M29988" t="s">
        <v>684</v>
      </c>
      <c r="N29988">
        <v>0</v>
      </c>
      <c r="O29988">
        <v>0</v>
      </c>
      <c r="P29988">
        <v>0</v>
      </c>
      <c r="Q29988" t="s">
        <v>665</v>
      </c>
      <c r="R29988">
        <v>0</v>
      </c>
      <c r="S29988">
        <v>0</v>
      </c>
      <c r="T29988">
        <v>0</v>
      </c>
      <c r="U29988">
        <v>0</v>
      </c>
      <c r="V29988" t="s">
        <v>629</v>
      </c>
    </row>
    <row r="29989" spans="1:22" x14ac:dyDescent="0.25">
      <c r="A29989" t="s">
        <v>17</v>
      </c>
      <c r="B29989" t="s">
        <v>1198</v>
      </c>
      <c r="C29989" t="s">
        <v>4328</v>
      </c>
      <c r="D29989">
        <v>10228807</v>
      </c>
      <c r="E29989" s="1">
        <v>44519</v>
      </c>
      <c r="F29989" t="s">
        <v>5</v>
      </c>
      <c r="G29989">
        <v>0.1</v>
      </c>
      <c r="H29989">
        <v>1E-3</v>
      </c>
      <c r="I29989" t="s">
        <v>671</v>
      </c>
      <c r="J29989" t="s">
        <v>672</v>
      </c>
      <c r="L29989">
        <v>393.5</v>
      </c>
      <c r="M29989" t="s">
        <v>668</v>
      </c>
      <c r="N29989">
        <v>0</v>
      </c>
      <c r="O29989">
        <v>0</v>
      </c>
      <c r="P29989">
        <v>0</v>
      </c>
      <c r="Q29989" t="s">
        <v>665</v>
      </c>
      <c r="R29989">
        <v>0</v>
      </c>
      <c r="S29989">
        <v>0</v>
      </c>
      <c r="T29989">
        <v>0</v>
      </c>
      <c r="U29989">
        <v>393.5</v>
      </c>
      <c r="V29989" t="s">
        <v>629</v>
      </c>
    </row>
    <row r="29990" spans="1:22" x14ac:dyDescent="0.25">
      <c r="A29990" t="s">
        <v>17</v>
      </c>
      <c r="B29990" t="s">
        <v>1198</v>
      </c>
      <c r="C29990" t="s">
        <v>4328</v>
      </c>
      <c r="D29990">
        <v>10228807</v>
      </c>
      <c r="E29990" s="1">
        <v>44533</v>
      </c>
      <c r="F29990" t="s">
        <v>5</v>
      </c>
      <c r="G29990">
        <v>0.1</v>
      </c>
      <c r="H29990">
        <v>1E-3</v>
      </c>
      <c r="I29990" t="s">
        <v>661</v>
      </c>
      <c r="J29990" t="s">
        <v>662</v>
      </c>
      <c r="K29990">
        <v>80</v>
      </c>
      <c r="L29990">
        <v>3896</v>
      </c>
      <c r="M29990" t="s">
        <v>664</v>
      </c>
      <c r="N29990">
        <v>3896</v>
      </c>
      <c r="O29990">
        <v>389.6</v>
      </c>
      <c r="P29990">
        <v>3.8959999999999999</v>
      </c>
      <c r="Q29990" t="s">
        <v>663</v>
      </c>
      <c r="R29990">
        <v>3896</v>
      </c>
      <c r="S29990">
        <v>3.8959999999999999</v>
      </c>
      <c r="T29990">
        <v>389.6</v>
      </c>
      <c r="U29990">
        <v>0</v>
      </c>
      <c r="V29990" t="s">
        <v>629</v>
      </c>
    </row>
    <row r="29991" spans="1:22" x14ac:dyDescent="0.25">
      <c r="A29991" t="s">
        <v>17</v>
      </c>
      <c r="B29991" t="s">
        <v>1198</v>
      </c>
      <c r="C29991" t="s">
        <v>4328</v>
      </c>
      <c r="D29991">
        <v>10228807</v>
      </c>
      <c r="E29991" s="1">
        <v>44533</v>
      </c>
      <c r="F29991" t="s">
        <v>5</v>
      </c>
      <c r="G29991">
        <v>0.1</v>
      </c>
      <c r="H29991">
        <v>1E-3</v>
      </c>
      <c r="I29991" t="s">
        <v>669</v>
      </c>
      <c r="J29991" t="s">
        <v>670</v>
      </c>
      <c r="K29991">
        <v>10</v>
      </c>
      <c r="L29991">
        <v>487</v>
      </c>
      <c r="M29991" t="s">
        <v>684</v>
      </c>
      <c r="N29991">
        <v>0</v>
      </c>
      <c r="O29991">
        <v>0</v>
      </c>
      <c r="P29991">
        <v>0</v>
      </c>
      <c r="Q29991" t="s">
        <v>665</v>
      </c>
      <c r="R29991">
        <v>0</v>
      </c>
      <c r="S29991">
        <v>0</v>
      </c>
      <c r="T29991">
        <v>0</v>
      </c>
      <c r="U29991">
        <v>0</v>
      </c>
      <c r="V29991" t="s">
        <v>629</v>
      </c>
    </row>
    <row r="29992" spans="1:22" x14ac:dyDescent="0.25">
      <c r="A29992" t="s">
        <v>17</v>
      </c>
      <c r="B29992" t="s">
        <v>1198</v>
      </c>
      <c r="C29992" t="s">
        <v>4328</v>
      </c>
      <c r="D29992">
        <v>10228807</v>
      </c>
      <c r="E29992" s="1">
        <v>44533</v>
      </c>
      <c r="F29992" t="s">
        <v>5</v>
      </c>
      <c r="G29992">
        <v>0.1</v>
      </c>
      <c r="H29992">
        <v>1E-3</v>
      </c>
      <c r="I29992" t="s">
        <v>671</v>
      </c>
      <c r="J29992" t="s">
        <v>672</v>
      </c>
      <c r="L29992">
        <v>393.5</v>
      </c>
      <c r="M29992" t="s">
        <v>668</v>
      </c>
      <c r="N29992">
        <v>0</v>
      </c>
      <c r="O29992">
        <v>0</v>
      </c>
      <c r="P29992">
        <v>0</v>
      </c>
      <c r="Q29992" t="s">
        <v>665</v>
      </c>
      <c r="R29992">
        <v>0</v>
      </c>
      <c r="S29992">
        <v>0</v>
      </c>
      <c r="T29992">
        <v>0</v>
      </c>
      <c r="U29992">
        <v>393.5</v>
      </c>
      <c r="V29992" t="s">
        <v>629</v>
      </c>
    </row>
    <row r="29993" spans="1:22" x14ac:dyDescent="0.25">
      <c r="A29993" t="s">
        <v>17</v>
      </c>
      <c r="B29993" t="s">
        <v>1198</v>
      </c>
      <c r="C29993" t="s">
        <v>4328</v>
      </c>
      <c r="D29993">
        <v>10228807</v>
      </c>
      <c r="E29993" s="1">
        <v>44547</v>
      </c>
      <c r="F29993" t="s">
        <v>5</v>
      </c>
      <c r="G29993">
        <v>0.1</v>
      </c>
      <c r="H29993">
        <v>1E-3</v>
      </c>
      <c r="I29993" t="s">
        <v>661</v>
      </c>
      <c r="J29993" t="s">
        <v>662</v>
      </c>
      <c r="K29993">
        <v>80</v>
      </c>
      <c r="L29993">
        <v>3896</v>
      </c>
      <c r="M29993" t="s">
        <v>664</v>
      </c>
      <c r="N29993">
        <v>3896</v>
      </c>
      <c r="O29993">
        <v>389.6</v>
      </c>
      <c r="P29993">
        <v>3.8959999999999999</v>
      </c>
      <c r="Q29993" t="s">
        <v>663</v>
      </c>
      <c r="R29993">
        <v>3896</v>
      </c>
      <c r="S29993">
        <v>3.8959999999999999</v>
      </c>
      <c r="T29993">
        <v>389.6</v>
      </c>
      <c r="U29993">
        <v>0</v>
      </c>
      <c r="V29993" t="s">
        <v>629</v>
      </c>
    </row>
    <row r="29994" spans="1:22" x14ac:dyDescent="0.25">
      <c r="A29994" t="s">
        <v>17</v>
      </c>
      <c r="B29994" t="s">
        <v>1198</v>
      </c>
      <c r="C29994" t="s">
        <v>4328</v>
      </c>
      <c r="D29994">
        <v>10228807</v>
      </c>
      <c r="E29994" s="1">
        <v>44547</v>
      </c>
      <c r="F29994" t="s">
        <v>5</v>
      </c>
      <c r="G29994">
        <v>0.1</v>
      </c>
      <c r="H29994">
        <v>1E-3</v>
      </c>
      <c r="I29994" t="s">
        <v>669</v>
      </c>
      <c r="J29994" t="s">
        <v>670</v>
      </c>
      <c r="K29994">
        <v>10</v>
      </c>
      <c r="L29994">
        <v>487</v>
      </c>
      <c r="M29994" t="s">
        <v>684</v>
      </c>
      <c r="N29994">
        <v>0</v>
      </c>
      <c r="O29994">
        <v>0</v>
      </c>
      <c r="P29994">
        <v>0</v>
      </c>
      <c r="Q29994" t="s">
        <v>665</v>
      </c>
      <c r="R29994">
        <v>0</v>
      </c>
      <c r="S29994">
        <v>0</v>
      </c>
      <c r="T29994">
        <v>0</v>
      </c>
      <c r="U29994">
        <v>0</v>
      </c>
      <c r="V29994" t="s">
        <v>629</v>
      </c>
    </row>
    <row r="29995" spans="1:22" x14ac:dyDescent="0.25">
      <c r="A29995" t="s">
        <v>17</v>
      </c>
      <c r="B29995" t="s">
        <v>1198</v>
      </c>
      <c r="C29995" t="s">
        <v>4328</v>
      </c>
      <c r="D29995">
        <v>10228807</v>
      </c>
      <c r="E29995" s="1">
        <v>44547</v>
      </c>
      <c r="F29995" t="s">
        <v>5</v>
      </c>
      <c r="G29995">
        <v>0.1</v>
      </c>
      <c r="H29995">
        <v>1E-3</v>
      </c>
      <c r="I29995" t="s">
        <v>677</v>
      </c>
      <c r="J29995" t="s">
        <v>678</v>
      </c>
      <c r="L29995">
        <v>1012.72</v>
      </c>
      <c r="M29995" t="s">
        <v>664</v>
      </c>
      <c r="N29995">
        <v>1012.72</v>
      </c>
      <c r="O29995">
        <v>101.27200000000001</v>
      </c>
      <c r="P29995">
        <v>1.0127200000000001</v>
      </c>
      <c r="Q29995" t="s">
        <v>663</v>
      </c>
      <c r="R29995">
        <v>1012.72</v>
      </c>
      <c r="S29995">
        <v>1.0127200000000001</v>
      </c>
      <c r="T29995">
        <v>101.27200000000001</v>
      </c>
      <c r="U29995">
        <v>0</v>
      </c>
      <c r="V29995" t="s">
        <v>629</v>
      </c>
    </row>
    <row r="29996" spans="1:22" x14ac:dyDescent="0.25">
      <c r="A29996" t="s">
        <v>17</v>
      </c>
      <c r="B29996" t="s">
        <v>1198</v>
      </c>
      <c r="C29996" t="s">
        <v>4328</v>
      </c>
      <c r="D29996">
        <v>10228807</v>
      </c>
      <c r="E29996" s="1">
        <v>44547</v>
      </c>
      <c r="F29996" t="s">
        <v>5</v>
      </c>
      <c r="G29996">
        <v>0.1</v>
      </c>
      <c r="H29996">
        <v>1E-3</v>
      </c>
      <c r="I29996" t="s">
        <v>671</v>
      </c>
      <c r="J29996" t="s">
        <v>672</v>
      </c>
      <c r="L29996">
        <v>495.78</v>
      </c>
      <c r="M29996" t="s">
        <v>668</v>
      </c>
      <c r="N29996">
        <v>0</v>
      </c>
      <c r="O29996">
        <v>0</v>
      </c>
      <c r="P29996">
        <v>0</v>
      </c>
      <c r="Q29996" t="s">
        <v>665</v>
      </c>
      <c r="R29996">
        <v>0</v>
      </c>
      <c r="S29996">
        <v>0</v>
      </c>
      <c r="T29996">
        <v>0</v>
      </c>
      <c r="U29996">
        <v>495.78</v>
      </c>
      <c r="V29996" t="s">
        <v>629</v>
      </c>
    </row>
    <row r="29997" spans="1:22" x14ac:dyDescent="0.25">
      <c r="A29997" t="s">
        <v>17</v>
      </c>
      <c r="B29997" t="s">
        <v>1198</v>
      </c>
      <c r="C29997" t="s">
        <v>4328</v>
      </c>
      <c r="D29997">
        <v>10228807</v>
      </c>
      <c r="E29997" s="1">
        <v>44561</v>
      </c>
      <c r="F29997" t="s">
        <v>5</v>
      </c>
      <c r="G29997">
        <v>0.1</v>
      </c>
      <c r="H29997">
        <v>1E-3</v>
      </c>
      <c r="I29997" t="s">
        <v>661</v>
      </c>
      <c r="J29997" t="s">
        <v>662</v>
      </c>
      <c r="K29997">
        <v>32</v>
      </c>
      <c r="L29997">
        <v>1558.4</v>
      </c>
      <c r="M29997" t="s">
        <v>664</v>
      </c>
      <c r="N29997">
        <v>1558.4</v>
      </c>
      <c r="O29997">
        <v>155.84000000000003</v>
      </c>
      <c r="P29997">
        <v>1.5584000000000002</v>
      </c>
      <c r="Q29997" t="s">
        <v>663</v>
      </c>
      <c r="R29997">
        <v>1558.4</v>
      </c>
      <c r="S29997">
        <v>1.5584000000000002</v>
      </c>
      <c r="T29997">
        <v>155.84000000000003</v>
      </c>
      <c r="U29997">
        <v>0</v>
      </c>
      <c r="V29997" t="s">
        <v>629</v>
      </c>
    </row>
    <row r="29998" spans="1:22" x14ac:dyDescent="0.25">
      <c r="A29998" t="s">
        <v>17</v>
      </c>
      <c r="B29998" t="s">
        <v>1198</v>
      </c>
      <c r="C29998" t="s">
        <v>4328</v>
      </c>
      <c r="D29998">
        <v>10228807</v>
      </c>
      <c r="E29998" s="1">
        <v>44561</v>
      </c>
      <c r="F29998" t="s">
        <v>5</v>
      </c>
      <c r="G29998">
        <v>0.1</v>
      </c>
      <c r="H29998">
        <v>1E-3</v>
      </c>
      <c r="I29998" t="s">
        <v>675</v>
      </c>
      <c r="J29998" t="s">
        <v>676</v>
      </c>
      <c r="K29998">
        <v>32</v>
      </c>
      <c r="L29998">
        <v>1558.4</v>
      </c>
      <c r="M29998" t="s">
        <v>664</v>
      </c>
      <c r="N29998">
        <v>1558.4</v>
      </c>
      <c r="O29998">
        <v>155.84000000000003</v>
      </c>
      <c r="P29998">
        <v>1.5584000000000002</v>
      </c>
      <c r="Q29998" t="s">
        <v>663</v>
      </c>
      <c r="R29998">
        <v>1558.4</v>
      </c>
      <c r="S29998">
        <v>1.5584000000000002</v>
      </c>
      <c r="T29998">
        <v>155.84000000000003</v>
      </c>
      <c r="U29998">
        <v>0</v>
      </c>
      <c r="V29998" t="s">
        <v>629</v>
      </c>
    </row>
    <row r="29999" spans="1:22" x14ac:dyDescent="0.25">
      <c r="A29999" t="s">
        <v>17</v>
      </c>
      <c r="B29999" t="s">
        <v>1198</v>
      </c>
      <c r="C29999" t="s">
        <v>4328</v>
      </c>
      <c r="D29999">
        <v>10228807</v>
      </c>
      <c r="E29999" s="1">
        <v>44561</v>
      </c>
      <c r="F29999" t="s">
        <v>5</v>
      </c>
      <c r="G29999">
        <v>0.1</v>
      </c>
      <c r="H29999">
        <v>1E-3</v>
      </c>
      <c r="I29999" t="s">
        <v>673</v>
      </c>
      <c r="J29999" t="s">
        <v>674</v>
      </c>
      <c r="K29999">
        <v>16</v>
      </c>
      <c r="L29999">
        <v>779.2</v>
      </c>
      <c r="M29999" t="s">
        <v>664</v>
      </c>
      <c r="N29999">
        <v>779.2</v>
      </c>
      <c r="O29999">
        <v>77.920000000000016</v>
      </c>
      <c r="P29999">
        <v>0.77920000000000011</v>
      </c>
      <c r="Q29999" t="s">
        <v>663</v>
      </c>
      <c r="R29999">
        <v>779.2</v>
      </c>
      <c r="S29999">
        <v>0.77920000000000011</v>
      </c>
      <c r="T29999">
        <v>77.920000000000016</v>
      </c>
      <c r="U29999">
        <v>0</v>
      </c>
      <c r="V29999" t="s">
        <v>629</v>
      </c>
    </row>
    <row r="30000" spans="1:22" x14ac:dyDescent="0.25">
      <c r="A30000" t="s">
        <v>17</v>
      </c>
      <c r="B30000" t="s">
        <v>1198</v>
      </c>
      <c r="C30000" t="s">
        <v>4328</v>
      </c>
      <c r="D30000">
        <v>10228807</v>
      </c>
      <c r="E30000" s="1">
        <v>44561</v>
      </c>
      <c r="F30000" t="s">
        <v>5</v>
      </c>
      <c r="G30000">
        <v>0.1</v>
      </c>
      <c r="H30000">
        <v>1E-3</v>
      </c>
      <c r="I30000" t="s">
        <v>669</v>
      </c>
      <c r="J30000" t="s">
        <v>670</v>
      </c>
      <c r="K30000">
        <v>4</v>
      </c>
      <c r="L30000">
        <v>194.8</v>
      </c>
      <c r="M30000" t="s">
        <v>684</v>
      </c>
      <c r="N30000">
        <v>0</v>
      </c>
      <c r="O30000">
        <v>0</v>
      </c>
      <c r="P30000">
        <v>0</v>
      </c>
      <c r="Q30000" t="s">
        <v>665</v>
      </c>
      <c r="R30000">
        <v>0</v>
      </c>
      <c r="S30000">
        <v>0</v>
      </c>
      <c r="T30000">
        <v>0</v>
      </c>
      <c r="U30000">
        <v>0</v>
      </c>
      <c r="V30000" t="s">
        <v>629</v>
      </c>
    </row>
    <row r="30001" spans="1:22" x14ac:dyDescent="0.25">
      <c r="A30001" t="s">
        <v>17</v>
      </c>
      <c r="B30001" t="s">
        <v>1198</v>
      </c>
      <c r="C30001" t="s">
        <v>4328</v>
      </c>
      <c r="D30001">
        <v>10228807</v>
      </c>
      <c r="E30001" s="1">
        <v>44561</v>
      </c>
      <c r="F30001" t="s">
        <v>5</v>
      </c>
      <c r="G30001">
        <v>0.1</v>
      </c>
      <c r="H30001">
        <v>1E-3</v>
      </c>
      <c r="I30001" t="s">
        <v>671</v>
      </c>
      <c r="J30001" t="s">
        <v>672</v>
      </c>
      <c r="L30001">
        <v>393.5</v>
      </c>
      <c r="M30001" t="s">
        <v>668</v>
      </c>
      <c r="N30001">
        <v>0</v>
      </c>
      <c r="O30001">
        <v>0</v>
      </c>
      <c r="P30001">
        <v>0</v>
      </c>
      <c r="Q30001" t="s">
        <v>665</v>
      </c>
      <c r="R30001">
        <v>0</v>
      </c>
      <c r="S30001">
        <v>0</v>
      </c>
      <c r="T30001">
        <v>0</v>
      </c>
      <c r="U30001">
        <v>393.5</v>
      </c>
      <c r="V30001" t="s">
        <v>629</v>
      </c>
    </row>
    <row r="30002" spans="1:22" x14ac:dyDescent="0.25">
      <c r="A30002" t="s">
        <v>17</v>
      </c>
      <c r="B30002" t="s">
        <v>1198</v>
      </c>
      <c r="C30002" t="s">
        <v>4328</v>
      </c>
      <c r="D30002">
        <v>10228807</v>
      </c>
      <c r="E30002" s="1">
        <v>44575</v>
      </c>
      <c r="F30002" t="s">
        <v>6</v>
      </c>
      <c r="G30002">
        <v>0.1</v>
      </c>
      <c r="H30002">
        <v>1E-3</v>
      </c>
      <c r="I30002" t="s">
        <v>661</v>
      </c>
      <c r="J30002" t="s">
        <v>662</v>
      </c>
      <c r="K30002">
        <v>72</v>
      </c>
      <c r="L30002">
        <v>3506.4</v>
      </c>
      <c r="M30002" t="s">
        <v>664</v>
      </c>
      <c r="N30002">
        <v>3506.4</v>
      </c>
      <c r="O30002">
        <v>350.64000000000004</v>
      </c>
      <c r="P30002">
        <v>3.5064000000000002</v>
      </c>
      <c r="Q30002" t="s">
        <v>663</v>
      </c>
      <c r="R30002">
        <v>3506.4</v>
      </c>
      <c r="S30002">
        <v>3.5064000000000002</v>
      </c>
      <c r="T30002">
        <v>350.64000000000004</v>
      </c>
      <c r="U30002">
        <v>0</v>
      </c>
      <c r="V30002" t="s">
        <v>629</v>
      </c>
    </row>
    <row r="30003" spans="1:22" x14ac:dyDescent="0.25">
      <c r="A30003" t="s">
        <v>17</v>
      </c>
      <c r="B30003" t="s">
        <v>1198</v>
      </c>
      <c r="C30003" t="s">
        <v>4328</v>
      </c>
      <c r="D30003">
        <v>10228807</v>
      </c>
      <c r="E30003" s="1">
        <v>44575</v>
      </c>
      <c r="F30003" t="s">
        <v>6</v>
      </c>
      <c r="G30003">
        <v>0.1</v>
      </c>
      <c r="H30003">
        <v>1E-3</v>
      </c>
      <c r="I30003" t="s">
        <v>673</v>
      </c>
      <c r="J30003" t="s">
        <v>674</v>
      </c>
      <c r="K30003">
        <v>8</v>
      </c>
      <c r="L30003">
        <v>389.6</v>
      </c>
      <c r="M30003" t="s">
        <v>664</v>
      </c>
      <c r="N30003">
        <v>389.6</v>
      </c>
      <c r="O30003">
        <v>38.960000000000008</v>
      </c>
      <c r="P30003">
        <v>0.38960000000000006</v>
      </c>
      <c r="Q30003" t="s">
        <v>663</v>
      </c>
      <c r="R30003">
        <v>389.6</v>
      </c>
      <c r="S30003">
        <v>0.38960000000000006</v>
      </c>
      <c r="T30003">
        <v>38.960000000000008</v>
      </c>
      <c r="U30003">
        <v>0</v>
      </c>
      <c r="V30003" t="s">
        <v>629</v>
      </c>
    </row>
    <row r="30004" spans="1:22" x14ac:dyDescent="0.25">
      <c r="A30004" t="s">
        <v>17</v>
      </c>
      <c r="B30004" t="s">
        <v>1198</v>
      </c>
      <c r="C30004" t="s">
        <v>4328</v>
      </c>
      <c r="D30004">
        <v>10228807</v>
      </c>
      <c r="E30004" s="1">
        <v>44575</v>
      </c>
      <c r="F30004" t="s">
        <v>6</v>
      </c>
      <c r="G30004">
        <v>0.1</v>
      </c>
      <c r="H30004">
        <v>1E-3</v>
      </c>
      <c r="I30004" t="s">
        <v>669</v>
      </c>
      <c r="J30004" t="s">
        <v>670</v>
      </c>
      <c r="K30004">
        <v>9</v>
      </c>
      <c r="L30004">
        <v>438.3</v>
      </c>
      <c r="M30004" t="s">
        <v>684</v>
      </c>
      <c r="N30004">
        <v>0</v>
      </c>
      <c r="O30004">
        <v>0</v>
      </c>
      <c r="P30004">
        <v>0</v>
      </c>
      <c r="Q30004" t="s">
        <v>665</v>
      </c>
      <c r="R30004">
        <v>0</v>
      </c>
      <c r="S30004">
        <v>0</v>
      </c>
      <c r="T30004">
        <v>0</v>
      </c>
      <c r="U30004">
        <v>0</v>
      </c>
      <c r="V30004" t="s">
        <v>629</v>
      </c>
    </row>
    <row r="30005" spans="1:22" x14ac:dyDescent="0.25">
      <c r="A30005" t="s">
        <v>17</v>
      </c>
      <c r="B30005" t="s">
        <v>1198</v>
      </c>
      <c r="C30005" t="s">
        <v>4328</v>
      </c>
      <c r="D30005">
        <v>10228807</v>
      </c>
      <c r="E30005" s="1">
        <v>44575</v>
      </c>
      <c r="F30005" t="s">
        <v>6</v>
      </c>
      <c r="G30005">
        <v>0.1</v>
      </c>
      <c r="H30005">
        <v>1E-3</v>
      </c>
      <c r="I30005" t="s">
        <v>671</v>
      </c>
      <c r="J30005" t="s">
        <v>672</v>
      </c>
      <c r="L30005">
        <v>393.5</v>
      </c>
      <c r="M30005" t="s">
        <v>668</v>
      </c>
      <c r="N30005">
        <v>0</v>
      </c>
      <c r="O30005">
        <v>0</v>
      </c>
      <c r="P30005">
        <v>0</v>
      </c>
      <c r="Q30005" t="s">
        <v>665</v>
      </c>
      <c r="R30005">
        <v>0</v>
      </c>
      <c r="S30005">
        <v>0</v>
      </c>
      <c r="T30005">
        <v>0</v>
      </c>
      <c r="U30005">
        <v>393.5</v>
      </c>
      <c r="V30005" t="s">
        <v>629</v>
      </c>
    </row>
    <row r="30006" spans="1:22" x14ac:dyDescent="0.25">
      <c r="A30006" t="s">
        <v>17</v>
      </c>
      <c r="B30006" t="s">
        <v>1198</v>
      </c>
      <c r="C30006" t="s">
        <v>4328</v>
      </c>
      <c r="D30006">
        <v>10228807</v>
      </c>
      <c r="E30006" s="1">
        <v>44589</v>
      </c>
      <c r="F30006" t="s">
        <v>6</v>
      </c>
      <c r="G30006">
        <v>0.1</v>
      </c>
      <c r="H30006">
        <v>1E-3</v>
      </c>
      <c r="I30006" t="s">
        <v>661</v>
      </c>
      <c r="J30006" t="s">
        <v>662</v>
      </c>
      <c r="K30006">
        <v>72</v>
      </c>
      <c r="L30006">
        <v>3506.4</v>
      </c>
      <c r="M30006" t="s">
        <v>664</v>
      </c>
      <c r="N30006">
        <v>3506.4</v>
      </c>
      <c r="O30006">
        <v>350.64000000000004</v>
      </c>
      <c r="P30006">
        <v>3.5064000000000002</v>
      </c>
      <c r="Q30006" t="s">
        <v>663</v>
      </c>
      <c r="R30006">
        <v>3506.4</v>
      </c>
      <c r="S30006">
        <v>3.5064000000000002</v>
      </c>
      <c r="T30006">
        <v>350.64000000000004</v>
      </c>
      <c r="U30006">
        <v>0</v>
      </c>
      <c r="V30006" t="s">
        <v>629</v>
      </c>
    </row>
    <row r="30007" spans="1:22" x14ac:dyDescent="0.25">
      <c r="A30007" t="s">
        <v>17</v>
      </c>
      <c r="B30007" t="s">
        <v>1198</v>
      </c>
      <c r="C30007" t="s">
        <v>4328</v>
      </c>
      <c r="D30007">
        <v>10228807</v>
      </c>
      <c r="E30007" s="1">
        <v>44589</v>
      </c>
      <c r="F30007" t="s">
        <v>6</v>
      </c>
      <c r="G30007">
        <v>0.1</v>
      </c>
      <c r="H30007">
        <v>1E-3</v>
      </c>
      <c r="I30007" t="s">
        <v>673</v>
      </c>
      <c r="J30007" t="s">
        <v>674</v>
      </c>
      <c r="K30007">
        <v>8</v>
      </c>
      <c r="L30007">
        <v>389.6</v>
      </c>
      <c r="M30007" t="s">
        <v>664</v>
      </c>
      <c r="N30007">
        <v>389.6</v>
      </c>
      <c r="O30007">
        <v>38.960000000000008</v>
      </c>
      <c r="P30007">
        <v>0.38960000000000006</v>
      </c>
      <c r="Q30007" t="s">
        <v>663</v>
      </c>
      <c r="R30007">
        <v>389.6</v>
      </c>
      <c r="S30007">
        <v>0.38960000000000006</v>
      </c>
      <c r="T30007">
        <v>38.960000000000008</v>
      </c>
      <c r="U30007">
        <v>0</v>
      </c>
      <c r="V30007" t="s">
        <v>629</v>
      </c>
    </row>
    <row r="30008" spans="1:22" x14ac:dyDescent="0.25">
      <c r="A30008" t="s">
        <v>17</v>
      </c>
      <c r="B30008" t="s">
        <v>1198</v>
      </c>
      <c r="C30008" t="s">
        <v>4328</v>
      </c>
      <c r="D30008">
        <v>10228807</v>
      </c>
      <c r="E30008" s="1">
        <v>44589</v>
      </c>
      <c r="F30008" t="s">
        <v>6</v>
      </c>
      <c r="G30008">
        <v>0.1</v>
      </c>
      <c r="H30008">
        <v>1E-3</v>
      </c>
      <c r="I30008" t="s">
        <v>669</v>
      </c>
      <c r="J30008" t="s">
        <v>670</v>
      </c>
      <c r="K30008">
        <v>9</v>
      </c>
      <c r="L30008">
        <v>438.3</v>
      </c>
      <c r="M30008" t="s">
        <v>684</v>
      </c>
      <c r="N30008">
        <v>0</v>
      </c>
      <c r="O30008">
        <v>0</v>
      </c>
      <c r="P30008">
        <v>0</v>
      </c>
      <c r="Q30008" t="s">
        <v>665</v>
      </c>
      <c r="R30008">
        <v>0</v>
      </c>
      <c r="S30008">
        <v>0</v>
      </c>
      <c r="T30008">
        <v>0</v>
      </c>
      <c r="U30008">
        <v>0</v>
      </c>
      <c r="V30008" t="s">
        <v>629</v>
      </c>
    </row>
    <row r="30009" spans="1:22" x14ac:dyDescent="0.25">
      <c r="A30009" t="s">
        <v>17</v>
      </c>
      <c r="B30009" t="s">
        <v>1198</v>
      </c>
      <c r="C30009" t="s">
        <v>4328</v>
      </c>
      <c r="D30009">
        <v>10228807</v>
      </c>
      <c r="E30009" s="1">
        <v>44589</v>
      </c>
      <c r="F30009" t="s">
        <v>6</v>
      </c>
      <c r="G30009">
        <v>0.1</v>
      </c>
      <c r="H30009">
        <v>1E-3</v>
      </c>
      <c r="I30009" t="s">
        <v>671</v>
      </c>
      <c r="J30009" t="s">
        <v>672</v>
      </c>
      <c r="L30009">
        <v>393.5</v>
      </c>
      <c r="M30009" t="s">
        <v>668</v>
      </c>
      <c r="N30009">
        <v>0</v>
      </c>
      <c r="O30009">
        <v>0</v>
      </c>
      <c r="P30009">
        <v>0</v>
      </c>
      <c r="Q30009" t="s">
        <v>665</v>
      </c>
      <c r="R30009">
        <v>0</v>
      </c>
      <c r="S30009">
        <v>0</v>
      </c>
      <c r="T30009">
        <v>0</v>
      </c>
      <c r="U30009">
        <v>393.5</v>
      </c>
      <c r="V30009" t="s">
        <v>629</v>
      </c>
    </row>
    <row r="30010" spans="1:22" x14ac:dyDescent="0.25">
      <c r="A30010" t="s">
        <v>17</v>
      </c>
      <c r="B30010" t="s">
        <v>1198</v>
      </c>
      <c r="C30010" t="s">
        <v>4328</v>
      </c>
      <c r="D30010">
        <v>10228807</v>
      </c>
      <c r="E30010" s="1">
        <v>44603</v>
      </c>
      <c r="F30010" t="s">
        <v>6</v>
      </c>
      <c r="G30010">
        <v>0.1</v>
      </c>
      <c r="H30010">
        <v>1E-3</v>
      </c>
      <c r="I30010" t="s">
        <v>661</v>
      </c>
      <c r="J30010" t="s">
        <v>662</v>
      </c>
      <c r="K30010">
        <v>80</v>
      </c>
      <c r="L30010">
        <v>3896</v>
      </c>
      <c r="M30010" t="s">
        <v>664</v>
      </c>
      <c r="N30010">
        <v>3896</v>
      </c>
      <c r="O30010">
        <v>389.6</v>
      </c>
      <c r="P30010">
        <v>3.8959999999999999</v>
      </c>
      <c r="Q30010" t="s">
        <v>663</v>
      </c>
      <c r="R30010">
        <v>3896</v>
      </c>
      <c r="S30010">
        <v>3.8959999999999999</v>
      </c>
      <c r="T30010">
        <v>389.6</v>
      </c>
      <c r="U30010">
        <v>0</v>
      </c>
      <c r="V30010" t="s">
        <v>629</v>
      </c>
    </row>
    <row r="30011" spans="1:22" x14ac:dyDescent="0.25">
      <c r="A30011" t="s">
        <v>17</v>
      </c>
      <c r="B30011" t="s">
        <v>1198</v>
      </c>
      <c r="C30011" t="s">
        <v>4328</v>
      </c>
      <c r="D30011">
        <v>10228807</v>
      </c>
      <c r="E30011" s="1">
        <v>44603</v>
      </c>
      <c r="F30011" t="s">
        <v>6</v>
      </c>
      <c r="G30011">
        <v>0.1</v>
      </c>
      <c r="H30011">
        <v>1E-3</v>
      </c>
      <c r="I30011" t="s">
        <v>669</v>
      </c>
      <c r="J30011" t="s">
        <v>670</v>
      </c>
      <c r="K30011">
        <v>10</v>
      </c>
      <c r="L30011">
        <v>487</v>
      </c>
      <c r="M30011" t="s">
        <v>684</v>
      </c>
      <c r="N30011">
        <v>0</v>
      </c>
      <c r="O30011">
        <v>0</v>
      </c>
      <c r="P30011">
        <v>0</v>
      </c>
      <c r="Q30011" t="s">
        <v>665</v>
      </c>
      <c r="R30011">
        <v>0</v>
      </c>
      <c r="S30011">
        <v>0</v>
      </c>
      <c r="T30011">
        <v>0</v>
      </c>
      <c r="U30011">
        <v>0</v>
      </c>
      <c r="V30011" t="s">
        <v>629</v>
      </c>
    </row>
    <row r="30012" spans="1:22" x14ac:dyDescent="0.25">
      <c r="A30012" t="s">
        <v>17</v>
      </c>
      <c r="B30012" t="s">
        <v>1198</v>
      </c>
      <c r="C30012" t="s">
        <v>4328</v>
      </c>
      <c r="D30012">
        <v>10228807</v>
      </c>
      <c r="E30012" s="1">
        <v>44603</v>
      </c>
      <c r="F30012" t="s">
        <v>6</v>
      </c>
      <c r="G30012">
        <v>0.1</v>
      </c>
      <c r="H30012">
        <v>1E-3</v>
      </c>
      <c r="I30012" t="s">
        <v>671</v>
      </c>
      <c r="J30012" t="s">
        <v>672</v>
      </c>
      <c r="L30012">
        <v>393.5</v>
      </c>
      <c r="M30012" t="s">
        <v>668</v>
      </c>
      <c r="N30012">
        <v>0</v>
      </c>
      <c r="O30012">
        <v>0</v>
      </c>
      <c r="P30012">
        <v>0</v>
      </c>
      <c r="Q30012" t="s">
        <v>665</v>
      </c>
      <c r="R30012">
        <v>0</v>
      </c>
      <c r="S30012">
        <v>0</v>
      </c>
      <c r="T30012">
        <v>0</v>
      </c>
      <c r="U30012">
        <v>393.5</v>
      </c>
      <c r="V30012" t="s">
        <v>629</v>
      </c>
    </row>
    <row r="30013" spans="1:22" x14ac:dyDescent="0.25">
      <c r="A30013" t="s">
        <v>17</v>
      </c>
      <c r="B30013" t="s">
        <v>1198</v>
      </c>
      <c r="C30013" t="s">
        <v>4328</v>
      </c>
      <c r="D30013">
        <v>10228807</v>
      </c>
      <c r="E30013" s="1">
        <v>44617</v>
      </c>
      <c r="F30013" t="s">
        <v>6</v>
      </c>
      <c r="G30013">
        <v>0.105</v>
      </c>
      <c r="H30013">
        <v>1E-3</v>
      </c>
      <c r="I30013" t="s">
        <v>661</v>
      </c>
      <c r="J30013" t="s">
        <v>662</v>
      </c>
      <c r="K30013">
        <v>80</v>
      </c>
      <c r="L30013">
        <v>4090.4</v>
      </c>
      <c r="M30013" t="s">
        <v>664</v>
      </c>
      <c r="N30013">
        <v>4090.4</v>
      </c>
      <c r="O30013">
        <v>409.04</v>
      </c>
      <c r="P30013">
        <v>4.0903999999999998</v>
      </c>
      <c r="Q30013" t="s">
        <v>663</v>
      </c>
      <c r="R30013">
        <v>4090.4</v>
      </c>
      <c r="S30013">
        <v>4.0903999999999998</v>
      </c>
      <c r="T30013">
        <v>409.04</v>
      </c>
      <c r="U30013">
        <v>0</v>
      </c>
      <c r="V30013" t="s">
        <v>629</v>
      </c>
    </row>
    <row r="30014" spans="1:22" x14ac:dyDescent="0.25">
      <c r="A30014" t="s">
        <v>17</v>
      </c>
      <c r="B30014" t="s">
        <v>1198</v>
      </c>
      <c r="C30014" t="s">
        <v>4328</v>
      </c>
      <c r="D30014">
        <v>10228807</v>
      </c>
      <c r="E30014" s="1">
        <v>44617</v>
      </c>
      <c r="F30014" t="s">
        <v>6</v>
      </c>
      <c r="G30014">
        <v>0.105</v>
      </c>
      <c r="H30014">
        <v>1E-3</v>
      </c>
      <c r="I30014" t="s">
        <v>669</v>
      </c>
      <c r="J30014" t="s">
        <v>670</v>
      </c>
      <c r="K30014">
        <v>10</v>
      </c>
      <c r="L30014">
        <v>511.3</v>
      </c>
      <c r="M30014" t="s">
        <v>684</v>
      </c>
      <c r="N30014">
        <v>0</v>
      </c>
      <c r="O30014">
        <v>0</v>
      </c>
      <c r="P30014">
        <v>0</v>
      </c>
      <c r="Q30014" t="s">
        <v>665</v>
      </c>
      <c r="R30014">
        <v>0</v>
      </c>
      <c r="S30014">
        <v>0</v>
      </c>
      <c r="T30014">
        <v>0</v>
      </c>
      <c r="U30014">
        <v>0</v>
      </c>
      <c r="V30014" t="s">
        <v>629</v>
      </c>
    </row>
    <row r="30015" spans="1:22" x14ac:dyDescent="0.25">
      <c r="A30015" t="s">
        <v>17</v>
      </c>
      <c r="B30015" t="s">
        <v>1198</v>
      </c>
      <c r="C30015" t="s">
        <v>4328</v>
      </c>
      <c r="D30015">
        <v>10228807</v>
      </c>
      <c r="E30015" s="1">
        <v>44617</v>
      </c>
      <c r="F30015" t="s">
        <v>6</v>
      </c>
      <c r="G30015">
        <v>0.105</v>
      </c>
      <c r="H30015">
        <v>1E-3</v>
      </c>
      <c r="I30015" t="s">
        <v>677</v>
      </c>
      <c r="J30015" t="s">
        <v>678</v>
      </c>
      <c r="L30015">
        <v>3024.78</v>
      </c>
      <c r="M30015" t="s">
        <v>664</v>
      </c>
      <c r="N30015">
        <v>3024.78</v>
      </c>
      <c r="O30015">
        <v>302.47800000000001</v>
      </c>
      <c r="P30015">
        <v>3.0247800000000002</v>
      </c>
      <c r="Q30015" t="s">
        <v>663</v>
      </c>
      <c r="R30015">
        <v>3024.78</v>
      </c>
      <c r="S30015">
        <v>3.0247800000000002</v>
      </c>
      <c r="T30015">
        <v>302.47800000000001</v>
      </c>
      <c r="U30015">
        <v>0</v>
      </c>
      <c r="V30015" t="s">
        <v>629</v>
      </c>
    </row>
    <row r="30016" spans="1:22" x14ac:dyDescent="0.25">
      <c r="A30016" t="s">
        <v>17</v>
      </c>
      <c r="B30016" t="s">
        <v>1198</v>
      </c>
      <c r="C30016" t="s">
        <v>4328</v>
      </c>
      <c r="D30016">
        <v>10228807</v>
      </c>
      <c r="E30016" s="1">
        <v>44617</v>
      </c>
      <c r="F30016" t="s">
        <v>6</v>
      </c>
      <c r="G30016">
        <v>0.105</v>
      </c>
      <c r="H30016">
        <v>1E-3</v>
      </c>
      <c r="I30016" t="s">
        <v>671</v>
      </c>
      <c r="J30016" t="s">
        <v>672</v>
      </c>
      <c r="L30016">
        <v>754.21</v>
      </c>
      <c r="M30016" t="s">
        <v>668</v>
      </c>
      <c r="N30016">
        <v>0</v>
      </c>
      <c r="O30016">
        <v>0</v>
      </c>
      <c r="P30016">
        <v>0</v>
      </c>
      <c r="Q30016" t="s">
        <v>665</v>
      </c>
      <c r="R30016">
        <v>0</v>
      </c>
      <c r="S30016">
        <v>0</v>
      </c>
      <c r="T30016">
        <v>0</v>
      </c>
      <c r="U30016">
        <v>754.21</v>
      </c>
      <c r="V30016" t="s">
        <v>629</v>
      </c>
    </row>
    <row r="30017" spans="1:22" x14ac:dyDescent="0.25">
      <c r="A30017" t="s">
        <v>17</v>
      </c>
      <c r="B30017" t="s">
        <v>1198</v>
      </c>
      <c r="C30017" t="s">
        <v>4328</v>
      </c>
      <c r="D30017">
        <v>10228807</v>
      </c>
      <c r="E30017" s="1">
        <v>44631</v>
      </c>
      <c r="F30017" t="s">
        <v>6</v>
      </c>
      <c r="G30017">
        <v>0.105</v>
      </c>
      <c r="H30017">
        <v>1E-3</v>
      </c>
      <c r="I30017" t="s">
        <v>661</v>
      </c>
      <c r="J30017" t="s">
        <v>662</v>
      </c>
      <c r="K30017">
        <v>80</v>
      </c>
      <c r="L30017">
        <v>4091.2</v>
      </c>
      <c r="M30017" t="s">
        <v>664</v>
      </c>
      <c r="N30017">
        <v>4091.2</v>
      </c>
      <c r="O30017">
        <v>409.12</v>
      </c>
      <c r="P30017">
        <v>4.0911999999999997</v>
      </c>
      <c r="Q30017" t="s">
        <v>663</v>
      </c>
      <c r="R30017">
        <v>4091.2</v>
      </c>
      <c r="S30017">
        <v>4.0911999999999997</v>
      </c>
      <c r="T30017">
        <v>409.12</v>
      </c>
      <c r="U30017">
        <v>0</v>
      </c>
      <c r="V30017" t="s">
        <v>629</v>
      </c>
    </row>
    <row r="30018" spans="1:22" x14ac:dyDescent="0.25">
      <c r="A30018" t="s">
        <v>17</v>
      </c>
      <c r="B30018" t="s">
        <v>1198</v>
      </c>
      <c r="C30018" t="s">
        <v>4328</v>
      </c>
      <c r="D30018">
        <v>10228807</v>
      </c>
      <c r="E30018" s="1">
        <v>44631</v>
      </c>
      <c r="F30018" t="s">
        <v>6</v>
      </c>
      <c r="G30018">
        <v>0.105</v>
      </c>
      <c r="H30018">
        <v>1E-3</v>
      </c>
      <c r="I30018" t="s">
        <v>669</v>
      </c>
      <c r="J30018" t="s">
        <v>670</v>
      </c>
      <c r="K30018">
        <v>10</v>
      </c>
      <c r="L30018">
        <v>511.4</v>
      </c>
      <c r="M30018" t="s">
        <v>684</v>
      </c>
      <c r="N30018">
        <v>0</v>
      </c>
      <c r="O30018">
        <v>0</v>
      </c>
      <c r="P30018">
        <v>0</v>
      </c>
      <c r="Q30018" t="s">
        <v>665</v>
      </c>
      <c r="R30018">
        <v>0</v>
      </c>
      <c r="S30018">
        <v>0</v>
      </c>
      <c r="T30018">
        <v>0</v>
      </c>
      <c r="U30018">
        <v>0</v>
      </c>
      <c r="V30018" t="s">
        <v>629</v>
      </c>
    </row>
    <row r="30019" spans="1:22" x14ac:dyDescent="0.25">
      <c r="A30019" t="s">
        <v>17</v>
      </c>
      <c r="B30019" t="s">
        <v>1198</v>
      </c>
      <c r="C30019" t="s">
        <v>4328</v>
      </c>
      <c r="D30019">
        <v>10228807</v>
      </c>
      <c r="E30019" s="1">
        <v>44631</v>
      </c>
      <c r="F30019" t="s">
        <v>6</v>
      </c>
      <c r="G30019">
        <v>0.105</v>
      </c>
      <c r="H30019">
        <v>1E-3</v>
      </c>
      <c r="I30019" t="s">
        <v>671</v>
      </c>
      <c r="J30019" t="s">
        <v>672</v>
      </c>
      <c r="L30019">
        <v>433.67</v>
      </c>
      <c r="M30019" t="s">
        <v>668</v>
      </c>
      <c r="N30019">
        <v>0</v>
      </c>
      <c r="O30019">
        <v>0</v>
      </c>
      <c r="P30019">
        <v>0</v>
      </c>
      <c r="Q30019" t="s">
        <v>665</v>
      </c>
      <c r="R30019">
        <v>0</v>
      </c>
      <c r="S30019">
        <v>0</v>
      </c>
      <c r="T30019">
        <v>0</v>
      </c>
      <c r="U30019">
        <v>433.67</v>
      </c>
      <c r="V30019" t="s">
        <v>629</v>
      </c>
    </row>
    <row r="30020" spans="1:22" x14ac:dyDescent="0.25">
      <c r="A30020" t="s">
        <v>17</v>
      </c>
      <c r="B30020" t="s">
        <v>1198</v>
      </c>
      <c r="C30020" t="s">
        <v>4328</v>
      </c>
      <c r="D30020">
        <v>10228807</v>
      </c>
      <c r="E30020" s="1">
        <v>44645</v>
      </c>
      <c r="F30020" t="s">
        <v>6</v>
      </c>
      <c r="G30020">
        <v>0.105</v>
      </c>
      <c r="H30020">
        <v>1E-3</v>
      </c>
      <c r="I30020" t="s">
        <v>661</v>
      </c>
      <c r="J30020" t="s">
        <v>662</v>
      </c>
      <c r="K30020">
        <v>64</v>
      </c>
      <c r="L30020">
        <v>3272.96</v>
      </c>
      <c r="M30020" t="s">
        <v>664</v>
      </c>
      <c r="N30020">
        <v>3272.96</v>
      </c>
      <c r="O30020">
        <v>327.29600000000005</v>
      </c>
      <c r="P30020">
        <v>3.2729600000000003</v>
      </c>
      <c r="Q30020" t="s">
        <v>663</v>
      </c>
      <c r="R30020">
        <v>3272.96</v>
      </c>
      <c r="S30020">
        <v>3.2729600000000003</v>
      </c>
      <c r="T30020">
        <v>327.29600000000005</v>
      </c>
      <c r="U30020">
        <v>0</v>
      </c>
      <c r="V30020" t="s">
        <v>629</v>
      </c>
    </row>
    <row r="30021" spans="1:22" x14ac:dyDescent="0.25">
      <c r="A30021" t="s">
        <v>17</v>
      </c>
      <c r="B30021" t="s">
        <v>1198</v>
      </c>
      <c r="C30021" t="s">
        <v>4328</v>
      </c>
      <c r="D30021">
        <v>10228807</v>
      </c>
      <c r="E30021" s="1">
        <v>44645</v>
      </c>
      <c r="F30021" t="s">
        <v>6</v>
      </c>
      <c r="G30021">
        <v>0.105</v>
      </c>
      <c r="H30021">
        <v>1E-3</v>
      </c>
      <c r="I30021" t="s">
        <v>675</v>
      </c>
      <c r="J30021" t="s">
        <v>676</v>
      </c>
      <c r="K30021">
        <v>8</v>
      </c>
      <c r="L30021">
        <v>409.12</v>
      </c>
      <c r="M30021" t="s">
        <v>664</v>
      </c>
      <c r="N30021">
        <v>409.12</v>
      </c>
      <c r="O30021">
        <v>40.912000000000006</v>
      </c>
      <c r="P30021">
        <v>0.40912000000000004</v>
      </c>
      <c r="Q30021" t="s">
        <v>663</v>
      </c>
      <c r="R30021">
        <v>409.12</v>
      </c>
      <c r="S30021">
        <v>0.40912000000000004</v>
      </c>
      <c r="T30021">
        <v>40.912000000000006</v>
      </c>
      <c r="U30021">
        <v>0</v>
      </c>
      <c r="V30021" t="s">
        <v>629</v>
      </c>
    </row>
    <row r="30022" spans="1:22" x14ac:dyDescent="0.25">
      <c r="A30022" t="s">
        <v>17</v>
      </c>
      <c r="B30022" t="s">
        <v>1198</v>
      </c>
      <c r="C30022" t="s">
        <v>4328</v>
      </c>
      <c r="D30022">
        <v>10228807</v>
      </c>
      <c r="E30022" s="1">
        <v>44645</v>
      </c>
      <c r="F30022" t="s">
        <v>6</v>
      </c>
      <c r="G30022">
        <v>0.105</v>
      </c>
      <c r="H30022">
        <v>1E-3</v>
      </c>
      <c r="I30022" t="s">
        <v>673</v>
      </c>
      <c r="J30022" t="s">
        <v>674</v>
      </c>
      <c r="K30022">
        <v>8</v>
      </c>
      <c r="L30022">
        <v>409.12</v>
      </c>
      <c r="M30022" t="s">
        <v>664</v>
      </c>
      <c r="N30022">
        <v>409.12</v>
      </c>
      <c r="O30022">
        <v>40.912000000000006</v>
      </c>
      <c r="P30022">
        <v>0.40912000000000004</v>
      </c>
      <c r="Q30022" t="s">
        <v>663</v>
      </c>
      <c r="R30022">
        <v>409.12</v>
      </c>
      <c r="S30022">
        <v>0.40912000000000004</v>
      </c>
      <c r="T30022">
        <v>40.912000000000006</v>
      </c>
      <c r="U30022">
        <v>0</v>
      </c>
      <c r="V30022" t="s">
        <v>629</v>
      </c>
    </row>
    <row r="30023" spans="1:22" x14ac:dyDescent="0.25">
      <c r="A30023" t="s">
        <v>17</v>
      </c>
      <c r="B30023" t="s">
        <v>1198</v>
      </c>
      <c r="C30023" t="s">
        <v>4328</v>
      </c>
      <c r="D30023">
        <v>10228807</v>
      </c>
      <c r="E30023" s="1">
        <v>44645</v>
      </c>
      <c r="F30023" t="s">
        <v>6</v>
      </c>
      <c r="G30023">
        <v>0.105</v>
      </c>
      <c r="H30023">
        <v>1E-3</v>
      </c>
      <c r="I30023" t="s">
        <v>669</v>
      </c>
      <c r="J30023" t="s">
        <v>670</v>
      </c>
      <c r="K30023">
        <v>8</v>
      </c>
      <c r="L30023">
        <v>409.12</v>
      </c>
      <c r="M30023" t="s">
        <v>684</v>
      </c>
      <c r="N30023">
        <v>0</v>
      </c>
      <c r="O30023">
        <v>0</v>
      </c>
      <c r="P30023">
        <v>0</v>
      </c>
      <c r="Q30023" t="s">
        <v>665</v>
      </c>
      <c r="R30023">
        <v>0</v>
      </c>
      <c r="S30023">
        <v>0</v>
      </c>
      <c r="T30023">
        <v>0</v>
      </c>
      <c r="U30023">
        <v>0</v>
      </c>
      <c r="V30023" t="s">
        <v>629</v>
      </c>
    </row>
    <row r="30024" spans="1:22" x14ac:dyDescent="0.25">
      <c r="A30024" t="s">
        <v>17</v>
      </c>
      <c r="B30024" t="s">
        <v>1198</v>
      </c>
      <c r="C30024" t="s">
        <v>4328</v>
      </c>
      <c r="D30024">
        <v>10228807</v>
      </c>
      <c r="E30024" s="1">
        <v>44645</v>
      </c>
      <c r="F30024" t="s">
        <v>6</v>
      </c>
      <c r="G30024">
        <v>0.105</v>
      </c>
      <c r="H30024">
        <v>1E-3</v>
      </c>
      <c r="I30024" t="s">
        <v>671</v>
      </c>
      <c r="J30024" t="s">
        <v>672</v>
      </c>
      <c r="L30024">
        <v>433.67</v>
      </c>
      <c r="M30024" t="s">
        <v>668</v>
      </c>
      <c r="N30024">
        <v>0</v>
      </c>
      <c r="O30024">
        <v>0</v>
      </c>
      <c r="P30024">
        <v>0</v>
      </c>
      <c r="Q30024" t="s">
        <v>665</v>
      </c>
      <c r="R30024">
        <v>0</v>
      </c>
      <c r="S30024">
        <v>0</v>
      </c>
      <c r="T30024">
        <v>0</v>
      </c>
      <c r="U30024">
        <v>433.67</v>
      </c>
      <c r="V30024" t="s">
        <v>629</v>
      </c>
    </row>
    <row r="30025" spans="1:22" x14ac:dyDescent="0.25">
      <c r="A30025" t="s">
        <v>17</v>
      </c>
      <c r="B30025" t="s">
        <v>1198</v>
      </c>
      <c r="C30025" t="s">
        <v>4328</v>
      </c>
      <c r="D30025">
        <v>10228807</v>
      </c>
      <c r="E30025" s="1">
        <v>44659</v>
      </c>
      <c r="F30025" t="s">
        <v>7</v>
      </c>
      <c r="G30025">
        <v>0.1</v>
      </c>
      <c r="H30025">
        <v>1E-3</v>
      </c>
      <c r="I30025" t="s">
        <v>661</v>
      </c>
      <c r="J30025" t="s">
        <v>662</v>
      </c>
      <c r="K30025">
        <v>80</v>
      </c>
      <c r="L30025">
        <v>4091.2</v>
      </c>
      <c r="M30025" t="s">
        <v>664</v>
      </c>
      <c r="N30025">
        <v>4091.2</v>
      </c>
      <c r="O30025">
        <v>409.12</v>
      </c>
      <c r="P30025">
        <v>4.0911999999999997</v>
      </c>
      <c r="Q30025" t="s">
        <v>663</v>
      </c>
      <c r="R30025">
        <v>4091.2</v>
      </c>
      <c r="S30025">
        <v>4.0911999999999997</v>
      </c>
      <c r="T30025">
        <v>409.12</v>
      </c>
      <c r="U30025">
        <v>0</v>
      </c>
      <c r="V30025" t="s">
        <v>1313</v>
      </c>
    </row>
    <row r="30026" spans="1:22" x14ac:dyDescent="0.25">
      <c r="A30026" t="s">
        <v>17</v>
      </c>
      <c r="B30026" t="s">
        <v>1198</v>
      </c>
      <c r="C30026" t="s">
        <v>4328</v>
      </c>
      <c r="D30026">
        <v>10228807</v>
      </c>
      <c r="E30026" s="1">
        <v>44659</v>
      </c>
      <c r="F30026" t="s">
        <v>7</v>
      </c>
      <c r="G30026">
        <v>0.1</v>
      </c>
      <c r="H30026">
        <v>1E-3</v>
      </c>
      <c r="I30026" t="s">
        <v>669</v>
      </c>
      <c r="J30026" t="s">
        <v>670</v>
      </c>
      <c r="K30026">
        <v>10</v>
      </c>
      <c r="L30026">
        <v>511.4</v>
      </c>
      <c r="M30026" t="s">
        <v>684</v>
      </c>
      <c r="N30026">
        <v>0</v>
      </c>
      <c r="O30026">
        <v>0</v>
      </c>
      <c r="P30026">
        <v>0</v>
      </c>
      <c r="Q30026" t="s">
        <v>665</v>
      </c>
      <c r="R30026">
        <v>0</v>
      </c>
      <c r="S30026">
        <v>0</v>
      </c>
      <c r="T30026">
        <v>0</v>
      </c>
      <c r="U30026">
        <v>0</v>
      </c>
      <c r="V30026" t="s">
        <v>1313</v>
      </c>
    </row>
    <row r="30027" spans="1:22" x14ac:dyDescent="0.25">
      <c r="A30027" t="s">
        <v>17</v>
      </c>
      <c r="B30027" t="s">
        <v>1198</v>
      </c>
      <c r="C30027" t="s">
        <v>4328</v>
      </c>
      <c r="D30027">
        <v>10228807</v>
      </c>
      <c r="E30027" s="1">
        <v>44659</v>
      </c>
      <c r="F30027" t="s">
        <v>7</v>
      </c>
      <c r="G30027">
        <v>0.1</v>
      </c>
      <c r="H30027">
        <v>1E-3</v>
      </c>
      <c r="I30027" t="s">
        <v>671</v>
      </c>
      <c r="J30027" t="s">
        <v>672</v>
      </c>
      <c r="L30027">
        <v>433.67</v>
      </c>
      <c r="M30027" t="s">
        <v>668</v>
      </c>
      <c r="N30027">
        <v>0</v>
      </c>
      <c r="O30027">
        <v>0</v>
      </c>
      <c r="P30027">
        <v>0</v>
      </c>
      <c r="Q30027" t="s">
        <v>665</v>
      </c>
      <c r="R30027">
        <v>0</v>
      </c>
      <c r="S30027">
        <v>0</v>
      </c>
      <c r="T30027">
        <v>0</v>
      </c>
      <c r="U30027">
        <v>433.67</v>
      </c>
      <c r="V30027" t="s">
        <v>1313</v>
      </c>
    </row>
    <row r="30028" spans="1:22" x14ac:dyDescent="0.25">
      <c r="A30028" t="s">
        <v>17</v>
      </c>
      <c r="B30028" t="s">
        <v>1198</v>
      </c>
      <c r="C30028" t="s">
        <v>4328</v>
      </c>
      <c r="D30028">
        <v>10228807</v>
      </c>
      <c r="E30028" s="1">
        <v>44673</v>
      </c>
      <c r="F30028" t="s">
        <v>7</v>
      </c>
      <c r="G30028">
        <v>0.1</v>
      </c>
      <c r="H30028">
        <v>1E-3</v>
      </c>
      <c r="I30028" t="s">
        <v>661</v>
      </c>
      <c r="J30028" t="s">
        <v>662</v>
      </c>
      <c r="K30028">
        <v>56</v>
      </c>
      <c r="L30028">
        <v>2863.84</v>
      </c>
      <c r="M30028" t="s">
        <v>664</v>
      </c>
      <c r="N30028">
        <v>2863.84</v>
      </c>
      <c r="O30028">
        <v>286.38400000000001</v>
      </c>
      <c r="P30028">
        <v>2.8638400000000002</v>
      </c>
      <c r="Q30028" t="s">
        <v>663</v>
      </c>
      <c r="R30028">
        <v>2863.84</v>
      </c>
      <c r="S30028">
        <v>2.8638400000000002</v>
      </c>
      <c r="T30028">
        <v>286.38400000000001</v>
      </c>
      <c r="U30028">
        <v>0</v>
      </c>
      <c r="V30028" t="s">
        <v>1313</v>
      </c>
    </row>
    <row r="30029" spans="1:22" x14ac:dyDescent="0.25">
      <c r="A30029" t="s">
        <v>17</v>
      </c>
      <c r="B30029" t="s">
        <v>1198</v>
      </c>
      <c r="C30029" t="s">
        <v>4328</v>
      </c>
      <c r="D30029">
        <v>10228807</v>
      </c>
      <c r="E30029" s="1">
        <v>44673</v>
      </c>
      <c r="F30029" t="s">
        <v>7</v>
      </c>
      <c r="G30029">
        <v>0.1</v>
      </c>
      <c r="H30029">
        <v>1E-3</v>
      </c>
      <c r="I30029" t="s">
        <v>675</v>
      </c>
      <c r="J30029" t="s">
        <v>676</v>
      </c>
      <c r="K30029">
        <v>8</v>
      </c>
      <c r="L30029">
        <v>409.12</v>
      </c>
      <c r="M30029" t="s">
        <v>664</v>
      </c>
      <c r="N30029">
        <v>409.12</v>
      </c>
      <c r="O30029">
        <v>40.912000000000006</v>
      </c>
      <c r="P30029">
        <v>0.40912000000000004</v>
      </c>
      <c r="Q30029" t="s">
        <v>663</v>
      </c>
      <c r="R30029">
        <v>409.12</v>
      </c>
      <c r="S30029">
        <v>0.40912000000000004</v>
      </c>
      <c r="T30029">
        <v>40.912000000000006</v>
      </c>
      <c r="U30029">
        <v>0</v>
      </c>
      <c r="V30029" t="s">
        <v>1313</v>
      </c>
    </row>
    <row r="30030" spans="1:22" x14ac:dyDescent="0.25">
      <c r="A30030" t="s">
        <v>17</v>
      </c>
      <c r="B30030" t="s">
        <v>1198</v>
      </c>
      <c r="C30030" t="s">
        <v>4328</v>
      </c>
      <c r="D30030">
        <v>10228807</v>
      </c>
      <c r="E30030" s="1">
        <v>44673</v>
      </c>
      <c r="F30030" t="s">
        <v>7</v>
      </c>
      <c r="G30030">
        <v>0.1</v>
      </c>
      <c r="H30030">
        <v>1E-3</v>
      </c>
      <c r="I30030" t="s">
        <v>673</v>
      </c>
      <c r="J30030" t="s">
        <v>674</v>
      </c>
      <c r="K30030">
        <v>16</v>
      </c>
      <c r="L30030">
        <v>818.24</v>
      </c>
      <c r="M30030" t="s">
        <v>664</v>
      </c>
      <c r="N30030">
        <v>818.24</v>
      </c>
      <c r="O30030">
        <v>81.824000000000012</v>
      </c>
      <c r="P30030">
        <v>0.81824000000000008</v>
      </c>
      <c r="Q30030" t="s">
        <v>663</v>
      </c>
      <c r="R30030">
        <v>818.24</v>
      </c>
      <c r="S30030">
        <v>0.81824000000000008</v>
      </c>
      <c r="T30030">
        <v>81.824000000000012</v>
      </c>
      <c r="U30030">
        <v>0</v>
      </c>
      <c r="V30030" t="s">
        <v>1313</v>
      </c>
    </row>
    <row r="30031" spans="1:22" x14ac:dyDescent="0.25">
      <c r="A30031" t="s">
        <v>17</v>
      </c>
      <c r="B30031" t="s">
        <v>1198</v>
      </c>
      <c r="C30031" t="s">
        <v>4328</v>
      </c>
      <c r="D30031">
        <v>10228807</v>
      </c>
      <c r="E30031" s="1">
        <v>44673</v>
      </c>
      <c r="F30031" t="s">
        <v>7</v>
      </c>
      <c r="G30031">
        <v>0.1</v>
      </c>
      <c r="H30031">
        <v>1E-3</v>
      </c>
      <c r="I30031" t="s">
        <v>669</v>
      </c>
      <c r="J30031" t="s">
        <v>670</v>
      </c>
      <c r="K30031">
        <v>7</v>
      </c>
      <c r="L30031">
        <v>357.98</v>
      </c>
      <c r="M30031" t="s">
        <v>684</v>
      </c>
      <c r="N30031">
        <v>0</v>
      </c>
      <c r="O30031">
        <v>0</v>
      </c>
      <c r="P30031">
        <v>0</v>
      </c>
      <c r="Q30031" t="s">
        <v>665</v>
      </c>
      <c r="R30031">
        <v>0</v>
      </c>
      <c r="S30031">
        <v>0</v>
      </c>
      <c r="T30031">
        <v>0</v>
      </c>
      <c r="U30031">
        <v>0</v>
      </c>
      <c r="V30031" t="s">
        <v>1313</v>
      </c>
    </row>
    <row r="30032" spans="1:22" x14ac:dyDescent="0.25">
      <c r="A30032" t="s">
        <v>17</v>
      </c>
      <c r="B30032" t="s">
        <v>1198</v>
      </c>
      <c r="C30032" t="s">
        <v>4328</v>
      </c>
      <c r="D30032">
        <v>10228807</v>
      </c>
      <c r="E30032" s="1">
        <v>44673</v>
      </c>
      <c r="F30032" t="s">
        <v>7</v>
      </c>
      <c r="G30032">
        <v>0.1</v>
      </c>
      <c r="H30032">
        <v>1E-3</v>
      </c>
      <c r="I30032" t="s">
        <v>671</v>
      </c>
      <c r="J30032" t="s">
        <v>672</v>
      </c>
      <c r="L30032">
        <v>433.67</v>
      </c>
      <c r="M30032" t="s">
        <v>668</v>
      </c>
      <c r="N30032">
        <v>0</v>
      </c>
      <c r="O30032">
        <v>0</v>
      </c>
      <c r="P30032">
        <v>0</v>
      </c>
      <c r="Q30032" t="s">
        <v>665</v>
      </c>
      <c r="R30032">
        <v>0</v>
      </c>
      <c r="S30032">
        <v>0</v>
      </c>
      <c r="T30032">
        <v>0</v>
      </c>
      <c r="U30032">
        <v>433.67</v>
      </c>
      <c r="V30032" t="s">
        <v>1313</v>
      </c>
    </row>
    <row r="30033" spans="1:22" x14ac:dyDescent="0.25">
      <c r="A30033" t="s">
        <v>17</v>
      </c>
      <c r="B30033" t="s">
        <v>1198</v>
      </c>
      <c r="C30033" t="s">
        <v>4328</v>
      </c>
      <c r="D30033">
        <v>10228807</v>
      </c>
      <c r="E30033" s="1">
        <v>44687</v>
      </c>
      <c r="F30033" t="s">
        <v>7</v>
      </c>
      <c r="G30033">
        <v>0.1</v>
      </c>
      <c r="H30033">
        <v>1E-3</v>
      </c>
      <c r="I30033" t="s">
        <v>661</v>
      </c>
      <c r="J30033" t="s">
        <v>662</v>
      </c>
      <c r="K30033">
        <v>72</v>
      </c>
      <c r="L30033">
        <v>3682.08</v>
      </c>
      <c r="M30033" t="s">
        <v>664</v>
      </c>
      <c r="N30033">
        <v>3682.08</v>
      </c>
      <c r="O30033">
        <v>368.20800000000003</v>
      </c>
      <c r="P30033">
        <v>3.68208</v>
      </c>
      <c r="Q30033" t="s">
        <v>663</v>
      </c>
      <c r="R30033">
        <v>3682.08</v>
      </c>
      <c r="S30033">
        <v>3.68208</v>
      </c>
      <c r="T30033">
        <v>368.20800000000003</v>
      </c>
      <c r="U30033">
        <v>0</v>
      </c>
      <c r="V30033" t="s">
        <v>1313</v>
      </c>
    </row>
    <row r="30034" spans="1:22" x14ac:dyDescent="0.25">
      <c r="A30034" t="s">
        <v>17</v>
      </c>
      <c r="B30034" t="s">
        <v>1198</v>
      </c>
      <c r="C30034" t="s">
        <v>4328</v>
      </c>
      <c r="D30034">
        <v>10228807</v>
      </c>
      <c r="E30034" s="1">
        <v>44687</v>
      </c>
      <c r="F30034" t="s">
        <v>7</v>
      </c>
      <c r="G30034">
        <v>0.1</v>
      </c>
      <c r="H30034">
        <v>1E-3</v>
      </c>
      <c r="I30034" t="s">
        <v>673</v>
      </c>
      <c r="J30034" t="s">
        <v>674</v>
      </c>
      <c r="K30034">
        <v>8</v>
      </c>
      <c r="L30034">
        <v>409.12</v>
      </c>
      <c r="M30034" t="s">
        <v>664</v>
      </c>
      <c r="N30034">
        <v>409.12</v>
      </c>
      <c r="O30034">
        <v>40.912000000000006</v>
      </c>
      <c r="P30034">
        <v>0.40912000000000004</v>
      </c>
      <c r="Q30034" t="s">
        <v>663</v>
      </c>
      <c r="R30034">
        <v>409.12</v>
      </c>
      <c r="S30034">
        <v>0.40912000000000004</v>
      </c>
      <c r="T30034">
        <v>40.912000000000006</v>
      </c>
      <c r="U30034">
        <v>0</v>
      </c>
      <c r="V30034" t="s">
        <v>1313</v>
      </c>
    </row>
    <row r="30035" spans="1:22" x14ac:dyDescent="0.25">
      <c r="A30035" t="s">
        <v>17</v>
      </c>
      <c r="B30035" t="s">
        <v>1198</v>
      </c>
      <c r="C30035" t="s">
        <v>4328</v>
      </c>
      <c r="D30035">
        <v>10228807</v>
      </c>
      <c r="E30035" s="1">
        <v>44687</v>
      </c>
      <c r="F30035" t="s">
        <v>7</v>
      </c>
      <c r="G30035">
        <v>0.1</v>
      </c>
      <c r="H30035">
        <v>1E-3</v>
      </c>
      <c r="I30035" t="s">
        <v>669</v>
      </c>
      <c r="J30035" t="s">
        <v>670</v>
      </c>
      <c r="K30035">
        <v>9</v>
      </c>
      <c r="L30035">
        <v>460.26</v>
      </c>
      <c r="M30035" t="s">
        <v>684</v>
      </c>
      <c r="N30035">
        <v>0</v>
      </c>
      <c r="O30035">
        <v>0</v>
      </c>
      <c r="P30035">
        <v>0</v>
      </c>
      <c r="Q30035" t="s">
        <v>665</v>
      </c>
      <c r="R30035">
        <v>0</v>
      </c>
      <c r="S30035">
        <v>0</v>
      </c>
      <c r="T30035">
        <v>0</v>
      </c>
      <c r="U30035">
        <v>0</v>
      </c>
      <c r="V30035" t="s">
        <v>1313</v>
      </c>
    </row>
    <row r="30036" spans="1:22" x14ac:dyDescent="0.25">
      <c r="A30036" t="s">
        <v>17</v>
      </c>
      <c r="B30036" t="s">
        <v>1198</v>
      </c>
      <c r="C30036" t="s">
        <v>4328</v>
      </c>
      <c r="D30036">
        <v>10228807</v>
      </c>
      <c r="E30036" s="1">
        <v>44687</v>
      </c>
      <c r="F30036" t="s">
        <v>7</v>
      </c>
      <c r="G30036">
        <v>0.1</v>
      </c>
      <c r="H30036">
        <v>1E-3</v>
      </c>
      <c r="I30036" t="s">
        <v>671</v>
      </c>
      <c r="J30036" t="s">
        <v>672</v>
      </c>
      <c r="L30036">
        <v>433.67</v>
      </c>
      <c r="M30036" t="s">
        <v>668</v>
      </c>
      <c r="N30036">
        <v>0</v>
      </c>
      <c r="O30036">
        <v>0</v>
      </c>
      <c r="P30036">
        <v>0</v>
      </c>
      <c r="Q30036" t="s">
        <v>665</v>
      </c>
      <c r="R30036">
        <v>0</v>
      </c>
      <c r="S30036">
        <v>0</v>
      </c>
      <c r="T30036">
        <v>0</v>
      </c>
      <c r="U30036">
        <v>433.67</v>
      </c>
      <c r="V30036" t="s">
        <v>1313</v>
      </c>
    </row>
    <row r="30037" spans="1:22" x14ac:dyDescent="0.25">
      <c r="A30037" t="s">
        <v>17</v>
      </c>
      <c r="B30037" t="s">
        <v>1198</v>
      </c>
      <c r="C30037" t="s">
        <v>4328</v>
      </c>
      <c r="D30037">
        <v>10228807</v>
      </c>
      <c r="E30037" s="1">
        <v>44701</v>
      </c>
      <c r="F30037" t="s">
        <v>7</v>
      </c>
      <c r="G30037">
        <v>0.1</v>
      </c>
      <c r="H30037">
        <v>1E-3</v>
      </c>
      <c r="I30037" t="s">
        <v>661</v>
      </c>
      <c r="J30037" t="s">
        <v>662</v>
      </c>
      <c r="K30037">
        <v>80</v>
      </c>
      <c r="L30037">
        <v>4091.2</v>
      </c>
      <c r="M30037" t="s">
        <v>664</v>
      </c>
      <c r="N30037">
        <v>4091.2</v>
      </c>
      <c r="O30037">
        <v>409.12</v>
      </c>
      <c r="P30037">
        <v>4.0911999999999997</v>
      </c>
      <c r="Q30037" t="s">
        <v>663</v>
      </c>
      <c r="R30037">
        <v>4091.2</v>
      </c>
      <c r="S30037">
        <v>4.0911999999999997</v>
      </c>
      <c r="T30037">
        <v>409.12</v>
      </c>
      <c r="U30037">
        <v>0</v>
      </c>
      <c r="V30037" t="s">
        <v>1313</v>
      </c>
    </row>
    <row r="30038" spans="1:22" x14ac:dyDescent="0.25">
      <c r="A30038" t="s">
        <v>17</v>
      </c>
      <c r="B30038" t="s">
        <v>1198</v>
      </c>
      <c r="C30038" t="s">
        <v>4328</v>
      </c>
      <c r="D30038">
        <v>10228807</v>
      </c>
      <c r="E30038" s="1">
        <v>44701</v>
      </c>
      <c r="F30038" t="s">
        <v>7</v>
      </c>
      <c r="G30038">
        <v>0.1</v>
      </c>
      <c r="H30038">
        <v>1E-3</v>
      </c>
      <c r="I30038" t="s">
        <v>669</v>
      </c>
      <c r="J30038" t="s">
        <v>670</v>
      </c>
      <c r="K30038">
        <v>10</v>
      </c>
      <c r="L30038">
        <v>511.4</v>
      </c>
      <c r="M30038" t="s">
        <v>684</v>
      </c>
      <c r="N30038">
        <v>0</v>
      </c>
      <c r="O30038">
        <v>0</v>
      </c>
      <c r="P30038">
        <v>0</v>
      </c>
      <c r="Q30038" t="s">
        <v>665</v>
      </c>
      <c r="R30038">
        <v>0</v>
      </c>
      <c r="S30038">
        <v>0</v>
      </c>
      <c r="T30038">
        <v>0</v>
      </c>
      <c r="U30038">
        <v>0</v>
      </c>
      <c r="V30038" t="s">
        <v>1313</v>
      </c>
    </row>
    <row r="30039" spans="1:22" x14ac:dyDescent="0.25">
      <c r="A30039" t="s">
        <v>17</v>
      </c>
      <c r="B30039" t="s">
        <v>1198</v>
      </c>
      <c r="C30039" t="s">
        <v>4328</v>
      </c>
      <c r="D30039">
        <v>10228807</v>
      </c>
      <c r="E30039" s="1">
        <v>44701</v>
      </c>
      <c r="F30039" t="s">
        <v>7</v>
      </c>
      <c r="G30039">
        <v>0.1</v>
      </c>
      <c r="H30039">
        <v>1E-3</v>
      </c>
      <c r="I30039" t="s">
        <v>671</v>
      </c>
      <c r="J30039" t="s">
        <v>672</v>
      </c>
      <c r="L30039">
        <v>433.67</v>
      </c>
      <c r="M30039" t="s">
        <v>668</v>
      </c>
      <c r="N30039">
        <v>0</v>
      </c>
      <c r="O30039">
        <v>0</v>
      </c>
      <c r="P30039">
        <v>0</v>
      </c>
      <c r="Q30039" t="s">
        <v>665</v>
      </c>
      <c r="R30039">
        <v>0</v>
      </c>
      <c r="S30039">
        <v>0</v>
      </c>
      <c r="T30039">
        <v>0</v>
      </c>
      <c r="U30039">
        <v>433.67</v>
      </c>
      <c r="V30039" t="s">
        <v>1313</v>
      </c>
    </row>
    <row r="30040" spans="1:22" x14ac:dyDescent="0.25">
      <c r="A30040" t="s">
        <v>17</v>
      </c>
      <c r="B30040" t="s">
        <v>1198</v>
      </c>
      <c r="C30040" t="s">
        <v>4328</v>
      </c>
      <c r="D30040">
        <v>10228807</v>
      </c>
      <c r="E30040" s="1">
        <v>44715</v>
      </c>
      <c r="F30040" t="s">
        <v>7</v>
      </c>
      <c r="G30040">
        <v>0.1</v>
      </c>
      <c r="H30040">
        <v>1E-3</v>
      </c>
      <c r="I30040" t="s">
        <v>661</v>
      </c>
      <c r="J30040" t="s">
        <v>662</v>
      </c>
      <c r="K30040">
        <v>80</v>
      </c>
      <c r="L30040">
        <v>4091.2</v>
      </c>
      <c r="M30040" t="s">
        <v>664</v>
      </c>
      <c r="N30040">
        <v>4091.2</v>
      </c>
      <c r="O30040">
        <v>409.12</v>
      </c>
      <c r="P30040">
        <v>4.0911999999999997</v>
      </c>
      <c r="Q30040" t="s">
        <v>663</v>
      </c>
      <c r="R30040">
        <v>4091.2</v>
      </c>
      <c r="S30040">
        <v>4.0911999999999997</v>
      </c>
      <c r="T30040">
        <v>409.12</v>
      </c>
      <c r="U30040">
        <v>0</v>
      </c>
      <c r="V30040" t="s">
        <v>1313</v>
      </c>
    </row>
    <row r="30041" spans="1:22" x14ac:dyDescent="0.25">
      <c r="A30041" t="s">
        <v>17</v>
      </c>
      <c r="B30041" t="s">
        <v>1198</v>
      </c>
      <c r="C30041" t="s">
        <v>4328</v>
      </c>
      <c r="D30041">
        <v>10228807</v>
      </c>
      <c r="E30041" s="1">
        <v>44715</v>
      </c>
      <c r="F30041" t="s">
        <v>7</v>
      </c>
      <c r="G30041">
        <v>0.1</v>
      </c>
      <c r="H30041">
        <v>1E-3</v>
      </c>
      <c r="I30041" t="s">
        <v>669</v>
      </c>
      <c r="J30041" t="s">
        <v>670</v>
      </c>
      <c r="K30041">
        <v>10</v>
      </c>
      <c r="L30041">
        <v>511.4</v>
      </c>
      <c r="M30041" t="s">
        <v>684</v>
      </c>
      <c r="N30041">
        <v>0</v>
      </c>
      <c r="O30041">
        <v>0</v>
      </c>
      <c r="P30041">
        <v>0</v>
      </c>
      <c r="Q30041" t="s">
        <v>665</v>
      </c>
      <c r="R30041">
        <v>0</v>
      </c>
      <c r="S30041">
        <v>0</v>
      </c>
      <c r="T30041">
        <v>0</v>
      </c>
      <c r="U30041">
        <v>0</v>
      </c>
      <c r="V30041" t="s">
        <v>1313</v>
      </c>
    </row>
    <row r="30042" spans="1:22" x14ac:dyDescent="0.25">
      <c r="A30042" t="s">
        <v>17</v>
      </c>
      <c r="B30042" t="s">
        <v>1198</v>
      </c>
      <c r="C30042" t="s">
        <v>4328</v>
      </c>
      <c r="D30042">
        <v>10228807</v>
      </c>
      <c r="E30042" s="1">
        <v>44715</v>
      </c>
      <c r="F30042" t="s">
        <v>7</v>
      </c>
      <c r="G30042">
        <v>0.1</v>
      </c>
      <c r="H30042">
        <v>1E-3</v>
      </c>
      <c r="I30042" t="s">
        <v>671</v>
      </c>
      <c r="J30042" t="s">
        <v>672</v>
      </c>
      <c r="L30042">
        <v>433.67</v>
      </c>
      <c r="M30042" t="s">
        <v>668</v>
      </c>
      <c r="N30042">
        <v>0</v>
      </c>
      <c r="O30042">
        <v>0</v>
      </c>
      <c r="P30042">
        <v>0</v>
      </c>
      <c r="Q30042" t="s">
        <v>665</v>
      </c>
      <c r="R30042">
        <v>0</v>
      </c>
      <c r="S30042">
        <v>0</v>
      </c>
      <c r="T30042">
        <v>0</v>
      </c>
      <c r="U30042">
        <v>433.67</v>
      </c>
      <c r="V30042" t="s">
        <v>1313</v>
      </c>
    </row>
    <row r="30043" spans="1:22" x14ac:dyDescent="0.25">
      <c r="A30043" t="s">
        <v>17</v>
      </c>
      <c r="B30043" t="s">
        <v>1198</v>
      </c>
      <c r="C30043" t="s">
        <v>4328</v>
      </c>
      <c r="D30043">
        <v>10228807</v>
      </c>
      <c r="E30043" s="1">
        <v>44729</v>
      </c>
      <c r="F30043" t="s">
        <v>7</v>
      </c>
      <c r="G30043">
        <v>0.1</v>
      </c>
      <c r="H30043">
        <v>1E-3</v>
      </c>
      <c r="I30043" t="s">
        <v>661</v>
      </c>
      <c r="J30043" t="s">
        <v>662</v>
      </c>
      <c r="K30043">
        <v>72</v>
      </c>
      <c r="L30043">
        <v>3682.08</v>
      </c>
      <c r="M30043" t="s">
        <v>664</v>
      </c>
      <c r="N30043">
        <v>3682.08</v>
      </c>
      <c r="O30043">
        <v>368.20800000000003</v>
      </c>
      <c r="P30043">
        <v>3.68208</v>
      </c>
      <c r="Q30043" t="s">
        <v>663</v>
      </c>
      <c r="R30043">
        <v>3682.08</v>
      </c>
      <c r="S30043">
        <v>3.68208</v>
      </c>
      <c r="T30043">
        <v>368.20800000000003</v>
      </c>
      <c r="U30043">
        <v>0</v>
      </c>
      <c r="V30043" t="s">
        <v>1313</v>
      </c>
    </row>
    <row r="30044" spans="1:22" x14ac:dyDescent="0.25">
      <c r="A30044" t="s">
        <v>17</v>
      </c>
      <c r="B30044" t="s">
        <v>1198</v>
      </c>
      <c r="C30044" t="s">
        <v>4328</v>
      </c>
      <c r="D30044">
        <v>10228807</v>
      </c>
      <c r="E30044" s="1">
        <v>44729</v>
      </c>
      <c r="F30044" t="s">
        <v>7</v>
      </c>
      <c r="G30044">
        <v>0.1</v>
      </c>
      <c r="H30044">
        <v>1E-3</v>
      </c>
      <c r="I30044" t="s">
        <v>673</v>
      </c>
      <c r="J30044" t="s">
        <v>674</v>
      </c>
      <c r="K30044">
        <v>8</v>
      </c>
      <c r="L30044">
        <v>409.12</v>
      </c>
      <c r="M30044" t="s">
        <v>664</v>
      </c>
      <c r="N30044">
        <v>409.12</v>
      </c>
      <c r="O30044">
        <v>40.912000000000006</v>
      </c>
      <c r="P30044">
        <v>0.40912000000000004</v>
      </c>
      <c r="Q30044" t="s">
        <v>663</v>
      </c>
      <c r="R30044">
        <v>409.12</v>
      </c>
      <c r="S30044">
        <v>0.40912000000000004</v>
      </c>
      <c r="T30044">
        <v>40.912000000000006</v>
      </c>
      <c r="U30044">
        <v>0</v>
      </c>
      <c r="V30044" t="s">
        <v>1313</v>
      </c>
    </row>
    <row r="30045" spans="1:22" x14ac:dyDescent="0.25">
      <c r="A30045" t="s">
        <v>17</v>
      </c>
      <c r="B30045" t="s">
        <v>1198</v>
      </c>
      <c r="C30045" t="s">
        <v>4328</v>
      </c>
      <c r="D30045">
        <v>10228807</v>
      </c>
      <c r="E30045" s="1">
        <v>44729</v>
      </c>
      <c r="F30045" t="s">
        <v>7</v>
      </c>
      <c r="G30045">
        <v>0.1</v>
      </c>
      <c r="H30045">
        <v>1E-3</v>
      </c>
      <c r="I30045" t="s">
        <v>669</v>
      </c>
      <c r="J30045" t="s">
        <v>670</v>
      </c>
      <c r="K30045">
        <v>9</v>
      </c>
      <c r="L30045">
        <v>460.26</v>
      </c>
      <c r="M30045" t="s">
        <v>684</v>
      </c>
      <c r="N30045">
        <v>0</v>
      </c>
      <c r="O30045">
        <v>0</v>
      </c>
      <c r="P30045">
        <v>0</v>
      </c>
      <c r="Q30045" t="s">
        <v>665</v>
      </c>
      <c r="R30045">
        <v>0</v>
      </c>
      <c r="S30045">
        <v>0</v>
      </c>
      <c r="T30045">
        <v>0</v>
      </c>
      <c r="U30045">
        <v>0</v>
      </c>
      <c r="V30045" t="s">
        <v>1313</v>
      </c>
    </row>
    <row r="30046" spans="1:22" x14ac:dyDescent="0.25">
      <c r="A30046" t="s">
        <v>17</v>
      </c>
      <c r="B30046" t="s">
        <v>1198</v>
      </c>
      <c r="C30046" t="s">
        <v>4328</v>
      </c>
      <c r="D30046">
        <v>10228807</v>
      </c>
      <c r="E30046" s="1">
        <v>44729</v>
      </c>
      <c r="F30046" t="s">
        <v>7</v>
      </c>
      <c r="G30046">
        <v>0.1</v>
      </c>
      <c r="H30046">
        <v>1E-3</v>
      </c>
      <c r="I30046" t="s">
        <v>671</v>
      </c>
      <c r="J30046" t="s">
        <v>672</v>
      </c>
      <c r="L30046">
        <v>433.67</v>
      </c>
      <c r="M30046" t="s">
        <v>668</v>
      </c>
      <c r="N30046">
        <v>0</v>
      </c>
      <c r="O30046">
        <v>0</v>
      </c>
      <c r="P30046">
        <v>0</v>
      </c>
      <c r="Q30046" t="s">
        <v>665</v>
      </c>
      <c r="R30046">
        <v>0</v>
      </c>
      <c r="S30046">
        <v>0</v>
      </c>
      <c r="T30046">
        <v>0</v>
      </c>
      <c r="U30046">
        <v>433.67</v>
      </c>
      <c r="V30046" t="s">
        <v>1313</v>
      </c>
    </row>
    <row r="30047" spans="1:22" x14ac:dyDescent="0.25">
      <c r="A30047" t="s">
        <v>17</v>
      </c>
      <c r="B30047" t="s">
        <v>1198</v>
      </c>
      <c r="C30047" t="s">
        <v>4328</v>
      </c>
      <c r="D30047">
        <v>10228807</v>
      </c>
      <c r="E30047" s="1">
        <v>44743</v>
      </c>
      <c r="F30047" t="s">
        <v>8</v>
      </c>
      <c r="G30047">
        <v>0.105</v>
      </c>
      <c r="H30047">
        <v>1E-3</v>
      </c>
      <c r="I30047" t="s">
        <v>661</v>
      </c>
      <c r="J30047" t="s">
        <v>662</v>
      </c>
      <c r="K30047">
        <v>72</v>
      </c>
      <c r="L30047">
        <v>3682.08</v>
      </c>
      <c r="M30047" t="s">
        <v>664</v>
      </c>
      <c r="N30047">
        <v>3682.08</v>
      </c>
      <c r="O30047">
        <v>386.61839999999995</v>
      </c>
      <c r="P30047">
        <v>3.68208</v>
      </c>
      <c r="Q30047" t="s">
        <v>663</v>
      </c>
      <c r="R30047">
        <v>3682.08</v>
      </c>
      <c r="S30047">
        <v>3.68208</v>
      </c>
      <c r="T30047">
        <v>386.61839999999995</v>
      </c>
      <c r="U30047">
        <v>0</v>
      </c>
      <c r="V30047" t="s">
        <v>628</v>
      </c>
    </row>
    <row r="30048" spans="1:22" x14ac:dyDescent="0.25">
      <c r="A30048" t="s">
        <v>17</v>
      </c>
      <c r="B30048" t="s">
        <v>1198</v>
      </c>
      <c r="C30048" t="s">
        <v>4328</v>
      </c>
      <c r="D30048">
        <v>10228807</v>
      </c>
      <c r="E30048" s="1">
        <v>44743</v>
      </c>
      <c r="F30048" t="s">
        <v>8</v>
      </c>
      <c r="G30048">
        <v>0.105</v>
      </c>
      <c r="H30048">
        <v>1E-3</v>
      </c>
      <c r="I30048" t="s">
        <v>669</v>
      </c>
      <c r="J30048" t="s">
        <v>670</v>
      </c>
      <c r="K30048">
        <v>9</v>
      </c>
      <c r="L30048">
        <v>460.26</v>
      </c>
      <c r="M30048" t="s">
        <v>684</v>
      </c>
      <c r="N30048">
        <v>0</v>
      </c>
      <c r="O30048">
        <v>0</v>
      </c>
      <c r="P30048">
        <v>0</v>
      </c>
      <c r="Q30048" t="s">
        <v>665</v>
      </c>
      <c r="R30048">
        <v>0</v>
      </c>
      <c r="S30048">
        <v>0</v>
      </c>
      <c r="T30048">
        <v>0</v>
      </c>
      <c r="U30048">
        <v>0</v>
      </c>
      <c r="V30048" t="s">
        <v>628</v>
      </c>
    </row>
    <row r="30049" spans="1:22" x14ac:dyDescent="0.25">
      <c r="A30049" t="s">
        <v>17</v>
      </c>
      <c r="B30049" t="s">
        <v>1198</v>
      </c>
      <c r="C30049" t="s">
        <v>4328</v>
      </c>
      <c r="D30049">
        <v>10228807</v>
      </c>
      <c r="E30049" s="1">
        <v>44743</v>
      </c>
      <c r="F30049" t="s">
        <v>8</v>
      </c>
      <c r="G30049">
        <v>0.105</v>
      </c>
      <c r="H30049">
        <v>1E-3</v>
      </c>
      <c r="I30049" t="s">
        <v>671</v>
      </c>
      <c r="J30049" t="s">
        <v>672</v>
      </c>
      <c r="L30049">
        <v>4818.5600000000004</v>
      </c>
      <c r="M30049" t="s">
        <v>668</v>
      </c>
      <c r="N30049">
        <v>0</v>
      </c>
      <c r="O30049">
        <v>0</v>
      </c>
      <c r="P30049">
        <v>0</v>
      </c>
      <c r="Q30049" t="s">
        <v>665</v>
      </c>
      <c r="R30049">
        <v>0</v>
      </c>
      <c r="S30049">
        <v>0</v>
      </c>
      <c r="T30049">
        <v>0</v>
      </c>
      <c r="U30049">
        <v>4818.5600000000004</v>
      </c>
      <c r="V30049" t="s">
        <v>628</v>
      </c>
    </row>
    <row r="30050" spans="1:22" x14ac:dyDescent="0.25">
      <c r="A30050" t="s">
        <v>17</v>
      </c>
      <c r="B30050" t="s">
        <v>1198</v>
      </c>
      <c r="C30050" t="s">
        <v>4328</v>
      </c>
      <c r="D30050">
        <v>10228807</v>
      </c>
      <c r="E30050" s="1">
        <v>44743</v>
      </c>
      <c r="F30050" t="s">
        <v>8</v>
      </c>
      <c r="G30050">
        <v>0.105</v>
      </c>
      <c r="H30050">
        <v>1E-3</v>
      </c>
      <c r="I30050" t="s">
        <v>3722</v>
      </c>
      <c r="J30050" t="s">
        <v>3723</v>
      </c>
      <c r="K30050">
        <v>501.34399999999999</v>
      </c>
      <c r="L30050">
        <v>25638.73</v>
      </c>
      <c r="M30050" t="s">
        <v>684</v>
      </c>
      <c r="N30050">
        <v>0</v>
      </c>
      <c r="O30050">
        <v>0</v>
      </c>
      <c r="P30050">
        <v>0</v>
      </c>
      <c r="Q30050" t="s">
        <v>663</v>
      </c>
      <c r="R30050">
        <v>25638.73</v>
      </c>
      <c r="S30050">
        <v>25.638729999999999</v>
      </c>
      <c r="T30050">
        <v>2692.0666499999998</v>
      </c>
      <c r="U30050">
        <v>0</v>
      </c>
      <c r="V30050" t="s">
        <v>628</v>
      </c>
    </row>
    <row r="30051" spans="1:22" x14ac:dyDescent="0.25">
      <c r="A30051" t="s">
        <v>17</v>
      </c>
      <c r="B30051" t="s">
        <v>1198</v>
      </c>
      <c r="C30051" t="s">
        <v>4328</v>
      </c>
      <c r="D30051">
        <v>10228807</v>
      </c>
      <c r="E30051" s="1">
        <v>44743</v>
      </c>
      <c r="F30051" t="s">
        <v>8</v>
      </c>
      <c r="G30051">
        <v>0.105</v>
      </c>
      <c r="H30051">
        <v>1E-3</v>
      </c>
      <c r="I30051" t="s">
        <v>682</v>
      </c>
      <c r="J30051" t="s">
        <v>683</v>
      </c>
      <c r="K30051">
        <v>315.55070000000001</v>
      </c>
      <c r="L30051">
        <v>16137.26</v>
      </c>
      <c r="M30051" t="s">
        <v>684</v>
      </c>
      <c r="N30051">
        <v>0</v>
      </c>
      <c r="O30051">
        <v>0</v>
      </c>
      <c r="P30051">
        <v>0</v>
      </c>
      <c r="Q30051" t="s">
        <v>663</v>
      </c>
      <c r="R30051">
        <v>16137.26</v>
      </c>
      <c r="S30051">
        <v>16.137260000000001</v>
      </c>
      <c r="T30051">
        <v>1694.4123</v>
      </c>
      <c r="U30051">
        <v>0</v>
      </c>
      <c r="V30051" t="s">
        <v>628</v>
      </c>
    </row>
    <row r="30052" spans="1:22" x14ac:dyDescent="0.25">
      <c r="A30052" t="s">
        <v>17</v>
      </c>
      <c r="B30052" t="s">
        <v>1200</v>
      </c>
      <c r="C30052" t="s">
        <v>4330</v>
      </c>
      <c r="D30052">
        <v>10517801</v>
      </c>
      <c r="E30052" s="1">
        <v>45023</v>
      </c>
      <c r="F30052" t="s">
        <v>11</v>
      </c>
      <c r="G30052">
        <v>0.105</v>
      </c>
      <c r="H30052">
        <v>1E-3</v>
      </c>
      <c r="I30052" t="s">
        <v>661</v>
      </c>
      <c r="J30052" t="s">
        <v>662</v>
      </c>
      <c r="K30052">
        <v>66</v>
      </c>
      <c r="L30052">
        <v>4734.18</v>
      </c>
      <c r="M30052" t="s">
        <v>664</v>
      </c>
      <c r="N30052">
        <v>4734.18</v>
      </c>
      <c r="O30052">
        <v>497.08890000000002</v>
      </c>
      <c r="P30052">
        <v>4.7341800000000003</v>
      </c>
      <c r="Q30052" t="s">
        <v>663</v>
      </c>
      <c r="R30052">
        <v>4734.18</v>
      </c>
      <c r="S30052">
        <v>4.7341800000000003</v>
      </c>
      <c r="T30052">
        <v>497.08890000000002</v>
      </c>
      <c r="U30052">
        <v>0</v>
      </c>
      <c r="V30052" t="s">
        <v>629</v>
      </c>
    </row>
    <row r="30053" spans="1:22" x14ac:dyDescent="0.25">
      <c r="A30053" t="s">
        <v>17</v>
      </c>
      <c r="B30053" t="s">
        <v>1200</v>
      </c>
      <c r="C30053" t="s">
        <v>4330</v>
      </c>
      <c r="D30053">
        <v>10517801</v>
      </c>
      <c r="E30053" s="1">
        <v>45023</v>
      </c>
      <c r="F30053" t="s">
        <v>11</v>
      </c>
      <c r="G30053">
        <v>0.105</v>
      </c>
      <c r="H30053">
        <v>1E-3</v>
      </c>
      <c r="I30053" t="s">
        <v>673</v>
      </c>
      <c r="J30053" t="s">
        <v>674</v>
      </c>
      <c r="K30053">
        <v>8</v>
      </c>
      <c r="L30053">
        <v>573.84</v>
      </c>
      <c r="M30053" t="s">
        <v>664</v>
      </c>
      <c r="N30053">
        <v>573.84</v>
      </c>
      <c r="O30053">
        <v>60.2532</v>
      </c>
      <c r="P30053">
        <v>0.57384000000000002</v>
      </c>
      <c r="Q30053" t="s">
        <v>663</v>
      </c>
      <c r="R30053">
        <v>573.84</v>
      </c>
      <c r="S30053">
        <v>0.57384000000000002</v>
      </c>
      <c r="T30053">
        <v>60.2532</v>
      </c>
      <c r="U30053">
        <v>0</v>
      </c>
      <c r="V30053" t="s">
        <v>629</v>
      </c>
    </row>
    <row r="30054" spans="1:22" x14ac:dyDescent="0.25">
      <c r="A30054" t="s">
        <v>17</v>
      </c>
      <c r="B30054" t="s">
        <v>1200</v>
      </c>
      <c r="C30054" t="s">
        <v>4330</v>
      </c>
      <c r="D30054">
        <v>10517801</v>
      </c>
      <c r="E30054" s="1">
        <v>45023</v>
      </c>
      <c r="F30054" t="s">
        <v>11</v>
      </c>
      <c r="G30054">
        <v>0.105</v>
      </c>
      <c r="H30054">
        <v>1E-3</v>
      </c>
      <c r="I30054" t="s">
        <v>671</v>
      </c>
      <c r="J30054" t="s">
        <v>672</v>
      </c>
      <c r="L30054">
        <v>562.65</v>
      </c>
      <c r="M30054" t="s">
        <v>668</v>
      </c>
      <c r="N30054">
        <v>0</v>
      </c>
      <c r="O30054">
        <v>0</v>
      </c>
      <c r="P30054">
        <v>0</v>
      </c>
      <c r="Q30054" t="s">
        <v>665</v>
      </c>
      <c r="R30054">
        <v>0</v>
      </c>
      <c r="S30054">
        <v>0</v>
      </c>
      <c r="T30054">
        <v>0</v>
      </c>
      <c r="U30054">
        <v>562.65</v>
      </c>
      <c r="V30054" t="s">
        <v>629</v>
      </c>
    </row>
    <row r="30055" spans="1:22" x14ac:dyDescent="0.25">
      <c r="A30055" t="s">
        <v>17</v>
      </c>
      <c r="B30055" t="s">
        <v>1200</v>
      </c>
      <c r="C30055" t="s">
        <v>4330</v>
      </c>
      <c r="D30055">
        <v>10517801</v>
      </c>
      <c r="E30055" s="1">
        <v>45037</v>
      </c>
      <c r="F30055" t="s">
        <v>11</v>
      </c>
      <c r="G30055">
        <v>0.105</v>
      </c>
      <c r="H30055">
        <v>1E-3</v>
      </c>
      <c r="I30055" t="s">
        <v>661</v>
      </c>
      <c r="J30055" t="s">
        <v>662</v>
      </c>
      <c r="K30055">
        <v>72</v>
      </c>
      <c r="L30055">
        <v>5164.5600000000004</v>
      </c>
      <c r="M30055" t="s">
        <v>664</v>
      </c>
      <c r="N30055">
        <v>5164.5600000000004</v>
      </c>
      <c r="O30055">
        <v>542.27880000000005</v>
      </c>
      <c r="P30055">
        <v>5.1645600000000007</v>
      </c>
      <c r="Q30055" t="s">
        <v>663</v>
      </c>
      <c r="R30055">
        <v>5164.5600000000004</v>
      </c>
      <c r="S30055">
        <v>5.1645600000000007</v>
      </c>
      <c r="T30055">
        <v>542.27880000000005</v>
      </c>
      <c r="U30055">
        <v>0</v>
      </c>
      <c r="V30055" t="s">
        <v>629</v>
      </c>
    </row>
    <row r="30056" spans="1:22" x14ac:dyDescent="0.25">
      <c r="A30056" t="s">
        <v>17</v>
      </c>
      <c r="B30056" t="s">
        <v>1200</v>
      </c>
      <c r="C30056" t="s">
        <v>4330</v>
      </c>
      <c r="D30056">
        <v>10517801</v>
      </c>
      <c r="E30056" s="1">
        <v>45037</v>
      </c>
      <c r="F30056" t="s">
        <v>11</v>
      </c>
      <c r="G30056">
        <v>0.105</v>
      </c>
      <c r="H30056">
        <v>1E-3</v>
      </c>
      <c r="I30056" t="s">
        <v>673</v>
      </c>
      <c r="J30056" t="s">
        <v>674</v>
      </c>
      <c r="K30056">
        <v>8</v>
      </c>
      <c r="L30056">
        <v>573.84</v>
      </c>
      <c r="M30056" t="s">
        <v>664</v>
      </c>
      <c r="N30056">
        <v>573.84</v>
      </c>
      <c r="O30056">
        <v>60.2532</v>
      </c>
      <c r="P30056">
        <v>0.57384000000000002</v>
      </c>
      <c r="Q30056" t="s">
        <v>663</v>
      </c>
      <c r="R30056">
        <v>573.84</v>
      </c>
      <c r="S30056">
        <v>0.57384000000000002</v>
      </c>
      <c r="T30056">
        <v>60.2532</v>
      </c>
      <c r="U30056">
        <v>0</v>
      </c>
      <c r="V30056" t="s">
        <v>629</v>
      </c>
    </row>
    <row r="30057" spans="1:22" x14ac:dyDescent="0.25">
      <c r="A30057" t="s">
        <v>17</v>
      </c>
      <c r="B30057" t="s">
        <v>1200</v>
      </c>
      <c r="C30057" t="s">
        <v>4330</v>
      </c>
      <c r="D30057">
        <v>10517801</v>
      </c>
      <c r="E30057" s="1">
        <v>45037</v>
      </c>
      <c r="F30057" t="s">
        <v>11</v>
      </c>
      <c r="G30057">
        <v>0.105</v>
      </c>
      <c r="H30057">
        <v>1E-3</v>
      </c>
      <c r="I30057" t="s">
        <v>671</v>
      </c>
      <c r="J30057" t="s">
        <v>672</v>
      </c>
      <c r="L30057">
        <v>608.27</v>
      </c>
      <c r="M30057" t="s">
        <v>668</v>
      </c>
      <c r="N30057">
        <v>0</v>
      </c>
      <c r="O30057">
        <v>0</v>
      </c>
      <c r="P30057">
        <v>0</v>
      </c>
      <c r="Q30057" t="s">
        <v>665</v>
      </c>
      <c r="R30057">
        <v>0</v>
      </c>
      <c r="S30057">
        <v>0</v>
      </c>
      <c r="T30057">
        <v>0</v>
      </c>
      <c r="U30057">
        <v>608.27</v>
      </c>
      <c r="V30057" t="s">
        <v>629</v>
      </c>
    </row>
    <row r="30058" spans="1:22" x14ac:dyDescent="0.25">
      <c r="A30058" t="s">
        <v>17</v>
      </c>
      <c r="B30058" t="s">
        <v>1200</v>
      </c>
      <c r="C30058" t="s">
        <v>4330</v>
      </c>
      <c r="D30058">
        <v>10517801</v>
      </c>
      <c r="E30058" s="1">
        <v>45051</v>
      </c>
      <c r="F30058" t="s">
        <v>11</v>
      </c>
      <c r="G30058">
        <v>0.105</v>
      </c>
      <c r="H30058">
        <v>1E-3</v>
      </c>
      <c r="I30058" t="s">
        <v>661</v>
      </c>
      <c r="J30058" t="s">
        <v>662</v>
      </c>
      <c r="K30058">
        <v>72</v>
      </c>
      <c r="L30058">
        <v>5164.5600000000004</v>
      </c>
      <c r="M30058" t="s">
        <v>664</v>
      </c>
      <c r="N30058">
        <v>5164.5600000000004</v>
      </c>
      <c r="O30058">
        <v>542.27880000000005</v>
      </c>
      <c r="P30058">
        <v>5.1645600000000007</v>
      </c>
      <c r="Q30058" t="s">
        <v>663</v>
      </c>
      <c r="R30058">
        <v>5164.5600000000004</v>
      </c>
      <c r="S30058">
        <v>5.1645600000000007</v>
      </c>
      <c r="T30058">
        <v>542.27880000000005</v>
      </c>
      <c r="U30058">
        <v>0</v>
      </c>
      <c r="V30058" t="s">
        <v>629</v>
      </c>
    </row>
    <row r="30059" spans="1:22" x14ac:dyDescent="0.25">
      <c r="A30059" t="s">
        <v>17</v>
      </c>
      <c r="B30059" t="s">
        <v>1200</v>
      </c>
      <c r="C30059" t="s">
        <v>4330</v>
      </c>
      <c r="D30059">
        <v>10517801</v>
      </c>
      <c r="E30059" s="1">
        <v>45051</v>
      </c>
      <c r="F30059" t="s">
        <v>11</v>
      </c>
      <c r="G30059">
        <v>0.105</v>
      </c>
      <c r="H30059">
        <v>1E-3</v>
      </c>
      <c r="I30059" t="s">
        <v>673</v>
      </c>
      <c r="J30059" t="s">
        <v>674</v>
      </c>
      <c r="K30059">
        <v>8</v>
      </c>
      <c r="L30059">
        <v>573.84</v>
      </c>
      <c r="M30059" t="s">
        <v>664</v>
      </c>
      <c r="N30059">
        <v>573.84</v>
      </c>
      <c r="O30059">
        <v>60.2532</v>
      </c>
      <c r="P30059">
        <v>0.57384000000000002</v>
      </c>
      <c r="Q30059" t="s">
        <v>663</v>
      </c>
      <c r="R30059">
        <v>573.84</v>
      </c>
      <c r="S30059">
        <v>0.57384000000000002</v>
      </c>
      <c r="T30059">
        <v>60.2532</v>
      </c>
      <c r="U30059">
        <v>0</v>
      </c>
      <c r="V30059" t="s">
        <v>629</v>
      </c>
    </row>
    <row r="30060" spans="1:22" x14ac:dyDescent="0.25">
      <c r="A30060" t="s">
        <v>17</v>
      </c>
      <c r="B30060" t="s">
        <v>1200</v>
      </c>
      <c r="C30060" t="s">
        <v>4330</v>
      </c>
      <c r="D30060">
        <v>10517801</v>
      </c>
      <c r="E30060" s="1">
        <v>45051</v>
      </c>
      <c r="F30060" t="s">
        <v>11</v>
      </c>
      <c r="G30060">
        <v>0.105</v>
      </c>
      <c r="H30060">
        <v>1E-3</v>
      </c>
      <c r="I30060" t="s">
        <v>671</v>
      </c>
      <c r="J30060" t="s">
        <v>672</v>
      </c>
      <c r="L30060">
        <v>608.27</v>
      </c>
      <c r="M30060" t="s">
        <v>668</v>
      </c>
      <c r="N30060">
        <v>0</v>
      </c>
      <c r="O30060">
        <v>0</v>
      </c>
      <c r="P30060">
        <v>0</v>
      </c>
      <c r="Q30060" t="s">
        <v>665</v>
      </c>
      <c r="R30060">
        <v>0</v>
      </c>
      <c r="S30060">
        <v>0</v>
      </c>
      <c r="T30060">
        <v>0</v>
      </c>
      <c r="U30060">
        <v>608.27</v>
      </c>
      <c r="V30060" t="s">
        <v>629</v>
      </c>
    </row>
    <row r="30061" spans="1:22" x14ac:dyDescent="0.25">
      <c r="A30061" t="s">
        <v>17</v>
      </c>
      <c r="B30061" t="s">
        <v>1200</v>
      </c>
      <c r="C30061" t="s">
        <v>4330</v>
      </c>
      <c r="D30061">
        <v>10517801</v>
      </c>
      <c r="E30061" s="1">
        <v>45065</v>
      </c>
      <c r="F30061" t="s">
        <v>11</v>
      </c>
      <c r="G30061">
        <v>0.105</v>
      </c>
      <c r="H30061">
        <v>1E-3</v>
      </c>
      <c r="I30061" t="s">
        <v>661</v>
      </c>
      <c r="J30061" t="s">
        <v>662</v>
      </c>
      <c r="K30061">
        <v>80</v>
      </c>
      <c r="L30061">
        <v>5738.4</v>
      </c>
      <c r="M30061" t="s">
        <v>664</v>
      </c>
      <c r="N30061">
        <v>5738.4</v>
      </c>
      <c r="O30061">
        <v>602.53199999999993</v>
      </c>
      <c r="P30061">
        <v>5.7383999999999995</v>
      </c>
      <c r="Q30061" t="s">
        <v>663</v>
      </c>
      <c r="R30061">
        <v>5738.4</v>
      </c>
      <c r="S30061">
        <v>5.7383999999999995</v>
      </c>
      <c r="T30061">
        <v>602.53199999999993</v>
      </c>
      <c r="U30061">
        <v>0</v>
      </c>
      <c r="V30061" t="s">
        <v>629</v>
      </c>
    </row>
    <row r="30062" spans="1:22" x14ac:dyDescent="0.25">
      <c r="A30062" t="s">
        <v>17</v>
      </c>
      <c r="B30062" t="s">
        <v>1200</v>
      </c>
      <c r="C30062" t="s">
        <v>4330</v>
      </c>
      <c r="D30062">
        <v>10517801</v>
      </c>
      <c r="E30062" s="1">
        <v>45065</v>
      </c>
      <c r="F30062" t="s">
        <v>11</v>
      </c>
      <c r="G30062">
        <v>0.105</v>
      </c>
      <c r="H30062">
        <v>1E-3</v>
      </c>
      <c r="I30062" t="s">
        <v>671</v>
      </c>
      <c r="J30062" t="s">
        <v>672</v>
      </c>
      <c r="L30062">
        <v>608.27</v>
      </c>
      <c r="M30062" t="s">
        <v>668</v>
      </c>
      <c r="N30062">
        <v>0</v>
      </c>
      <c r="O30062">
        <v>0</v>
      </c>
      <c r="P30062">
        <v>0</v>
      </c>
      <c r="Q30062" t="s">
        <v>665</v>
      </c>
      <c r="R30062">
        <v>0</v>
      </c>
      <c r="S30062">
        <v>0</v>
      </c>
      <c r="T30062">
        <v>0</v>
      </c>
      <c r="U30062">
        <v>608.27</v>
      </c>
      <c r="V30062" t="s">
        <v>629</v>
      </c>
    </row>
    <row r="30063" spans="1:22" x14ac:dyDescent="0.25">
      <c r="A30063" t="s">
        <v>17</v>
      </c>
      <c r="B30063" t="s">
        <v>1200</v>
      </c>
      <c r="C30063" t="s">
        <v>4330</v>
      </c>
      <c r="D30063">
        <v>10517801</v>
      </c>
      <c r="E30063" s="1">
        <v>45079</v>
      </c>
      <c r="F30063" t="s">
        <v>11</v>
      </c>
      <c r="G30063">
        <v>0.105</v>
      </c>
      <c r="H30063">
        <v>1E-3</v>
      </c>
      <c r="I30063" t="s">
        <v>661</v>
      </c>
      <c r="J30063" t="s">
        <v>662</v>
      </c>
      <c r="K30063">
        <v>64</v>
      </c>
      <c r="L30063">
        <v>4590.72</v>
      </c>
      <c r="M30063" t="s">
        <v>664</v>
      </c>
      <c r="N30063">
        <v>4590.72</v>
      </c>
      <c r="O30063">
        <v>482.0256</v>
      </c>
      <c r="P30063">
        <v>4.5907200000000001</v>
      </c>
      <c r="Q30063" t="s">
        <v>663</v>
      </c>
      <c r="R30063">
        <v>4590.72</v>
      </c>
      <c r="S30063">
        <v>4.5907200000000001</v>
      </c>
      <c r="T30063">
        <v>482.0256</v>
      </c>
      <c r="U30063">
        <v>0</v>
      </c>
      <c r="V30063" t="s">
        <v>629</v>
      </c>
    </row>
    <row r="30064" spans="1:22" x14ac:dyDescent="0.25">
      <c r="A30064" t="s">
        <v>17</v>
      </c>
      <c r="B30064" t="s">
        <v>1200</v>
      </c>
      <c r="C30064" t="s">
        <v>4330</v>
      </c>
      <c r="D30064">
        <v>10517801</v>
      </c>
      <c r="E30064" s="1">
        <v>45079</v>
      </c>
      <c r="F30064" t="s">
        <v>11</v>
      </c>
      <c r="G30064">
        <v>0.105</v>
      </c>
      <c r="H30064">
        <v>1E-3</v>
      </c>
      <c r="I30064" t="s">
        <v>675</v>
      </c>
      <c r="J30064" t="s">
        <v>676</v>
      </c>
      <c r="K30064">
        <v>16</v>
      </c>
      <c r="L30064">
        <v>1147.68</v>
      </c>
      <c r="M30064" t="s">
        <v>664</v>
      </c>
      <c r="N30064">
        <v>1147.68</v>
      </c>
      <c r="O30064">
        <v>120.5064</v>
      </c>
      <c r="P30064">
        <v>1.14768</v>
      </c>
      <c r="Q30064" t="s">
        <v>663</v>
      </c>
      <c r="R30064">
        <v>1147.68</v>
      </c>
      <c r="S30064">
        <v>1.14768</v>
      </c>
      <c r="T30064">
        <v>120.5064</v>
      </c>
      <c r="U30064">
        <v>0</v>
      </c>
      <c r="V30064" t="s">
        <v>629</v>
      </c>
    </row>
    <row r="30065" spans="1:22" x14ac:dyDescent="0.25">
      <c r="A30065" t="s">
        <v>17</v>
      </c>
      <c r="B30065" t="s">
        <v>1200</v>
      </c>
      <c r="C30065" t="s">
        <v>4330</v>
      </c>
      <c r="D30065">
        <v>10517801</v>
      </c>
      <c r="E30065" s="1">
        <v>45079</v>
      </c>
      <c r="F30065" t="s">
        <v>11</v>
      </c>
      <c r="G30065">
        <v>0.105</v>
      </c>
      <c r="H30065">
        <v>1E-3</v>
      </c>
      <c r="I30065" t="s">
        <v>671</v>
      </c>
      <c r="J30065" t="s">
        <v>672</v>
      </c>
      <c r="L30065">
        <v>608.27</v>
      </c>
      <c r="M30065" t="s">
        <v>668</v>
      </c>
      <c r="N30065">
        <v>0</v>
      </c>
      <c r="O30065">
        <v>0</v>
      </c>
      <c r="P30065">
        <v>0</v>
      </c>
      <c r="Q30065" t="s">
        <v>665</v>
      </c>
      <c r="R30065">
        <v>0</v>
      </c>
      <c r="S30065">
        <v>0</v>
      </c>
      <c r="T30065">
        <v>0</v>
      </c>
      <c r="U30065">
        <v>608.27</v>
      </c>
      <c r="V30065" t="s">
        <v>629</v>
      </c>
    </row>
    <row r="30066" spans="1:22" x14ac:dyDescent="0.25">
      <c r="A30066" t="s">
        <v>17</v>
      </c>
      <c r="B30066" t="s">
        <v>1200</v>
      </c>
      <c r="C30066" t="s">
        <v>4330</v>
      </c>
      <c r="D30066">
        <v>10517801</v>
      </c>
      <c r="E30066" s="1">
        <v>45093</v>
      </c>
      <c r="F30066" t="s">
        <v>11</v>
      </c>
      <c r="G30066">
        <v>0.105</v>
      </c>
      <c r="H30066">
        <v>1E-3</v>
      </c>
      <c r="I30066" t="s">
        <v>661</v>
      </c>
      <c r="J30066" t="s">
        <v>662</v>
      </c>
      <c r="K30066">
        <v>72</v>
      </c>
      <c r="L30066">
        <v>5164.5600000000004</v>
      </c>
      <c r="M30066" t="s">
        <v>664</v>
      </c>
      <c r="N30066">
        <v>5164.5600000000004</v>
      </c>
      <c r="O30066">
        <v>542.27880000000005</v>
      </c>
      <c r="P30066">
        <v>5.1645600000000007</v>
      </c>
      <c r="Q30066" t="s">
        <v>663</v>
      </c>
      <c r="R30066">
        <v>5164.5600000000004</v>
      </c>
      <c r="S30066">
        <v>5.1645600000000007</v>
      </c>
      <c r="T30066">
        <v>542.27880000000005</v>
      </c>
      <c r="U30066">
        <v>0</v>
      </c>
      <c r="V30066" t="s">
        <v>629</v>
      </c>
    </row>
    <row r="30067" spans="1:22" x14ac:dyDescent="0.25">
      <c r="A30067" t="s">
        <v>17</v>
      </c>
      <c r="B30067" t="s">
        <v>1200</v>
      </c>
      <c r="C30067" t="s">
        <v>4330</v>
      </c>
      <c r="D30067">
        <v>10517801</v>
      </c>
      <c r="E30067" s="1">
        <v>45093</v>
      </c>
      <c r="F30067" t="s">
        <v>11</v>
      </c>
      <c r="G30067">
        <v>0.105</v>
      </c>
      <c r="H30067">
        <v>1E-3</v>
      </c>
      <c r="I30067" t="s">
        <v>673</v>
      </c>
      <c r="J30067" t="s">
        <v>674</v>
      </c>
      <c r="K30067">
        <v>8</v>
      </c>
      <c r="L30067">
        <v>573.84</v>
      </c>
      <c r="M30067" t="s">
        <v>664</v>
      </c>
      <c r="N30067">
        <v>573.84</v>
      </c>
      <c r="O30067">
        <v>60.2532</v>
      </c>
      <c r="P30067">
        <v>0.57384000000000002</v>
      </c>
      <c r="Q30067" t="s">
        <v>663</v>
      </c>
      <c r="R30067">
        <v>573.84</v>
      </c>
      <c r="S30067">
        <v>0.57384000000000002</v>
      </c>
      <c r="T30067">
        <v>60.2532</v>
      </c>
      <c r="U30067">
        <v>0</v>
      </c>
      <c r="V30067" t="s">
        <v>629</v>
      </c>
    </row>
    <row r="30068" spans="1:22" x14ac:dyDescent="0.25">
      <c r="A30068" t="s">
        <v>17</v>
      </c>
      <c r="B30068" t="s">
        <v>1200</v>
      </c>
      <c r="C30068" t="s">
        <v>4330</v>
      </c>
      <c r="D30068">
        <v>10517801</v>
      </c>
      <c r="E30068" s="1">
        <v>45093</v>
      </c>
      <c r="F30068" t="s">
        <v>11</v>
      </c>
      <c r="G30068">
        <v>0.105</v>
      </c>
      <c r="H30068">
        <v>1E-3</v>
      </c>
      <c r="I30068" t="s">
        <v>671</v>
      </c>
      <c r="J30068" t="s">
        <v>672</v>
      </c>
      <c r="L30068">
        <v>608.27</v>
      </c>
      <c r="M30068" t="s">
        <v>668</v>
      </c>
      <c r="N30068">
        <v>0</v>
      </c>
      <c r="O30068">
        <v>0</v>
      </c>
      <c r="P30068">
        <v>0</v>
      </c>
      <c r="Q30068" t="s">
        <v>665</v>
      </c>
      <c r="R30068">
        <v>0</v>
      </c>
      <c r="S30068">
        <v>0</v>
      </c>
      <c r="T30068">
        <v>0</v>
      </c>
      <c r="U30068">
        <v>608.27</v>
      </c>
      <c r="V30068" t="s">
        <v>629</v>
      </c>
    </row>
    <row r="30069" spans="1:22" x14ac:dyDescent="0.25">
      <c r="A30069" t="s">
        <v>17</v>
      </c>
      <c r="B30069" t="s">
        <v>1200</v>
      </c>
      <c r="C30069" t="s">
        <v>4330</v>
      </c>
      <c r="D30069">
        <v>10517801</v>
      </c>
      <c r="E30069" s="1">
        <v>45107</v>
      </c>
      <c r="F30069" t="s">
        <v>11</v>
      </c>
      <c r="G30069">
        <v>0.11</v>
      </c>
      <c r="H30069">
        <v>1E-3</v>
      </c>
      <c r="I30069" t="s">
        <v>661</v>
      </c>
      <c r="J30069" t="s">
        <v>662</v>
      </c>
      <c r="K30069">
        <v>80</v>
      </c>
      <c r="L30069">
        <v>5738.4</v>
      </c>
      <c r="M30069" t="s">
        <v>664</v>
      </c>
      <c r="N30069">
        <v>5738.4</v>
      </c>
      <c r="O30069">
        <v>602.53199999999993</v>
      </c>
      <c r="P30069">
        <v>5.7383999999999995</v>
      </c>
      <c r="Q30069" t="s">
        <v>663</v>
      </c>
      <c r="R30069">
        <v>5738.4</v>
      </c>
      <c r="S30069">
        <v>5.7383999999999995</v>
      </c>
      <c r="T30069">
        <v>602.53199999999993</v>
      </c>
      <c r="U30069">
        <v>0</v>
      </c>
      <c r="V30069" t="s">
        <v>629</v>
      </c>
    </row>
    <row r="30070" spans="1:22" x14ac:dyDescent="0.25">
      <c r="A30070" t="s">
        <v>17</v>
      </c>
      <c r="B30070" t="s">
        <v>1200</v>
      </c>
      <c r="C30070" t="s">
        <v>4330</v>
      </c>
      <c r="D30070">
        <v>10517801</v>
      </c>
      <c r="E30070" s="1">
        <v>45107</v>
      </c>
      <c r="F30070" t="s">
        <v>11</v>
      </c>
      <c r="G30070">
        <v>0.11</v>
      </c>
      <c r="H30070">
        <v>1E-3</v>
      </c>
      <c r="I30070" t="s">
        <v>671</v>
      </c>
      <c r="J30070" t="s">
        <v>672</v>
      </c>
      <c r="L30070">
        <v>636.96</v>
      </c>
      <c r="M30070" t="s">
        <v>668</v>
      </c>
      <c r="N30070">
        <v>0</v>
      </c>
      <c r="O30070">
        <v>0</v>
      </c>
      <c r="P30070">
        <v>0</v>
      </c>
      <c r="Q30070" t="s">
        <v>665</v>
      </c>
      <c r="R30070">
        <v>0</v>
      </c>
      <c r="S30070">
        <v>0</v>
      </c>
      <c r="T30070">
        <v>0</v>
      </c>
      <c r="U30070">
        <v>636.96</v>
      </c>
      <c r="V30070" t="s">
        <v>629</v>
      </c>
    </row>
    <row r="30071" spans="1:22" x14ac:dyDescent="0.25">
      <c r="A30071" t="s">
        <v>17</v>
      </c>
      <c r="B30071" t="s">
        <v>1200</v>
      </c>
      <c r="C30071" t="s">
        <v>4330</v>
      </c>
      <c r="D30071">
        <v>10517801</v>
      </c>
      <c r="E30071" s="1">
        <v>45121</v>
      </c>
      <c r="F30071" t="s">
        <v>12</v>
      </c>
      <c r="G30071">
        <v>0.11</v>
      </c>
      <c r="H30071">
        <v>1E-3</v>
      </c>
      <c r="I30071" t="s">
        <v>661</v>
      </c>
      <c r="J30071" t="s">
        <v>662</v>
      </c>
      <c r="K30071">
        <v>72</v>
      </c>
      <c r="L30071">
        <v>5164.5600000000004</v>
      </c>
      <c r="M30071" t="s">
        <v>664</v>
      </c>
      <c r="N30071">
        <v>5164.5600000000004</v>
      </c>
      <c r="O30071">
        <v>568.10160000000008</v>
      </c>
      <c r="P30071">
        <v>5.1645600000000007</v>
      </c>
      <c r="Q30071" t="s">
        <v>663</v>
      </c>
      <c r="R30071">
        <v>5164.5600000000004</v>
      </c>
      <c r="S30071">
        <v>5.1645600000000007</v>
      </c>
      <c r="T30071">
        <v>568.10160000000008</v>
      </c>
      <c r="U30071">
        <v>0</v>
      </c>
      <c r="V30071" t="s">
        <v>628</v>
      </c>
    </row>
    <row r="30072" spans="1:22" x14ac:dyDescent="0.25">
      <c r="A30072" t="s">
        <v>17</v>
      </c>
      <c r="B30072" t="s">
        <v>1200</v>
      </c>
      <c r="C30072" t="s">
        <v>4330</v>
      </c>
      <c r="D30072">
        <v>10517801</v>
      </c>
      <c r="E30072" s="1">
        <v>45121</v>
      </c>
      <c r="F30072" t="s">
        <v>12</v>
      </c>
      <c r="G30072">
        <v>0.11</v>
      </c>
      <c r="H30072">
        <v>1E-3</v>
      </c>
      <c r="I30072" t="s">
        <v>675</v>
      </c>
      <c r="J30072" t="s">
        <v>676</v>
      </c>
      <c r="K30072">
        <v>8</v>
      </c>
      <c r="L30072">
        <v>573.84</v>
      </c>
      <c r="M30072" t="s">
        <v>664</v>
      </c>
      <c r="N30072">
        <v>573.84</v>
      </c>
      <c r="O30072">
        <v>63.122400000000006</v>
      </c>
      <c r="P30072">
        <v>0.57384000000000002</v>
      </c>
      <c r="Q30072" t="s">
        <v>663</v>
      </c>
      <c r="R30072">
        <v>573.84</v>
      </c>
      <c r="S30072">
        <v>0.57384000000000002</v>
      </c>
      <c r="T30072">
        <v>63.122400000000006</v>
      </c>
      <c r="U30072">
        <v>0</v>
      </c>
      <c r="V30072" t="s">
        <v>628</v>
      </c>
    </row>
    <row r="30073" spans="1:22" x14ac:dyDescent="0.25">
      <c r="A30073" t="s">
        <v>17</v>
      </c>
      <c r="B30073" t="s">
        <v>1200</v>
      </c>
      <c r="C30073" t="s">
        <v>4330</v>
      </c>
      <c r="D30073">
        <v>10517801</v>
      </c>
      <c r="E30073" s="1">
        <v>45121</v>
      </c>
      <c r="F30073" t="s">
        <v>12</v>
      </c>
      <c r="G30073">
        <v>0.11</v>
      </c>
      <c r="H30073">
        <v>1E-3</v>
      </c>
      <c r="I30073" t="s">
        <v>671</v>
      </c>
      <c r="J30073" t="s">
        <v>672</v>
      </c>
      <c r="L30073">
        <v>636.96</v>
      </c>
      <c r="M30073" t="s">
        <v>668</v>
      </c>
      <c r="N30073">
        <v>0</v>
      </c>
      <c r="O30073">
        <v>0</v>
      </c>
      <c r="P30073">
        <v>0</v>
      </c>
      <c r="Q30073" t="s">
        <v>665</v>
      </c>
      <c r="R30073">
        <v>0</v>
      </c>
      <c r="S30073">
        <v>0</v>
      </c>
      <c r="T30073">
        <v>0</v>
      </c>
      <c r="U30073">
        <v>636.96</v>
      </c>
      <c r="V30073" t="s">
        <v>628</v>
      </c>
    </row>
    <row r="30074" spans="1:22" x14ac:dyDescent="0.25">
      <c r="A30074" t="s">
        <v>17</v>
      </c>
      <c r="B30074" t="s">
        <v>1200</v>
      </c>
      <c r="C30074" t="s">
        <v>4330</v>
      </c>
      <c r="D30074">
        <v>10517801</v>
      </c>
      <c r="E30074" s="1">
        <v>45135</v>
      </c>
      <c r="F30074" t="s">
        <v>12</v>
      </c>
      <c r="G30074">
        <v>0.11</v>
      </c>
      <c r="H30074">
        <v>1E-3</v>
      </c>
      <c r="I30074" t="s">
        <v>671</v>
      </c>
      <c r="J30074" t="s">
        <v>672</v>
      </c>
      <c r="L30074">
        <v>205.71</v>
      </c>
      <c r="M30074" t="s">
        <v>668</v>
      </c>
      <c r="N30074">
        <v>0</v>
      </c>
      <c r="O30074">
        <v>0</v>
      </c>
      <c r="P30074">
        <v>0</v>
      </c>
      <c r="Q30074" t="s">
        <v>665</v>
      </c>
      <c r="R30074">
        <v>0</v>
      </c>
      <c r="S30074">
        <v>0</v>
      </c>
      <c r="T30074">
        <v>0</v>
      </c>
      <c r="U30074">
        <v>205.71</v>
      </c>
      <c r="V30074" t="s">
        <v>628</v>
      </c>
    </row>
    <row r="30075" spans="1:22" x14ac:dyDescent="0.25">
      <c r="A30075" t="s">
        <v>17</v>
      </c>
      <c r="B30075" t="s">
        <v>1200</v>
      </c>
      <c r="C30075" t="s">
        <v>4330</v>
      </c>
      <c r="D30075">
        <v>10517801</v>
      </c>
      <c r="E30075" s="1">
        <v>45135</v>
      </c>
      <c r="F30075" t="s">
        <v>12</v>
      </c>
      <c r="G30075">
        <v>0.11</v>
      </c>
      <c r="H30075">
        <v>1E-3</v>
      </c>
      <c r="I30075" t="s">
        <v>682</v>
      </c>
      <c r="J30075" t="s">
        <v>683</v>
      </c>
      <c r="K30075">
        <v>25.836099999999998</v>
      </c>
      <c r="L30075">
        <v>1853.22</v>
      </c>
      <c r="M30075" t="s">
        <v>684</v>
      </c>
      <c r="N30075">
        <v>0</v>
      </c>
      <c r="O30075">
        <v>0</v>
      </c>
      <c r="P30075">
        <v>0</v>
      </c>
      <c r="Q30075" t="s">
        <v>663</v>
      </c>
      <c r="R30075">
        <v>1853.22</v>
      </c>
      <c r="S30075">
        <v>1.8532200000000001</v>
      </c>
      <c r="T30075">
        <v>203.85419999999999</v>
      </c>
      <c r="U30075">
        <v>0</v>
      </c>
      <c r="V30075" t="s">
        <v>628</v>
      </c>
    </row>
    <row r="30076" spans="1:22" x14ac:dyDescent="0.25">
      <c r="A30076" t="s">
        <v>17</v>
      </c>
      <c r="B30076" t="s">
        <v>1201</v>
      </c>
      <c r="C30076" t="s">
        <v>4332</v>
      </c>
      <c r="D30076">
        <v>10512967</v>
      </c>
      <c r="E30076" s="1">
        <v>45023</v>
      </c>
      <c r="F30076" t="s">
        <v>11</v>
      </c>
      <c r="G30076">
        <v>0.105</v>
      </c>
      <c r="H30076">
        <v>1E-3</v>
      </c>
      <c r="I30076" t="s">
        <v>661</v>
      </c>
      <c r="J30076" t="s">
        <v>662</v>
      </c>
      <c r="K30076">
        <v>48</v>
      </c>
      <c r="L30076">
        <v>2423.52</v>
      </c>
      <c r="M30076" t="s">
        <v>664</v>
      </c>
      <c r="N30076">
        <v>2423.52</v>
      </c>
      <c r="O30076">
        <v>254.46959999999999</v>
      </c>
      <c r="P30076">
        <v>2.4235199999999999</v>
      </c>
      <c r="Q30076" t="s">
        <v>663</v>
      </c>
      <c r="R30076">
        <v>2423.52</v>
      </c>
      <c r="S30076">
        <v>2.4235199999999999</v>
      </c>
      <c r="T30076">
        <v>254.46959999999999</v>
      </c>
      <c r="U30076">
        <v>0</v>
      </c>
      <c r="V30076" t="s">
        <v>629</v>
      </c>
    </row>
    <row r="30077" spans="1:22" x14ac:dyDescent="0.25">
      <c r="A30077" t="s">
        <v>17</v>
      </c>
      <c r="B30077" t="s">
        <v>1201</v>
      </c>
      <c r="C30077" t="s">
        <v>4332</v>
      </c>
      <c r="D30077">
        <v>10512967</v>
      </c>
      <c r="E30077" s="1">
        <v>45023</v>
      </c>
      <c r="F30077" t="s">
        <v>11</v>
      </c>
      <c r="G30077">
        <v>0.105</v>
      </c>
      <c r="H30077">
        <v>1E-3</v>
      </c>
      <c r="I30077" t="s">
        <v>679</v>
      </c>
      <c r="J30077" t="s">
        <v>680</v>
      </c>
      <c r="K30077">
        <v>24</v>
      </c>
      <c r="L30077">
        <v>1211.76</v>
      </c>
      <c r="M30077" t="s">
        <v>664</v>
      </c>
      <c r="N30077">
        <v>1211.76</v>
      </c>
      <c r="O30077">
        <v>127.23479999999999</v>
      </c>
      <c r="P30077">
        <v>1.2117599999999999</v>
      </c>
      <c r="Q30077" t="s">
        <v>663</v>
      </c>
      <c r="R30077">
        <v>1211.76</v>
      </c>
      <c r="S30077">
        <v>1.2117599999999999</v>
      </c>
      <c r="T30077">
        <v>127.23479999999999</v>
      </c>
      <c r="U30077">
        <v>0</v>
      </c>
      <c r="V30077" t="s">
        <v>629</v>
      </c>
    </row>
    <row r="30078" spans="1:22" x14ac:dyDescent="0.25">
      <c r="A30078" t="s">
        <v>17</v>
      </c>
      <c r="B30078" t="s">
        <v>1201</v>
      </c>
      <c r="C30078" t="s">
        <v>4332</v>
      </c>
      <c r="D30078">
        <v>10512967</v>
      </c>
      <c r="E30078" s="1">
        <v>45023</v>
      </c>
      <c r="F30078" t="s">
        <v>11</v>
      </c>
      <c r="G30078">
        <v>0.105</v>
      </c>
      <c r="H30078">
        <v>1E-3</v>
      </c>
      <c r="I30078" t="s">
        <v>673</v>
      </c>
      <c r="J30078" t="s">
        <v>674</v>
      </c>
      <c r="K30078">
        <v>8</v>
      </c>
      <c r="L30078">
        <v>403.92</v>
      </c>
      <c r="M30078" t="s">
        <v>664</v>
      </c>
      <c r="N30078">
        <v>403.92</v>
      </c>
      <c r="O30078">
        <v>42.4116</v>
      </c>
      <c r="P30078">
        <v>0.40392</v>
      </c>
      <c r="Q30078" t="s">
        <v>663</v>
      </c>
      <c r="R30078">
        <v>403.92</v>
      </c>
      <c r="S30078">
        <v>0.40392</v>
      </c>
      <c r="T30078">
        <v>42.4116</v>
      </c>
      <c r="U30078">
        <v>0</v>
      </c>
      <c r="V30078" t="s">
        <v>629</v>
      </c>
    </row>
    <row r="30079" spans="1:22" x14ac:dyDescent="0.25">
      <c r="A30079" t="s">
        <v>17</v>
      </c>
      <c r="B30079" t="s">
        <v>1201</v>
      </c>
      <c r="C30079" t="s">
        <v>4332</v>
      </c>
      <c r="D30079">
        <v>10512967</v>
      </c>
      <c r="E30079" s="1">
        <v>45023</v>
      </c>
      <c r="F30079" t="s">
        <v>11</v>
      </c>
      <c r="G30079">
        <v>0.105</v>
      </c>
      <c r="H30079">
        <v>1E-3</v>
      </c>
      <c r="I30079" t="s">
        <v>671</v>
      </c>
      <c r="J30079" t="s">
        <v>672</v>
      </c>
      <c r="L30079">
        <v>428.16</v>
      </c>
      <c r="M30079" t="s">
        <v>668</v>
      </c>
      <c r="N30079">
        <v>0</v>
      </c>
      <c r="O30079">
        <v>0</v>
      </c>
      <c r="P30079">
        <v>0</v>
      </c>
      <c r="Q30079" t="s">
        <v>665</v>
      </c>
      <c r="R30079">
        <v>0</v>
      </c>
      <c r="S30079">
        <v>0</v>
      </c>
      <c r="T30079">
        <v>0</v>
      </c>
      <c r="U30079">
        <v>428.16</v>
      </c>
      <c r="V30079" t="s">
        <v>629</v>
      </c>
    </row>
    <row r="30080" spans="1:22" x14ac:dyDescent="0.25">
      <c r="A30080" t="s">
        <v>17</v>
      </c>
      <c r="B30080" t="s">
        <v>1201</v>
      </c>
      <c r="C30080" t="s">
        <v>4332</v>
      </c>
      <c r="D30080">
        <v>10512967</v>
      </c>
      <c r="E30080" s="1">
        <v>45037</v>
      </c>
      <c r="F30080" t="s">
        <v>11</v>
      </c>
      <c r="G30080">
        <v>0.105</v>
      </c>
      <c r="H30080">
        <v>1E-3</v>
      </c>
      <c r="I30080" t="s">
        <v>661</v>
      </c>
      <c r="J30080" t="s">
        <v>662</v>
      </c>
      <c r="K30080">
        <v>68</v>
      </c>
      <c r="L30080">
        <v>3433.32</v>
      </c>
      <c r="M30080" t="s">
        <v>664</v>
      </c>
      <c r="N30080">
        <v>3433.32</v>
      </c>
      <c r="O30080">
        <v>360.49860000000001</v>
      </c>
      <c r="P30080">
        <v>3.4333200000000001</v>
      </c>
      <c r="Q30080" t="s">
        <v>663</v>
      </c>
      <c r="R30080">
        <v>3433.32</v>
      </c>
      <c r="S30080">
        <v>3.4333200000000001</v>
      </c>
      <c r="T30080">
        <v>360.49860000000001</v>
      </c>
      <c r="U30080">
        <v>0</v>
      </c>
      <c r="V30080" t="s">
        <v>629</v>
      </c>
    </row>
    <row r="30081" spans="1:22" x14ac:dyDescent="0.25">
      <c r="A30081" t="s">
        <v>17</v>
      </c>
      <c r="B30081" t="s">
        <v>1201</v>
      </c>
      <c r="C30081" t="s">
        <v>4332</v>
      </c>
      <c r="D30081">
        <v>10512967</v>
      </c>
      <c r="E30081" s="1">
        <v>45037</v>
      </c>
      <c r="F30081" t="s">
        <v>11</v>
      </c>
      <c r="G30081">
        <v>0.105</v>
      </c>
      <c r="H30081">
        <v>1E-3</v>
      </c>
      <c r="I30081" t="s">
        <v>675</v>
      </c>
      <c r="J30081" t="s">
        <v>676</v>
      </c>
      <c r="K30081">
        <v>4</v>
      </c>
      <c r="L30081">
        <v>201.96</v>
      </c>
      <c r="M30081" t="s">
        <v>664</v>
      </c>
      <c r="N30081">
        <v>201.96</v>
      </c>
      <c r="O30081">
        <v>21.2058</v>
      </c>
      <c r="P30081">
        <v>0.20196</v>
      </c>
      <c r="Q30081" t="s">
        <v>663</v>
      </c>
      <c r="R30081">
        <v>201.96</v>
      </c>
      <c r="S30081">
        <v>0.20196</v>
      </c>
      <c r="T30081">
        <v>21.2058</v>
      </c>
      <c r="U30081">
        <v>0</v>
      </c>
      <c r="V30081" t="s">
        <v>629</v>
      </c>
    </row>
    <row r="30082" spans="1:22" x14ac:dyDescent="0.25">
      <c r="A30082" t="s">
        <v>17</v>
      </c>
      <c r="B30082" t="s">
        <v>1201</v>
      </c>
      <c r="C30082" t="s">
        <v>4332</v>
      </c>
      <c r="D30082">
        <v>10512967</v>
      </c>
      <c r="E30082" s="1">
        <v>45037</v>
      </c>
      <c r="F30082" t="s">
        <v>11</v>
      </c>
      <c r="G30082">
        <v>0.105</v>
      </c>
      <c r="H30082">
        <v>1E-3</v>
      </c>
      <c r="I30082" t="s">
        <v>673</v>
      </c>
      <c r="J30082" t="s">
        <v>674</v>
      </c>
      <c r="K30082">
        <v>8</v>
      </c>
      <c r="L30082">
        <v>403.92</v>
      </c>
      <c r="M30082" t="s">
        <v>664</v>
      </c>
      <c r="N30082">
        <v>403.92</v>
      </c>
      <c r="O30082">
        <v>42.4116</v>
      </c>
      <c r="P30082">
        <v>0.40392</v>
      </c>
      <c r="Q30082" t="s">
        <v>663</v>
      </c>
      <c r="R30082">
        <v>403.92</v>
      </c>
      <c r="S30082">
        <v>0.40392</v>
      </c>
      <c r="T30082">
        <v>42.4116</v>
      </c>
      <c r="U30082">
        <v>0</v>
      </c>
      <c r="V30082" t="s">
        <v>629</v>
      </c>
    </row>
    <row r="30083" spans="1:22" x14ac:dyDescent="0.25">
      <c r="A30083" t="s">
        <v>17</v>
      </c>
      <c r="B30083" t="s">
        <v>1201</v>
      </c>
      <c r="C30083" t="s">
        <v>4332</v>
      </c>
      <c r="D30083">
        <v>10512967</v>
      </c>
      <c r="E30083" s="1">
        <v>45037</v>
      </c>
      <c r="F30083" t="s">
        <v>11</v>
      </c>
      <c r="G30083">
        <v>0.105</v>
      </c>
      <c r="H30083">
        <v>1E-3</v>
      </c>
      <c r="I30083" t="s">
        <v>671</v>
      </c>
      <c r="J30083" t="s">
        <v>672</v>
      </c>
      <c r="L30083">
        <v>428.16</v>
      </c>
      <c r="M30083" t="s">
        <v>668</v>
      </c>
      <c r="N30083">
        <v>0</v>
      </c>
      <c r="O30083">
        <v>0</v>
      </c>
      <c r="P30083">
        <v>0</v>
      </c>
      <c r="Q30083" t="s">
        <v>665</v>
      </c>
      <c r="R30083">
        <v>0</v>
      </c>
      <c r="S30083">
        <v>0</v>
      </c>
      <c r="T30083">
        <v>0</v>
      </c>
      <c r="U30083">
        <v>428.16</v>
      </c>
      <c r="V30083" t="s">
        <v>629</v>
      </c>
    </row>
    <row r="30084" spans="1:22" x14ac:dyDescent="0.25">
      <c r="A30084" t="s">
        <v>17</v>
      </c>
      <c r="B30084" t="s">
        <v>1201</v>
      </c>
      <c r="C30084" t="s">
        <v>4332</v>
      </c>
      <c r="D30084">
        <v>10512967</v>
      </c>
      <c r="E30084" s="1">
        <v>45051</v>
      </c>
      <c r="F30084" t="s">
        <v>11</v>
      </c>
      <c r="G30084">
        <v>0.105</v>
      </c>
      <c r="H30084">
        <v>1E-3</v>
      </c>
      <c r="I30084" t="s">
        <v>661</v>
      </c>
      <c r="J30084" t="s">
        <v>662</v>
      </c>
      <c r="K30084">
        <v>72</v>
      </c>
      <c r="L30084">
        <v>3635.28</v>
      </c>
      <c r="M30084" t="s">
        <v>664</v>
      </c>
      <c r="N30084">
        <v>3635.28</v>
      </c>
      <c r="O30084">
        <v>381.70440000000002</v>
      </c>
      <c r="P30084">
        <v>3.6352800000000003</v>
      </c>
      <c r="Q30084" t="s">
        <v>663</v>
      </c>
      <c r="R30084">
        <v>3635.28</v>
      </c>
      <c r="S30084">
        <v>3.6352800000000003</v>
      </c>
      <c r="T30084">
        <v>381.70440000000002</v>
      </c>
      <c r="U30084">
        <v>0</v>
      </c>
      <c r="V30084" t="s">
        <v>629</v>
      </c>
    </row>
    <row r="30085" spans="1:22" x14ac:dyDescent="0.25">
      <c r="A30085" t="s">
        <v>17</v>
      </c>
      <c r="B30085" t="s">
        <v>1201</v>
      </c>
      <c r="C30085" t="s">
        <v>4332</v>
      </c>
      <c r="D30085">
        <v>10512967</v>
      </c>
      <c r="E30085" s="1">
        <v>45051</v>
      </c>
      <c r="F30085" t="s">
        <v>11</v>
      </c>
      <c r="G30085">
        <v>0.105</v>
      </c>
      <c r="H30085">
        <v>1E-3</v>
      </c>
      <c r="I30085" t="s">
        <v>673</v>
      </c>
      <c r="J30085" t="s">
        <v>674</v>
      </c>
      <c r="K30085">
        <v>8</v>
      </c>
      <c r="L30085">
        <v>403.92</v>
      </c>
      <c r="M30085" t="s">
        <v>664</v>
      </c>
      <c r="N30085">
        <v>403.92</v>
      </c>
      <c r="O30085">
        <v>42.4116</v>
      </c>
      <c r="P30085">
        <v>0.40392</v>
      </c>
      <c r="Q30085" t="s">
        <v>663</v>
      </c>
      <c r="R30085">
        <v>403.92</v>
      </c>
      <c r="S30085">
        <v>0.40392</v>
      </c>
      <c r="T30085">
        <v>42.4116</v>
      </c>
      <c r="U30085">
        <v>0</v>
      </c>
      <c r="V30085" t="s">
        <v>629</v>
      </c>
    </row>
    <row r="30086" spans="1:22" x14ac:dyDescent="0.25">
      <c r="A30086" t="s">
        <v>17</v>
      </c>
      <c r="B30086" t="s">
        <v>1201</v>
      </c>
      <c r="C30086" t="s">
        <v>4332</v>
      </c>
      <c r="D30086">
        <v>10512967</v>
      </c>
      <c r="E30086" s="1">
        <v>45051</v>
      </c>
      <c r="F30086" t="s">
        <v>11</v>
      </c>
      <c r="G30086">
        <v>0.105</v>
      </c>
      <c r="H30086">
        <v>1E-3</v>
      </c>
      <c r="I30086" t="s">
        <v>671</v>
      </c>
      <c r="J30086" t="s">
        <v>672</v>
      </c>
      <c r="L30086">
        <v>428.16</v>
      </c>
      <c r="M30086" t="s">
        <v>668</v>
      </c>
      <c r="N30086">
        <v>0</v>
      </c>
      <c r="O30086">
        <v>0</v>
      </c>
      <c r="P30086">
        <v>0</v>
      </c>
      <c r="Q30086" t="s">
        <v>665</v>
      </c>
      <c r="R30086">
        <v>0</v>
      </c>
      <c r="S30086">
        <v>0</v>
      </c>
      <c r="T30086">
        <v>0</v>
      </c>
      <c r="U30086">
        <v>428.16</v>
      </c>
      <c r="V30086" t="s">
        <v>629</v>
      </c>
    </row>
    <row r="30087" spans="1:22" x14ac:dyDescent="0.25">
      <c r="A30087" t="s">
        <v>17</v>
      </c>
      <c r="B30087" t="s">
        <v>1201</v>
      </c>
      <c r="C30087" t="s">
        <v>4332</v>
      </c>
      <c r="D30087">
        <v>10512967</v>
      </c>
      <c r="E30087" s="1">
        <v>45065</v>
      </c>
      <c r="F30087" t="s">
        <v>11</v>
      </c>
      <c r="G30087">
        <v>0.105</v>
      </c>
      <c r="H30087">
        <v>1E-3</v>
      </c>
      <c r="I30087" t="s">
        <v>661</v>
      </c>
      <c r="J30087" t="s">
        <v>662</v>
      </c>
      <c r="K30087">
        <v>80</v>
      </c>
      <c r="L30087">
        <v>4039.2</v>
      </c>
      <c r="M30087" t="s">
        <v>664</v>
      </c>
      <c r="N30087">
        <v>4039.2</v>
      </c>
      <c r="O30087">
        <v>424.11599999999999</v>
      </c>
      <c r="P30087">
        <v>4.0392000000000001</v>
      </c>
      <c r="Q30087" t="s">
        <v>663</v>
      </c>
      <c r="R30087">
        <v>4039.2</v>
      </c>
      <c r="S30087">
        <v>4.0392000000000001</v>
      </c>
      <c r="T30087">
        <v>424.11599999999999</v>
      </c>
      <c r="U30087">
        <v>0</v>
      </c>
      <c r="V30087" t="s">
        <v>629</v>
      </c>
    </row>
    <row r="30088" spans="1:22" x14ac:dyDescent="0.25">
      <c r="A30088" t="s">
        <v>17</v>
      </c>
      <c r="B30088" t="s">
        <v>1201</v>
      </c>
      <c r="C30088" t="s">
        <v>4332</v>
      </c>
      <c r="D30088">
        <v>10512967</v>
      </c>
      <c r="E30088" s="1">
        <v>45065</v>
      </c>
      <c r="F30088" t="s">
        <v>11</v>
      </c>
      <c r="G30088">
        <v>0.105</v>
      </c>
      <c r="H30088">
        <v>1E-3</v>
      </c>
      <c r="I30088" t="s">
        <v>671</v>
      </c>
      <c r="J30088" t="s">
        <v>672</v>
      </c>
      <c r="L30088">
        <v>428.16</v>
      </c>
      <c r="M30088" t="s">
        <v>668</v>
      </c>
      <c r="N30088">
        <v>0</v>
      </c>
      <c r="O30088">
        <v>0</v>
      </c>
      <c r="P30088">
        <v>0</v>
      </c>
      <c r="Q30088" t="s">
        <v>665</v>
      </c>
      <c r="R30088">
        <v>0</v>
      </c>
      <c r="S30088">
        <v>0</v>
      </c>
      <c r="T30088">
        <v>0</v>
      </c>
      <c r="U30088">
        <v>428.16</v>
      </c>
      <c r="V30088" t="s">
        <v>629</v>
      </c>
    </row>
    <row r="30089" spans="1:22" x14ac:dyDescent="0.25">
      <c r="A30089" t="s">
        <v>17</v>
      </c>
      <c r="B30089" t="s">
        <v>1201</v>
      </c>
      <c r="C30089" t="s">
        <v>4332</v>
      </c>
      <c r="D30089">
        <v>10512967</v>
      </c>
      <c r="E30089" s="1">
        <v>45079</v>
      </c>
      <c r="F30089" t="s">
        <v>11</v>
      </c>
      <c r="G30089">
        <v>0.105</v>
      </c>
      <c r="H30089">
        <v>1E-3</v>
      </c>
      <c r="I30089" t="s">
        <v>661</v>
      </c>
      <c r="J30089" t="s">
        <v>662</v>
      </c>
      <c r="K30089">
        <v>72</v>
      </c>
      <c r="L30089">
        <v>3635.28</v>
      </c>
      <c r="M30089" t="s">
        <v>664</v>
      </c>
      <c r="N30089">
        <v>3635.28</v>
      </c>
      <c r="O30089">
        <v>381.70440000000002</v>
      </c>
      <c r="P30089">
        <v>3.6352800000000003</v>
      </c>
      <c r="Q30089" t="s">
        <v>663</v>
      </c>
      <c r="R30089">
        <v>3635.28</v>
      </c>
      <c r="S30089">
        <v>3.6352800000000003</v>
      </c>
      <c r="T30089">
        <v>381.70440000000002</v>
      </c>
      <c r="U30089">
        <v>0</v>
      </c>
      <c r="V30089" t="s">
        <v>629</v>
      </c>
    </row>
    <row r="30090" spans="1:22" x14ac:dyDescent="0.25">
      <c r="A30090" t="s">
        <v>17</v>
      </c>
      <c r="B30090" t="s">
        <v>1201</v>
      </c>
      <c r="C30090" t="s">
        <v>4332</v>
      </c>
      <c r="D30090">
        <v>10512967</v>
      </c>
      <c r="E30090" s="1">
        <v>45079</v>
      </c>
      <c r="F30090" t="s">
        <v>11</v>
      </c>
      <c r="G30090">
        <v>0.105</v>
      </c>
      <c r="H30090">
        <v>1E-3</v>
      </c>
      <c r="I30090" t="s">
        <v>679</v>
      </c>
      <c r="J30090" t="s">
        <v>680</v>
      </c>
      <c r="K30090">
        <v>8</v>
      </c>
      <c r="L30090">
        <v>403.92</v>
      </c>
      <c r="M30090" t="s">
        <v>664</v>
      </c>
      <c r="N30090">
        <v>403.92</v>
      </c>
      <c r="O30090">
        <v>42.4116</v>
      </c>
      <c r="P30090">
        <v>0.40392</v>
      </c>
      <c r="Q30090" t="s">
        <v>663</v>
      </c>
      <c r="R30090">
        <v>403.92</v>
      </c>
      <c r="S30090">
        <v>0.40392</v>
      </c>
      <c r="T30090">
        <v>42.4116</v>
      </c>
      <c r="U30090">
        <v>0</v>
      </c>
      <c r="V30090" t="s">
        <v>629</v>
      </c>
    </row>
    <row r="30091" spans="1:22" x14ac:dyDescent="0.25">
      <c r="A30091" t="s">
        <v>17</v>
      </c>
      <c r="B30091" t="s">
        <v>1201</v>
      </c>
      <c r="C30091" t="s">
        <v>4332</v>
      </c>
      <c r="D30091">
        <v>10512967</v>
      </c>
      <c r="E30091" s="1">
        <v>45079</v>
      </c>
      <c r="F30091" t="s">
        <v>11</v>
      </c>
      <c r="G30091">
        <v>0.105</v>
      </c>
      <c r="H30091">
        <v>1E-3</v>
      </c>
      <c r="I30091" t="s">
        <v>671</v>
      </c>
      <c r="J30091" t="s">
        <v>672</v>
      </c>
      <c r="L30091">
        <v>428.16</v>
      </c>
      <c r="M30091" t="s">
        <v>668</v>
      </c>
      <c r="N30091">
        <v>0</v>
      </c>
      <c r="O30091">
        <v>0</v>
      </c>
      <c r="P30091">
        <v>0</v>
      </c>
      <c r="Q30091" t="s">
        <v>665</v>
      </c>
      <c r="R30091">
        <v>0</v>
      </c>
      <c r="S30091">
        <v>0</v>
      </c>
      <c r="T30091">
        <v>0</v>
      </c>
      <c r="U30091">
        <v>428.16</v>
      </c>
      <c r="V30091" t="s">
        <v>629</v>
      </c>
    </row>
    <row r="30092" spans="1:22" x14ac:dyDescent="0.25">
      <c r="A30092" t="s">
        <v>17</v>
      </c>
      <c r="B30092" t="s">
        <v>1201</v>
      </c>
      <c r="C30092" t="s">
        <v>4332</v>
      </c>
      <c r="D30092">
        <v>10512967</v>
      </c>
      <c r="E30092" s="1">
        <v>45093</v>
      </c>
      <c r="F30092" t="s">
        <v>11</v>
      </c>
      <c r="G30092">
        <v>0.105</v>
      </c>
      <c r="H30092">
        <v>1E-3</v>
      </c>
      <c r="I30092" t="s">
        <v>661</v>
      </c>
      <c r="J30092" t="s">
        <v>662</v>
      </c>
      <c r="K30092">
        <v>72</v>
      </c>
      <c r="L30092">
        <v>3635.28</v>
      </c>
      <c r="M30092" t="s">
        <v>664</v>
      </c>
      <c r="N30092">
        <v>3635.28</v>
      </c>
      <c r="O30092">
        <v>381.70440000000002</v>
      </c>
      <c r="P30092">
        <v>3.6352800000000003</v>
      </c>
      <c r="Q30092" t="s">
        <v>663</v>
      </c>
      <c r="R30092">
        <v>3635.28</v>
      </c>
      <c r="S30092">
        <v>3.6352800000000003</v>
      </c>
      <c r="T30092">
        <v>381.70440000000002</v>
      </c>
      <c r="U30092">
        <v>0</v>
      </c>
      <c r="V30092" t="s">
        <v>629</v>
      </c>
    </row>
    <row r="30093" spans="1:22" x14ac:dyDescent="0.25">
      <c r="A30093" t="s">
        <v>17</v>
      </c>
      <c r="B30093" t="s">
        <v>1201</v>
      </c>
      <c r="C30093" t="s">
        <v>4332</v>
      </c>
      <c r="D30093">
        <v>10512967</v>
      </c>
      <c r="E30093" s="1">
        <v>45093</v>
      </c>
      <c r="F30093" t="s">
        <v>11</v>
      </c>
      <c r="G30093">
        <v>0.105</v>
      </c>
      <c r="H30093">
        <v>1E-3</v>
      </c>
      <c r="I30093" t="s">
        <v>673</v>
      </c>
      <c r="J30093" t="s">
        <v>674</v>
      </c>
      <c r="K30093">
        <v>8</v>
      </c>
      <c r="L30093">
        <v>403.92</v>
      </c>
      <c r="M30093" t="s">
        <v>664</v>
      </c>
      <c r="N30093">
        <v>403.92</v>
      </c>
      <c r="O30093">
        <v>42.4116</v>
      </c>
      <c r="P30093">
        <v>0.40392</v>
      </c>
      <c r="Q30093" t="s">
        <v>663</v>
      </c>
      <c r="R30093">
        <v>403.92</v>
      </c>
      <c r="S30093">
        <v>0.40392</v>
      </c>
      <c r="T30093">
        <v>42.4116</v>
      </c>
      <c r="U30093">
        <v>0</v>
      </c>
      <c r="V30093" t="s">
        <v>629</v>
      </c>
    </row>
    <row r="30094" spans="1:22" x14ac:dyDescent="0.25">
      <c r="A30094" t="s">
        <v>17</v>
      </c>
      <c r="B30094" t="s">
        <v>1201</v>
      </c>
      <c r="C30094" t="s">
        <v>4332</v>
      </c>
      <c r="D30094">
        <v>10512967</v>
      </c>
      <c r="E30094" s="1">
        <v>45093</v>
      </c>
      <c r="F30094" t="s">
        <v>11</v>
      </c>
      <c r="G30094">
        <v>0.105</v>
      </c>
      <c r="H30094">
        <v>1E-3</v>
      </c>
      <c r="I30094" t="s">
        <v>671</v>
      </c>
      <c r="J30094" t="s">
        <v>672</v>
      </c>
      <c r="L30094">
        <v>428.16</v>
      </c>
      <c r="M30094" t="s">
        <v>668</v>
      </c>
      <c r="N30094">
        <v>0</v>
      </c>
      <c r="O30094">
        <v>0</v>
      </c>
      <c r="P30094">
        <v>0</v>
      </c>
      <c r="Q30094" t="s">
        <v>665</v>
      </c>
      <c r="R30094">
        <v>0</v>
      </c>
      <c r="S30094">
        <v>0</v>
      </c>
      <c r="T30094">
        <v>0</v>
      </c>
      <c r="U30094">
        <v>428.16</v>
      </c>
      <c r="V30094" t="s">
        <v>629</v>
      </c>
    </row>
    <row r="30095" spans="1:22" x14ac:dyDescent="0.25">
      <c r="A30095" t="s">
        <v>17</v>
      </c>
      <c r="B30095" t="s">
        <v>1201</v>
      </c>
      <c r="C30095" t="s">
        <v>4332</v>
      </c>
      <c r="D30095">
        <v>10512967</v>
      </c>
      <c r="E30095" s="1">
        <v>45107</v>
      </c>
      <c r="F30095" t="s">
        <v>11</v>
      </c>
      <c r="G30095">
        <v>0.11</v>
      </c>
      <c r="H30095">
        <v>1E-3</v>
      </c>
      <c r="I30095" t="s">
        <v>661</v>
      </c>
      <c r="J30095" t="s">
        <v>662</v>
      </c>
      <c r="K30095">
        <v>80</v>
      </c>
      <c r="L30095">
        <v>4039.2</v>
      </c>
      <c r="M30095" t="s">
        <v>664</v>
      </c>
      <c r="N30095">
        <v>4039.2</v>
      </c>
      <c r="O30095">
        <v>424.11599999999999</v>
      </c>
      <c r="P30095">
        <v>4.0392000000000001</v>
      </c>
      <c r="Q30095" t="s">
        <v>663</v>
      </c>
      <c r="R30095">
        <v>4039.2</v>
      </c>
      <c r="S30095">
        <v>4.0392000000000001</v>
      </c>
      <c r="T30095">
        <v>424.11599999999999</v>
      </c>
      <c r="U30095">
        <v>0</v>
      </c>
      <c r="V30095" t="s">
        <v>629</v>
      </c>
    </row>
    <row r="30096" spans="1:22" x14ac:dyDescent="0.25">
      <c r="A30096" t="s">
        <v>17</v>
      </c>
      <c r="B30096" t="s">
        <v>1201</v>
      </c>
      <c r="C30096" t="s">
        <v>4332</v>
      </c>
      <c r="D30096">
        <v>10512967</v>
      </c>
      <c r="E30096" s="1">
        <v>45107</v>
      </c>
      <c r="F30096" t="s">
        <v>11</v>
      </c>
      <c r="G30096">
        <v>0.11</v>
      </c>
      <c r="H30096">
        <v>1E-3</v>
      </c>
      <c r="I30096" t="s">
        <v>671</v>
      </c>
      <c r="J30096" t="s">
        <v>672</v>
      </c>
      <c r="L30096">
        <v>448.35</v>
      </c>
      <c r="M30096" t="s">
        <v>668</v>
      </c>
      <c r="N30096">
        <v>0</v>
      </c>
      <c r="O30096">
        <v>0</v>
      </c>
      <c r="P30096">
        <v>0</v>
      </c>
      <c r="Q30096" t="s">
        <v>665</v>
      </c>
      <c r="R30096">
        <v>0</v>
      </c>
      <c r="S30096">
        <v>0</v>
      </c>
      <c r="T30096">
        <v>0</v>
      </c>
      <c r="U30096">
        <v>448.35</v>
      </c>
      <c r="V30096" t="s">
        <v>629</v>
      </c>
    </row>
    <row r="30097" spans="1:22" x14ac:dyDescent="0.25">
      <c r="A30097" t="s">
        <v>17</v>
      </c>
      <c r="B30097" t="s">
        <v>1201</v>
      </c>
      <c r="C30097" t="s">
        <v>4332</v>
      </c>
      <c r="D30097">
        <v>10512967</v>
      </c>
      <c r="E30097" s="1">
        <v>45303</v>
      </c>
      <c r="F30097" t="s">
        <v>14</v>
      </c>
      <c r="G30097">
        <v>0.11</v>
      </c>
      <c r="H30097">
        <v>1E-3</v>
      </c>
      <c r="I30097" t="s">
        <v>661</v>
      </c>
      <c r="J30097" t="s">
        <v>662</v>
      </c>
      <c r="K30097">
        <v>71</v>
      </c>
      <c r="L30097">
        <v>3584.79</v>
      </c>
      <c r="M30097" t="s">
        <v>664</v>
      </c>
      <c r="N30097">
        <v>3584.79</v>
      </c>
      <c r="O30097">
        <v>394.32690000000002</v>
      </c>
      <c r="P30097">
        <v>3.5847899999999999</v>
      </c>
      <c r="Q30097" t="s">
        <v>663</v>
      </c>
      <c r="R30097">
        <v>3584.79</v>
      </c>
      <c r="S30097">
        <v>3.5847899999999999</v>
      </c>
      <c r="T30097">
        <v>394.32690000000002</v>
      </c>
      <c r="U30097">
        <v>0</v>
      </c>
      <c r="V30097" t="s">
        <v>628</v>
      </c>
    </row>
    <row r="30098" spans="1:22" x14ac:dyDescent="0.25">
      <c r="A30098" t="s">
        <v>17</v>
      </c>
      <c r="B30098" t="s">
        <v>1201</v>
      </c>
      <c r="C30098" t="s">
        <v>4332</v>
      </c>
      <c r="D30098">
        <v>10512967</v>
      </c>
      <c r="E30098" s="1">
        <v>45303</v>
      </c>
      <c r="F30098" t="s">
        <v>14</v>
      </c>
      <c r="G30098">
        <v>0.11</v>
      </c>
      <c r="H30098">
        <v>1E-3</v>
      </c>
      <c r="I30098" t="s">
        <v>675</v>
      </c>
      <c r="J30098" t="s">
        <v>676</v>
      </c>
      <c r="K30098">
        <v>1</v>
      </c>
      <c r="L30098">
        <v>50.49</v>
      </c>
      <c r="M30098" t="s">
        <v>664</v>
      </c>
      <c r="N30098">
        <v>50.49</v>
      </c>
      <c r="O30098">
        <v>5.5539000000000005</v>
      </c>
      <c r="P30098">
        <v>5.049E-2</v>
      </c>
      <c r="Q30098" t="s">
        <v>663</v>
      </c>
      <c r="R30098">
        <v>50.49</v>
      </c>
      <c r="S30098">
        <v>5.049E-2</v>
      </c>
      <c r="T30098">
        <v>5.5539000000000005</v>
      </c>
      <c r="U30098">
        <v>0</v>
      </c>
      <c r="V30098" t="s">
        <v>628</v>
      </c>
    </row>
    <row r="30099" spans="1:22" x14ac:dyDescent="0.25">
      <c r="A30099" t="s">
        <v>17</v>
      </c>
      <c r="B30099" t="s">
        <v>1201</v>
      </c>
      <c r="C30099" t="s">
        <v>4332</v>
      </c>
      <c r="D30099">
        <v>10512967</v>
      </c>
      <c r="E30099" s="1">
        <v>45303</v>
      </c>
      <c r="F30099" t="s">
        <v>14</v>
      </c>
      <c r="G30099">
        <v>0.11</v>
      </c>
      <c r="H30099">
        <v>1E-3</v>
      </c>
      <c r="I30099" t="s">
        <v>673</v>
      </c>
      <c r="J30099" t="s">
        <v>674</v>
      </c>
      <c r="K30099">
        <v>8</v>
      </c>
      <c r="L30099">
        <v>403.92</v>
      </c>
      <c r="M30099" t="s">
        <v>664</v>
      </c>
      <c r="N30099">
        <v>403.92</v>
      </c>
      <c r="O30099">
        <v>44.431200000000004</v>
      </c>
      <c r="P30099">
        <v>0.40392</v>
      </c>
      <c r="Q30099" t="s">
        <v>663</v>
      </c>
      <c r="R30099">
        <v>403.92</v>
      </c>
      <c r="S30099">
        <v>0.40392</v>
      </c>
      <c r="T30099">
        <v>44.431200000000004</v>
      </c>
      <c r="U30099">
        <v>0</v>
      </c>
      <c r="V30099" t="s">
        <v>628</v>
      </c>
    </row>
    <row r="30100" spans="1:22" x14ac:dyDescent="0.25">
      <c r="A30100" t="s">
        <v>17</v>
      </c>
      <c r="B30100" t="s">
        <v>1201</v>
      </c>
      <c r="C30100" t="s">
        <v>4332</v>
      </c>
      <c r="D30100">
        <v>10512967</v>
      </c>
      <c r="E30100" s="1">
        <v>45303</v>
      </c>
      <c r="F30100" t="s">
        <v>14</v>
      </c>
      <c r="G30100">
        <v>0.11</v>
      </c>
      <c r="H30100">
        <v>1E-3</v>
      </c>
      <c r="I30100" t="s">
        <v>671</v>
      </c>
      <c r="J30100" t="s">
        <v>672</v>
      </c>
      <c r="L30100">
        <v>448.35</v>
      </c>
      <c r="M30100" t="s">
        <v>668</v>
      </c>
      <c r="N30100">
        <v>0</v>
      </c>
      <c r="O30100">
        <v>0</v>
      </c>
      <c r="P30100">
        <v>0</v>
      </c>
      <c r="Q30100" t="s">
        <v>665</v>
      </c>
      <c r="R30100">
        <v>0</v>
      </c>
      <c r="S30100">
        <v>0</v>
      </c>
      <c r="T30100">
        <v>0</v>
      </c>
      <c r="U30100">
        <v>448.35</v>
      </c>
      <c r="V30100" t="s">
        <v>628</v>
      </c>
    </row>
    <row r="30101" spans="1:22" x14ac:dyDescent="0.25">
      <c r="A30101" t="s">
        <v>17</v>
      </c>
      <c r="B30101" t="s">
        <v>1201</v>
      </c>
      <c r="C30101" t="s">
        <v>4332</v>
      </c>
      <c r="D30101">
        <v>10512967</v>
      </c>
      <c r="E30101" s="1">
        <v>45317</v>
      </c>
      <c r="F30101" t="s">
        <v>14</v>
      </c>
      <c r="G30101">
        <v>0.11</v>
      </c>
      <c r="H30101">
        <v>1E-3</v>
      </c>
      <c r="I30101" t="s">
        <v>671</v>
      </c>
      <c r="J30101" t="s">
        <v>672</v>
      </c>
      <c r="L30101">
        <v>771.14</v>
      </c>
      <c r="M30101" t="s">
        <v>668</v>
      </c>
      <c r="N30101">
        <v>0</v>
      </c>
      <c r="O30101">
        <v>0</v>
      </c>
      <c r="P30101">
        <v>0</v>
      </c>
      <c r="Q30101" t="s">
        <v>665</v>
      </c>
      <c r="R30101">
        <v>0</v>
      </c>
      <c r="S30101">
        <v>0</v>
      </c>
      <c r="T30101">
        <v>0</v>
      </c>
      <c r="U30101">
        <v>771.14</v>
      </c>
      <c r="V30101" t="s">
        <v>628</v>
      </c>
    </row>
    <row r="30102" spans="1:22" x14ac:dyDescent="0.25">
      <c r="A30102" t="s">
        <v>17</v>
      </c>
      <c r="B30102" t="s">
        <v>1201</v>
      </c>
      <c r="C30102" t="s">
        <v>4332</v>
      </c>
      <c r="D30102">
        <v>10512967</v>
      </c>
      <c r="E30102" s="1">
        <v>45317</v>
      </c>
      <c r="F30102" t="s">
        <v>14</v>
      </c>
      <c r="G30102">
        <v>0.11</v>
      </c>
      <c r="H30102">
        <v>1E-3</v>
      </c>
      <c r="I30102" t="s">
        <v>682</v>
      </c>
      <c r="J30102" t="s">
        <v>683</v>
      </c>
      <c r="K30102">
        <v>137.59630000000001</v>
      </c>
      <c r="L30102">
        <v>6947.24</v>
      </c>
      <c r="M30102" t="s">
        <v>684</v>
      </c>
      <c r="N30102">
        <v>0</v>
      </c>
      <c r="O30102">
        <v>0</v>
      </c>
      <c r="P30102">
        <v>0</v>
      </c>
      <c r="Q30102" t="s">
        <v>663</v>
      </c>
      <c r="R30102">
        <v>6947.24</v>
      </c>
      <c r="S30102">
        <v>6.9472399999999999</v>
      </c>
      <c r="T30102">
        <v>764.19639999999993</v>
      </c>
      <c r="U30102">
        <v>0</v>
      </c>
      <c r="V30102" t="s">
        <v>628</v>
      </c>
    </row>
    <row r="30103" spans="1:22" x14ac:dyDescent="0.25">
      <c r="A30103" t="s">
        <v>17</v>
      </c>
      <c r="B30103" t="s">
        <v>1202</v>
      </c>
      <c r="C30103" t="s">
        <v>4333</v>
      </c>
      <c r="D30103">
        <v>10514367</v>
      </c>
      <c r="E30103" s="1">
        <v>44925</v>
      </c>
      <c r="F30103" t="s">
        <v>9</v>
      </c>
      <c r="G30103">
        <v>0.105</v>
      </c>
      <c r="H30103">
        <v>1E-3</v>
      </c>
      <c r="I30103" t="s">
        <v>661</v>
      </c>
      <c r="J30103" t="s">
        <v>662</v>
      </c>
      <c r="K30103">
        <v>32</v>
      </c>
      <c r="L30103">
        <v>3615.68</v>
      </c>
      <c r="M30103" t="s">
        <v>664</v>
      </c>
      <c r="N30103">
        <v>3615.68</v>
      </c>
      <c r="O30103">
        <v>379.64639999999997</v>
      </c>
      <c r="P30103">
        <v>3.6156799999999998</v>
      </c>
      <c r="Q30103" t="s">
        <v>663</v>
      </c>
      <c r="R30103">
        <v>3615.68</v>
      </c>
      <c r="S30103">
        <v>3.6156799999999998</v>
      </c>
      <c r="T30103">
        <v>379.64639999999997</v>
      </c>
      <c r="U30103">
        <v>0</v>
      </c>
      <c r="V30103" t="s">
        <v>627</v>
      </c>
    </row>
    <row r="30104" spans="1:22" x14ac:dyDescent="0.25">
      <c r="A30104" t="s">
        <v>17</v>
      </c>
      <c r="B30104" t="s">
        <v>1202</v>
      </c>
      <c r="C30104" t="s">
        <v>4333</v>
      </c>
      <c r="D30104">
        <v>10514367</v>
      </c>
      <c r="E30104" s="1">
        <v>44925</v>
      </c>
      <c r="F30104" t="s">
        <v>9</v>
      </c>
      <c r="G30104">
        <v>0.105</v>
      </c>
      <c r="H30104">
        <v>1E-3</v>
      </c>
      <c r="I30104" t="s">
        <v>673</v>
      </c>
      <c r="J30104" t="s">
        <v>674</v>
      </c>
      <c r="K30104">
        <v>16</v>
      </c>
      <c r="L30104">
        <v>1807.84</v>
      </c>
      <c r="M30104" t="s">
        <v>664</v>
      </c>
      <c r="N30104">
        <v>1807.84</v>
      </c>
      <c r="O30104">
        <v>189.82319999999999</v>
      </c>
      <c r="P30104">
        <v>1.8078399999999999</v>
      </c>
      <c r="Q30104" t="s">
        <v>663</v>
      </c>
      <c r="R30104">
        <v>1807.84</v>
      </c>
      <c r="S30104">
        <v>1.8078399999999999</v>
      </c>
      <c r="T30104">
        <v>189.82319999999999</v>
      </c>
      <c r="U30104">
        <v>0</v>
      </c>
      <c r="V30104" t="s">
        <v>627</v>
      </c>
    </row>
    <row r="30105" spans="1:22" x14ac:dyDescent="0.25">
      <c r="A30105" t="s">
        <v>17</v>
      </c>
      <c r="B30105" t="s">
        <v>1202</v>
      </c>
      <c r="C30105" t="s">
        <v>4333</v>
      </c>
      <c r="D30105">
        <v>10514367</v>
      </c>
      <c r="E30105" s="1">
        <v>44925</v>
      </c>
      <c r="F30105" t="s">
        <v>9</v>
      </c>
      <c r="G30105">
        <v>0.105</v>
      </c>
      <c r="H30105">
        <v>1E-3</v>
      </c>
      <c r="I30105" t="s">
        <v>685</v>
      </c>
      <c r="J30105" t="s">
        <v>686</v>
      </c>
      <c r="K30105">
        <v>32</v>
      </c>
      <c r="L30105">
        <v>0</v>
      </c>
      <c r="M30105" t="s">
        <v>664</v>
      </c>
      <c r="N30105">
        <v>0</v>
      </c>
      <c r="O30105">
        <v>0</v>
      </c>
      <c r="P30105">
        <v>0</v>
      </c>
      <c r="Q30105" t="s">
        <v>665</v>
      </c>
      <c r="R30105">
        <v>0</v>
      </c>
      <c r="S30105">
        <v>0</v>
      </c>
      <c r="T30105">
        <v>0</v>
      </c>
      <c r="U30105">
        <v>0</v>
      </c>
      <c r="V30105" t="s">
        <v>627</v>
      </c>
    </row>
    <row r="30106" spans="1:22" x14ac:dyDescent="0.25">
      <c r="A30106" t="s">
        <v>17</v>
      </c>
      <c r="B30106" t="s">
        <v>1202</v>
      </c>
      <c r="C30106" t="s">
        <v>4333</v>
      </c>
      <c r="D30106">
        <v>10514367</v>
      </c>
      <c r="E30106" s="1">
        <v>44925</v>
      </c>
      <c r="F30106" t="s">
        <v>9</v>
      </c>
      <c r="G30106">
        <v>0.105</v>
      </c>
      <c r="H30106">
        <v>1E-3</v>
      </c>
      <c r="I30106" t="s">
        <v>687</v>
      </c>
      <c r="J30106" t="s">
        <v>688</v>
      </c>
      <c r="L30106">
        <v>574.89</v>
      </c>
      <c r="M30106" t="s">
        <v>668</v>
      </c>
      <c r="N30106">
        <v>0</v>
      </c>
      <c r="O30106">
        <v>0</v>
      </c>
      <c r="P30106">
        <v>0</v>
      </c>
      <c r="Q30106" t="s">
        <v>665</v>
      </c>
      <c r="R30106">
        <v>0</v>
      </c>
      <c r="S30106">
        <v>0</v>
      </c>
      <c r="T30106">
        <v>0</v>
      </c>
      <c r="U30106">
        <v>574.89</v>
      </c>
      <c r="V30106" t="s">
        <v>627</v>
      </c>
    </row>
    <row r="30107" spans="1:22" x14ac:dyDescent="0.25">
      <c r="A30107" t="s">
        <v>17</v>
      </c>
      <c r="B30107" t="s">
        <v>1202</v>
      </c>
      <c r="C30107" t="s">
        <v>4333</v>
      </c>
      <c r="D30107">
        <v>10514367</v>
      </c>
      <c r="E30107" s="1">
        <v>44939</v>
      </c>
      <c r="F30107" t="s">
        <v>10</v>
      </c>
      <c r="G30107">
        <v>0.105</v>
      </c>
      <c r="H30107">
        <v>1E-3</v>
      </c>
      <c r="I30107" t="s">
        <v>661</v>
      </c>
      <c r="J30107" t="s">
        <v>662</v>
      </c>
      <c r="K30107">
        <v>72</v>
      </c>
      <c r="L30107">
        <v>8135.28</v>
      </c>
      <c r="M30107" t="s">
        <v>664</v>
      </c>
      <c r="N30107">
        <v>8135.28</v>
      </c>
      <c r="O30107">
        <v>854.20439999999996</v>
      </c>
      <c r="P30107">
        <v>8.1352799999999998</v>
      </c>
      <c r="Q30107" t="s">
        <v>663</v>
      </c>
      <c r="R30107">
        <v>8135.28</v>
      </c>
      <c r="S30107">
        <v>8.1352799999999998</v>
      </c>
      <c r="T30107">
        <v>854.20439999999996</v>
      </c>
      <c r="U30107">
        <v>0</v>
      </c>
      <c r="V30107" t="s">
        <v>629</v>
      </c>
    </row>
    <row r="30108" spans="1:22" x14ac:dyDescent="0.25">
      <c r="A30108" t="s">
        <v>17</v>
      </c>
      <c r="B30108" t="s">
        <v>1202</v>
      </c>
      <c r="C30108" t="s">
        <v>4333</v>
      </c>
      <c r="D30108">
        <v>10514367</v>
      </c>
      <c r="E30108" s="1">
        <v>44939</v>
      </c>
      <c r="F30108" t="s">
        <v>10</v>
      </c>
      <c r="G30108">
        <v>0.105</v>
      </c>
      <c r="H30108">
        <v>1E-3</v>
      </c>
      <c r="I30108" t="s">
        <v>673</v>
      </c>
      <c r="J30108" t="s">
        <v>674</v>
      </c>
      <c r="K30108">
        <v>8</v>
      </c>
      <c r="L30108">
        <v>903.92</v>
      </c>
      <c r="M30108" t="s">
        <v>664</v>
      </c>
      <c r="N30108">
        <v>903.92</v>
      </c>
      <c r="O30108">
        <v>94.911599999999993</v>
      </c>
      <c r="P30108">
        <v>0.90391999999999995</v>
      </c>
      <c r="Q30108" t="s">
        <v>663</v>
      </c>
      <c r="R30108">
        <v>903.92</v>
      </c>
      <c r="S30108">
        <v>0.90391999999999995</v>
      </c>
      <c r="T30108">
        <v>94.911599999999993</v>
      </c>
      <c r="U30108">
        <v>0</v>
      </c>
      <c r="V30108" t="s">
        <v>629</v>
      </c>
    </row>
    <row r="30109" spans="1:22" x14ac:dyDescent="0.25">
      <c r="A30109" t="s">
        <v>17</v>
      </c>
      <c r="B30109" t="s">
        <v>1202</v>
      </c>
      <c r="C30109" t="s">
        <v>4333</v>
      </c>
      <c r="D30109">
        <v>10514367</v>
      </c>
      <c r="E30109" s="1">
        <v>44939</v>
      </c>
      <c r="F30109" t="s">
        <v>10</v>
      </c>
      <c r="G30109">
        <v>0.105</v>
      </c>
      <c r="H30109">
        <v>1E-3</v>
      </c>
      <c r="I30109" t="s">
        <v>669</v>
      </c>
      <c r="J30109" t="s">
        <v>670</v>
      </c>
      <c r="K30109">
        <v>5</v>
      </c>
      <c r="L30109">
        <v>564.95000000000005</v>
      </c>
      <c r="M30109" t="s">
        <v>684</v>
      </c>
      <c r="N30109">
        <v>0</v>
      </c>
      <c r="O30109">
        <v>0</v>
      </c>
      <c r="P30109">
        <v>0</v>
      </c>
      <c r="Q30109" t="s">
        <v>665</v>
      </c>
      <c r="R30109">
        <v>0</v>
      </c>
      <c r="S30109">
        <v>0</v>
      </c>
      <c r="T30109">
        <v>0</v>
      </c>
      <c r="U30109">
        <v>0</v>
      </c>
      <c r="V30109" t="s">
        <v>629</v>
      </c>
    </row>
    <row r="30110" spans="1:22" x14ac:dyDescent="0.25">
      <c r="A30110" t="s">
        <v>17</v>
      </c>
      <c r="B30110" t="s">
        <v>1202</v>
      </c>
      <c r="C30110" t="s">
        <v>4333</v>
      </c>
      <c r="D30110">
        <v>10514367</v>
      </c>
      <c r="E30110" s="1">
        <v>44939</v>
      </c>
      <c r="F30110" t="s">
        <v>10</v>
      </c>
      <c r="G30110">
        <v>0.105</v>
      </c>
      <c r="H30110">
        <v>1E-3</v>
      </c>
      <c r="I30110" t="s">
        <v>687</v>
      </c>
      <c r="J30110" t="s">
        <v>688</v>
      </c>
      <c r="L30110">
        <v>958.16</v>
      </c>
      <c r="M30110" t="s">
        <v>668</v>
      </c>
      <c r="N30110">
        <v>0</v>
      </c>
      <c r="O30110">
        <v>0</v>
      </c>
      <c r="P30110">
        <v>0</v>
      </c>
      <c r="Q30110" t="s">
        <v>665</v>
      </c>
      <c r="R30110">
        <v>0</v>
      </c>
      <c r="S30110">
        <v>0</v>
      </c>
      <c r="T30110">
        <v>0</v>
      </c>
      <c r="U30110">
        <v>958.16</v>
      </c>
      <c r="V30110" t="s">
        <v>629</v>
      </c>
    </row>
    <row r="30111" spans="1:22" x14ac:dyDescent="0.25">
      <c r="A30111" t="s">
        <v>17</v>
      </c>
      <c r="B30111" t="s">
        <v>1202</v>
      </c>
      <c r="C30111" t="s">
        <v>4333</v>
      </c>
      <c r="D30111">
        <v>10514367</v>
      </c>
      <c r="E30111" s="1">
        <v>44953</v>
      </c>
      <c r="F30111" t="s">
        <v>10</v>
      </c>
      <c r="G30111">
        <v>0.105</v>
      </c>
      <c r="H30111">
        <v>1E-3</v>
      </c>
      <c r="I30111" t="s">
        <v>661</v>
      </c>
      <c r="J30111" t="s">
        <v>662</v>
      </c>
      <c r="K30111">
        <v>72</v>
      </c>
      <c r="L30111">
        <v>8135.28</v>
      </c>
      <c r="M30111" t="s">
        <v>664</v>
      </c>
      <c r="N30111">
        <v>8135.28</v>
      </c>
      <c r="O30111">
        <v>854.20439999999996</v>
      </c>
      <c r="P30111">
        <v>8.1352799999999998</v>
      </c>
      <c r="Q30111" t="s">
        <v>663</v>
      </c>
      <c r="R30111">
        <v>8135.28</v>
      </c>
      <c r="S30111">
        <v>8.1352799999999998</v>
      </c>
      <c r="T30111">
        <v>854.20439999999996</v>
      </c>
      <c r="U30111">
        <v>0</v>
      </c>
      <c r="V30111" t="s">
        <v>629</v>
      </c>
    </row>
    <row r="30112" spans="1:22" x14ac:dyDescent="0.25">
      <c r="A30112" t="s">
        <v>17</v>
      </c>
      <c r="B30112" t="s">
        <v>1202</v>
      </c>
      <c r="C30112" t="s">
        <v>4333</v>
      </c>
      <c r="D30112">
        <v>10514367</v>
      </c>
      <c r="E30112" s="1">
        <v>44953</v>
      </c>
      <c r="F30112" t="s">
        <v>10</v>
      </c>
      <c r="G30112">
        <v>0.105</v>
      </c>
      <c r="H30112">
        <v>1E-3</v>
      </c>
      <c r="I30112" t="s">
        <v>673</v>
      </c>
      <c r="J30112" t="s">
        <v>674</v>
      </c>
      <c r="K30112">
        <v>8</v>
      </c>
      <c r="L30112">
        <v>903.92</v>
      </c>
      <c r="M30112" t="s">
        <v>664</v>
      </c>
      <c r="N30112">
        <v>903.92</v>
      </c>
      <c r="O30112">
        <v>94.911599999999993</v>
      </c>
      <c r="P30112">
        <v>0.90391999999999995</v>
      </c>
      <c r="Q30112" t="s">
        <v>663</v>
      </c>
      <c r="R30112">
        <v>903.92</v>
      </c>
      <c r="S30112">
        <v>0.90391999999999995</v>
      </c>
      <c r="T30112">
        <v>94.911599999999993</v>
      </c>
      <c r="U30112">
        <v>0</v>
      </c>
      <c r="V30112" t="s">
        <v>629</v>
      </c>
    </row>
    <row r="30113" spans="1:22" x14ac:dyDescent="0.25">
      <c r="A30113" t="s">
        <v>17</v>
      </c>
      <c r="B30113" t="s">
        <v>1202</v>
      </c>
      <c r="C30113" t="s">
        <v>4333</v>
      </c>
      <c r="D30113">
        <v>10514367</v>
      </c>
      <c r="E30113" s="1">
        <v>44953</v>
      </c>
      <c r="F30113" t="s">
        <v>10</v>
      </c>
      <c r="G30113">
        <v>0.105</v>
      </c>
      <c r="H30113">
        <v>1E-3</v>
      </c>
      <c r="I30113" t="s">
        <v>669</v>
      </c>
      <c r="J30113" t="s">
        <v>670</v>
      </c>
      <c r="K30113">
        <v>22.5</v>
      </c>
      <c r="L30113">
        <v>2542.2800000000002</v>
      </c>
      <c r="M30113" t="s">
        <v>684</v>
      </c>
      <c r="N30113">
        <v>0</v>
      </c>
      <c r="O30113">
        <v>0</v>
      </c>
      <c r="P30113">
        <v>0</v>
      </c>
      <c r="Q30113" t="s">
        <v>665</v>
      </c>
      <c r="R30113">
        <v>0</v>
      </c>
      <c r="S30113">
        <v>0</v>
      </c>
      <c r="T30113">
        <v>0</v>
      </c>
      <c r="U30113">
        <v>0</v>
      </c>
      <c r="V30113" t="s">
        <v>629</v>
      </c>
    </row>
    <row r="30114" spans="1:22" x14ac:dyDescent="0.25">
      <c r="A30114" t="s">
        <v>17</v>
      </c>
      <c r="B30114" t="s">
        <v>1202</v>
      </c>
      <c r="C30114" t="s">
        <v>4333</v>
      </c>
      <c r="D30114">
        <v>10514367</v>
      </c>
      <c r="E30114" s="1">
        <v>44953</v>
      </c>
      <c r="F30114" t="s">
        <v>10</v>
      </c>
      <c r="G30114">
        <v>0.105</v>
      </c>
      <c r="H30114">
        <v>1E-3</v>
      </c>
      <c r="I30114" t="s">
        <v>671</v>
      </c>
      <c r="J30114" t="s">
        <v>672</v>
      </c>
      <c r="L30114">
        <v>2491.21</v>
      </c>
      <c r="M30114" t="s">
        <v>668</v>
      </c>
      <c r="N30114">
        <v>0</v>
      </c>
      <c r="O30114">
        <v>0</v>
      </c>
      <c r="P30114">
        <v>0</v>
      </c>
      <c r="Q30114" t="s">
        <v>665</v>
      </c>
      <c r="R30114">
        <v>0</v>
      </c>
      <c r="S30114">
        <v>0</v>
      </c>
      <c r="T30114">
        <v>0</v>
      </c>
      <c r="U30114">
        <v>2491.21</v>
      </c>
      <c r="V30114" t="s">
        <v>629</v>
      </c>
    </row>
    <row r="30115" spans="1:22" x14ac:dyDescent="0.25">
      <c r="A30115" t="s">
        <v>17</v>
      </c>
      <c r="B30115" t="s">
        <v>1202</v>
      </c>
      <c r="C30115" t="s">
        <v>4333</v>
      </c>
      <c r="D30115">
        <v>10514367</v>
      </c>
      <c r="E30115" s="1">
        <v>44953</v>
      </c>
      <c r="F30115" t="s">
        <v>10</v>
      </c>
      <c r="G30115">
        <v>0.105</v>
      </c>
      <c r="H30115">
        <v>1E-3</v>
      </c>
      <c r="I30115" t="s">
        <v>687</v>
      </c>
      <c r="J30115" t="s">
        <v>688</v>
      </c>
      <c r="L30115">
        <v>-1533.05</v>
      </c>
      <c r="M30115" t="s">
        <v>668</v>
      </c>
      <c r="N30115">
        <v>0</v>
      </c>
      <c r="O30115">
        <v>0</v>
      </c>
      <c r="P30115">
        <v>0</v>
      </c>
      <c r="Q30115" t="s">
        <v>665</v>
      </c>
      <c r="R30115">
        <v>0</v>
      </c>
      <c r="S30115">
        <v>0</v>
      </c>
      <c r="T30115">
        <v>0</v>
      </c>
      <c r="U30115">
        <v>-1533.05</v>
      </c>
      <c r="V30115" t="s">
        <v>629</v>
      </c>
    </row>
    <row r="30116" spans="1:22" x14ac:dyDescent="0.25">
      <c r="A30116" t="s">
        <v>17</v>
      </c>
      <c r="B30116" t="s">
        <v>1202</v>
      </c>
      <c r="C30116" t="s">
        <v>4333</v>
      </c>
      <c r="D30116">
        <v>10514367</v>
      </c>
      <c r="E30116" s="1">
        <v>44967</v>
      </c>
      <c r="F30116" t="s">
        <v>10</v>
      </c>
      <c r="G30116">
        <v>0.105</v>
      </c>
      <c r="H30116">
        <v>1E-3</v>
      </c>
      <c r="I30116" t="s">
        <v>661</v>
      </c>
      <c r="J30116" t="s">
        <v>662</v>
      </c>
      <c r="K30116">
        <v>80</v>
      </c>
      <c r="L30116">
        <v>9039.2000000000007</v>
      </c>
      <c r="M30116" t="s">
        <v>664</v>
      </c>
      <c r="N30116">
        <v>9039.2000000000007</v>
      </c>
      <c r="O30116">
        <v>949.11599999999999</v>
      </c>
      <c r="P30116">
        <v>9.039200000000001</v>
      </c>
      <c r="Q30116" t="s">
        <v>663</v>
      </c>
      <c r="R30116">
        <v>9039.2000000000007</v>
      </c>
      <c r="S30116">
        <v>9.039200000000001</v>
      </c>
      <c r="T30116">
        <v>949.11599999999999</v>
      </c>
      <c r="U30116">
        <v>0</v>
      </c>
      <c r="V30116" t="s">
        <v>629</v>
      </c>
    </row>
    <row r="30117" spans="1:22" x14ac:dyDescent="0.25">
      <c r="A30117" t="s">
        <v>17</v>
      </c>
      <c r="B30117" t="s">
        <v>1202</v>
      </c>
      <c r="C30117" t="s">
        <v>4333</v>
      </c>
      <c r="D30117">
        <v>10514367</v>
      </c>
      <c r="E30117" s="1">
        <v>44967</v>
      </c>
      <c r="F30117" t="s">
        <v>10</v>
      </c>
      <c r="G30117">
        <v>0.105</v>
      </c>
      <c r="H30117">
        <v>1E-3</v>
      </c>
      <c r="I30117" t="s">
        <v>669</v>
      </c>
      <c r="J30117" t="s">
        <v>670</v>
      </c>
      <c r="K30117">
        <v>29</v>
      </c>
      <c r="L30117">
        <v>3276.71</v>
      </c>
      <c r="M30117" t="s">
        <v>684</v>
      </c>
      <c r="N30117">
        <v>0</v>
      </c>
      <c r="O30117">
        <v>0</v>
      </c>
      <c r="P30117">
        <v>0</v>
      </c>
      <c r="Q30117" t="s">
        <v>665</v>
      </c>
      <c r="R30117">
        <v>0</v>
      </c>
      <c r="S30117">
        <v>0</v>
      </c>
      <c r="T30117">
        <v>0</v>
      </c>
      <c r="U30117">
        <v>0</v>
      </c>
      <c r="V30117" t="s">
        <v>629</v>
      </c>
    </row>
    <row r="30118" spans="1:22" x14ac:dyDescent="0.25">
      <c r="A30118" t="s">
        <v>17</v>
      </c>
      <c r="B30118" t="s">
        <v>1202</v>
      </c>
      <c r="C30118" t="s">
        <v>4333</v>
      </c>
      <c r="D30118">
        <v>10514367</v>
      </c>
      <c r="E30118" s="1">
        <v>44967</v>
      </c>
      <c r="F30118" t="s">
        <v>10</v>
      </c>
      <c r="G30118">
        <v>0.105</v>
      </c>
      <c r="H30118">
        <v>1E-3</v>
      </c>
      <c r="I30118" t="s">
        <v>671</v>
      </c>
      <c r="J30118" t="s">
        <v>672</v>
      </c>
      <c r="L30118">
        <v>958.16</v>
      </c>
      <c r="M30118" t="s">
        <v>668</v>
      </c>
      <c r="N30118">
        <v>0</v>
      </c>
      <c r="O30118">
        <v>0</v>
      </c>
      <c r="P30118">
        <v>0</v>
      </c>
      <c r="Q30118" t="s">
        <v>665</v>
      </c>
      <c r="R30118">
        <v>0</v>
      </c>
      <c r="S30118">
        <v>0</v>
      </c>
      <c r="T30118">
        <v>0</v>
      </c>
      <c r="U30118">
        <v>958.16</v>
      </c>
      <c r="V30118" t="s">
        <v>629</v>
      </c>
    </row>
    <row r="30119" spans="1:22" x14ac:dyDescent="0.25">
      <c r="A30119" t="s">
        <v>17</v>
      </c>
      <c r="B30119" t="s">
        <v>1202</v>
      </c>
      <c r="C30119" t="s">
        <v>4333</v>
      </c>
      <c r="D30119">
        <v>10514367</v>
      </c>
      <c r="E30119" s="1">
        <v>44981</v>
      </c>
      <c r="F30119" t="s">
        <v>10</v>
      </c>
      <c r="G30119">
        <v>0.105</v>
      </c>
      <c r="H30119">
        <v>1E-3</v>
      </c>
      <c r="I30119" t="s">
        <v>661</v>
      </c>
      <c r="J30119" t="s">
        <v>662</v>
      </c>
      <c r="K30119">
        <v>72</v>
      </c>
      <c r="L30119">
        <v>8135.28</v>
      </c>
      <c r="M30119" t="s">
        <v>664</v>
      </c>
      <c r="N30119">
        <v>8135.28</v>
      </c>
      <c r="O30119">
        <v>854.20439999999996</v>
      </c>
      <c r="P30119">
        <v>8.1352799999999998</v>
      </c>
      <c r="Q30119" t="s">
        <v>663</v>
      </c>
      <c r="R30119">
        <v>8135.28</v>
      </c>
      <c r="S30119">
        <v>8.1352799999999998</v>
      </c>
      <c r="T30119">
        <v>854.20439999999996</v>
      </c>
      <c r="U30119">
        <v>0</v>
      </c>
      <c r="V30119" t="s">
        <v>629</v>
      </c>
    </row>
    <row r="30120" spans="1:22" x14ac:dyDescent="0.25">
      <c r="A30120" t="s">
        <v>17</v>
      </c>
      <c r="B30120" t="s">
        <v>1202</v>
      </c>
      <c r="C30120" t="s">
        <v>4333</v>
      </c>
      <c r="D30120">
        <v>10514367</v>
      </c>
      <c r="E30120" s="1">
        <v>44981</v>
      </c>
      <c r="F30120" t="s">
        <v>10</v>
      </c>
      <c r="G30120">
        <v>0.105</v>
      </c>
      <c r="H30120">
        <v>1E-3</v>
      </c>
      <c r="I30120" t="s">
        <v>675</v>
      </c>
      <c r="J30120" t="s">
        <v>676</v>
      </c>
      <c r="K30120">
        <v>8</v>
      </c>
      <c r="L30120">
        <v>903.92</v>
      </c>
      <c r="M30120" t="s">
        <v>664</v>
      </c>
      <c r="N30120">
        <v>903.92</v>
      </c>
      <c r="O30120">
        <v>94.911599999999993</v>
      </c>
      <c r="P30120">
        <v>0.90391999999999995</v>
      </c>
      <c r="Q30120" t="s">
        <v>663</v>
      </c>
      <c r="R30120">
        <v>903.92</v>
      </c>
      <c r="S30120">
        <v>0.90391999999999995</v>
      </c>
      <c r="T30120">
        <v>94.911599999999993</v>
      </c>
      <c r="U30120">
        <v>0</v>
      </c>
      <c r="V30120" t="s">
        <v>629</v>
      </c>
    </row>
    <row r="30121" spans="1:22" x14ac:dyDescent="0.25">
      <c r="A30121" t="s">
        <v>17</v>
      </c>
      <c r="B30121" t="s">
        <v>1202</v>
      </c>
      <c r="C30121" t="s">
        <v>4333</v>
      </c>
      <c r="D30121">
        <v>10514367</v>
      </c>
      <c r="E30121" s="1">
        <v>44981</v>
      </c>
      <c r="F30121" t="s">
        <v>10</v>
      </c>
      <c r="G30121">
        <v>0.105</v>
      </c>
      <c r="H30121">
        <v>1E-3</v>
      </c>
      <c r="I30121" t="s">
        <v>669</v>
      </c>
      <c r="J30121" t="s">
        <v>670</v>
      </c>
      <c r="K30121">
        <v>20</v>
      </c>
      <c r="L30121">
        <v>2259.8000000000002</v>
      </c>
      <c r="M30121" t="s">
        <v>684</v>
      </c>
      <c r="N30121">
        <v>0</v>
      </c>
      <c r="O30121">
        <v>0</v>
      </c>
      <c r="P30121">
        <v>0</v>
      </c>
      <c r="Q30121" t="s">
        <v>665</v>
      </c>
      <c r="R30121">
        <v>0</v>
      </c>
      <c r="S30121">
        <v>0</v>
      </c>
      <c r="T30121">
        <v>0</v>
      </c>
      <c r="U30121">
        <v>0</v>
      </c>
      <c r="V30121" t="s">
        <v>629</v>
      </c>
    </row>
    <row r="30122" spans="1:22" x14ac:dyDescent="0.25">
      <c r="A30122" t="s">
        <v>17</v>
      </c>
      <c r="B30122" t="s">
        <v>1202</v>
      </c>
      <c r="C30122" t="s">
        <v>4333</v>
      </c>
      <c r="D30122">
        <v>10514367</v>
      </c>
      <c r="E30122" s="1">
        <v>44981</v>
      </c>
      <c r="F30122" t="s">
        <v>10</v>
      </c>
      <c r="G30122">
        <v>0.105</v>
      </c>
      <c r="H30122">
        <v>1E-3</v>
      </c>
      <c r="I30122" t="s">
        <v>671</v>
      </c>
      <c r="J30122" t="s">
        <v>672</v>
      </c>
      <c r="L30122">
        <v>958.16</v>
      </c>
      <c r="M30122" t="s">
        <v>668</v>
      </c>
      <c r="N30122">
        <v>0</v>
      </c>
      <c r="O30122">
        <v>0</v>
      </c>
      <c r="P30122">
        <v>0</v>
      </c>
      <c r="Q30122" t="s">
        <v>665</v>
      </c>
      <c r="R30122">
        <v>0</v>
      </c>
      <c r="S30122">
        <v>0</v>
      </c>
      <c r="T30122">
        <v>0</v>
      </c>
      <c r="U30122">
        <v>958.16</v>
      </c>
      <c r="V30122" t="s">
        <v>629</v>
      </c>
    </row>
    <row r="30123" spans="1:22" x14ac:dyDescent="0.25">
      <c r="A30123" t="s">
        <v>17</v>
      </c>
      <c r="B30123" t="s">
        <v>1202</v>
      </c>
      <c r="C30123" t="s">
        <v>4333</v>
      </c>
      <c r="D30123">
        <v>10514367</v>
      </c>
      <c r="E30123" s="1">
        <v>44995</v>
      </c>
      <c r="F30123" t="s">
        <v>10</v>
      </c>
      <c r="G30123">
        <v>0.105</v>
      </c>
      <c r="H30123">
        <v>1E-3</v>
      </c>
      <c r="I30123" t="s">
        <v>661</v>
      </c>
      <c r="J30123" t="s">
        <v>662</v>
      </c>
      <c r="K30123">
        <v>72</v>
      </c>
      <c r="L30123">
        <v>8135.28</v>
      </c>
      <c r="M30123" t="s">
        <v>664</v>
      </c>
      <c r="N30123">
        <v>8135.28</v>
      </c>
      <c r="O30123">
        <v>854.20439999999996</v>
      </c>
      <c r="P30123">
        <v>8.1352799999999998</v>
      </c>
      <c r="Q30123" t="s">
        <v>663</v>
      </c>
      <c r="R30123">
        <v>8135.28</v>
      </c>
      <c r="S30123">
        <v>8.1352799999999998</v>
      </c>
      <c r="T30123">
        <v>854.20439999999996</v>
      </c>
      <c r="U30123">
        <v>0</v>
      </c>
      <c r="V30123" t="s">
        <v>629</v>
      </c>
    </row>
    <row r="30124" spans="1:22" x14ac:dyDescent="0.25">
      <c r="A30124" t="s">
        <v>17</v>
      </c>
      <c r="B30124" t="s">
        <v>1202</v>
      </c>
      <c r="C30124" t="s">
        <v>4333</v>
      </c>
      <c r="D30124">
        <v>10514367</v>
      </c>
      <c r="E30124" s="1">
        <v>44995</v>
      </c>
      <c r="F30124" t="s">
        <v>10</v>
      </c>
      <c r="G30124">
        <v>0.105</v>
      </c>
      <c r="H30124">
        <v>1E-3</v>
      </c>
      <c r="I30124" t="s">
        <v>673</v>
      </c>
      <c r="J30124" t="s">
        <v>674</v>
      </c>
      <c r="K30124">
        <v>8</v>
      </c>
      <c r="L30124">
        <v>903.92</v>
      </c>
      <c r="M30124" t="s">
        <v>664</v>
      </c>
      <c r="N30124">
        <v>903.92</v>
      </c>
      <c r="O30124">
        <v>94.911599999999993</v>
      </c>
      <c r="P30124">
        <v>0.90391999999999995</v>
      </c>
      <c r="Q30124" t="s">
        <v>663</v>
      </c>
      <c r="R30124">
        <v>903.92</v>
      </c>
      <c r="S30124">
        <v>0.90391999999999995</v>
      </c>
      <c r="T30124">
        <v>94.911599999999993</v>
      </c>
      <c r="U30124">
        <v>0</v>
      </c>
      <c r="V30124" t="s">
        <v>629</v>
      </c>
    </row>
    <row r="30125" spans="1:22" x14ac:dyDescent="0.25">
      <c r="A30125" t="s">
        <v>17</v>
      </c>
      <c r="B30125" t="s">
        <v>1202</v>
      </c>
      <c r="C30125" t="s">
        <v>4333</v>
      </c>
      <c r="D30125">
        <v>10514367</v>
      </c>
      <c r="E30125" s="1">
        <v>44995</v>
      </c>
      <c r="F30125" t="s">
        <v>10</v>
      </c>
      <c r="G30125">
        <v>0.105</v>
      </c>
      <c r="H30125">
        <v>1E-3</v>
      </c>
      <c r="I30125" t="s">
        <v>669</v>
      </c>
      <c r="J30125" t="s">
        <v>670</v>
      </c>
      <c r="K30125">
        <v>20</v>
      </c>
      <c r="L30125">
        <v>2259.8000000000002</v>
      </c>
      <c r="M30125" t="s">
        <v>684</v>
      </c>
      <c r="N30125">
        <v>0</v>
      </c>
      <c r="O30125">
        <v>0</v>
      </c>
      <c r="P30125">
        <v>0</v>
      </c>
      <c r="Q30125" t="s">
        <v>665</v>
      </c>
      <c r="R30125">
        <v>0</v>
      </c>
      <c r="S30125">
        <v>0</v>
      </c>
      <c r="T30125">
        <v>0</v>
      </c>
      <c r="U30125">
        <v>0</v>
      </c>
      <c r="V30125" t="s">
        <v>629</v>
      </c>
    </row>
    <row r="30126" spans="1:22" x14ac:dyDescent="0.25">
      <c r="A30126" t="s">
        <v>17</v>
      </c>
      <c r="B30126" t="s">
        <v>1202</v>
      </c>
      <c r="C30126" t="s">
        <v>4333</v>
      </c>
      <c r="D30126">
        <v>10514367</v>
      </c>
      <c r="E30126" s="1">
        <v>44995</v>
      </c>
      <c r="F30126" t="s">
        <v>10</v>
      </c>
      <c r="G30126">
        <v>0.105</v>
      </c>
      <c r="H30126">
        <v>1E-3</v>
      </c>
      <c r="I30126" t="s">
        <v>671</v>
      </c>
      <c r="J30126" t="s">
        <v>672</v>
      </c>
      <c r="L30126">
        <v>958.16</v>
      </c>
      <c r="M30126" t="s">
        <v>668</v>
      </c>
      <c r="N30126">
        <v>0</v>
      </c>
      <c r="O30126">
        <v>0</v>
      </c>
      <c r="P30126">
        <v>0</v>
      </c>
      <c r="Q30126" t="s">
        <v>665</v>
      </c>
      <c r="R30126">
        <v>0</v>
      </c>
      <c r="S30126">
        <v>0</v>
      </c>
      <c r="T30126">
        <v>0</v>
      </c>
      <c r="U30126">
        <v>958.16</v>
      </c>
      <c r="V30126" t="s">
        <v>629</v>
      </c>
    </row>
    <row r="30127" spans="1:22" x14ac:dyDescent="0.25">
      <c r="A30127" t="s">
        <v>17</v>
      </c>
      <c r="B30127" t="s">
        <v>1202</v>
      </c>
      <c r="C30127" t="s">
        <v>4333</v>
      </c>
      <c r="D30127">
        <v>10514367</v>
      </c>
      <c r="E30127" s="1">
        <v>45009</v>
      </c>
      <c r="F30127" t="s">
        <v>10</v>
      </c>
      <c r="G30127">
        <v>0.105</v>
      </c>
      <c r="H30127">
        <v>1E-3</v>
      </c>
      <c r="I30127" t="s">
        <v>661</v>
      </c>
      <c r="J30127" t="s">
        <v>662</v>
      </c>
      <c r="K30127">
        <v>80</v>
      </c>
      <c r="L30127">
        <v>9039.2000000000007</v>
      </c>
      <c r="M30127" t="s">
        <v>664</v>
      </c>
      <c r="N30127">
        <v>9039.2000000000007</v>
      </c>
      <c r="O30127">
        <v>949.11599999999999</v>
      </c>
      <c r="P30127">
        <v>9.039200000000001</v>
      </c>
      <c r="Q30127" t="s">
        <v>663</v>
      </c>
      <c r="R30127">
        <v>9039.2000000000007</v>
      </c>
      <c r="S30127">
        <v>9.039200000000001</v>
      </c>
      <c r="T30127">
        <v>949.11599999999999</v>
      </c>
      <c r="U30127">
        <v>0</v>
      </c>
      <c r="V30127" t="s">
        <v>629</v>
      </c>
    </row>
    <row r="30128" spans="1:22" x14ac:dyDescent="0.25">
      <c r="A30128" t="s">
        <v>17</v>
      </c>
      <c r="B30128" t="s">
        <v>1202</v>
      </c>
      <c r="C30128" t="s">
        <v>4333</v>
      </c>
      <c r="D30128">
        <v>10514367</v>
      </c>
      <c r="E30128" s="1">
        <v>45009</v>
      </c>
      <c r="F30128" t="s">
        <v>10</v>
      </c>
      <c r="G30128">
        <v>0.105</v>
      </c>
      <c r="H30128">
        <v>1E-3</v>
      </c>
      <c r="I30128" t="s">
        <v>669</v>
      </c>
      <c r="J30128" t="s">
        <v>670</v>
      </c>
      <c r="K30128">
        <v>15</v>
      </c>
      <c r="L30128">
        <v>1694.85</v>
      </c>
      <c r="M30128" t="s">
        <v>684</v>
      </c>
      <c r="N30128">
        <v>0</v>
      </c>
      <c r="O30128">
        <v>0</v>
      </c>
      <c r="P30128">
        <v>0</v>
      </c>
      <c r="Q30128" t="s">
        <v>665</v>
      </c>
      <c r="R30128">
        <v>0</v>
      </c>
      <c r="S30128">
        <v>0</v>
      </c>
      <c r="T30128">
        <v>0</v>
      </c>
      <c r="U30128">
        <v>0</v>
      </c>
      <c r="V30128" t="s">
        <v>629</v>
      </c>
    </row>
    <row r="30129" spans="1:22" x14ac:dyDescent="0.25">
      <c r="A30129" t="s">
        <v>17</v>
      </c>
      <c r="B30129" t="s">
        <v>1202</v>
      </c>
      <c r="C30129" t="s">
        <v>4333</v>
      </c>
      <c r="D30129">
        <v>10514367</v>
      </c>
      <c r="E30129" s="1">
        <v>45009</v>
      </c>
      <c r="F30129" t="s">
        <v>10</v>
      </c>
      <c r="G30129">
        <v>0.105</v>
      </c>
      <c r="H30129">
        <v>1E-3</v>
      </c>
      <c r="I30129" t="s">
        <v>671</v>
      </c>
      <c r="J30129" t="s">
        <v>672</v>
      </c>
      <c r="L30129">
        <v>958.16</v>
      </c>
      <c r="M30129" t="s">
        <v>668</v>
      </c>
      <c r="N30129">
        <v>0</v>
      </c>
      <c r="O30129">
        <v>0</v>
      </c>
      <c r="P30129">
        <v>0</v>
      </c>
      <c r="Q30129" t="s">
        <v>665</v>
      </c>
      <c r="R30129">
        <v>0</v>
      </c>
      <c r="S30129">
        <v>0</v>
      </c>
      <c r="T30129">
        <v>0</v>
      </c>
      <c r="U30129">
        <v>958.16</v>
      </c>
      <c r="V30129" t="s">
        <v>629</v>
      </c>
    </row>
    <row r="30130" spans="1:22" x14ac:dyDescent="0.25">
      <c r="A30130" t="s">
        <v>17</v>
      </c>
      <c r="B30130" t="s">
        <v>1202</v>
      </c>
      <c r="C30130" t="s">
        <v>4333</v>
      </c>
      <c r="D30130">
        <v>10514367</v>
      </c>
      <c r="E30130" s="1">
        <v>45023</v>
      </c>
      <c r="F30130" t="s">
        <v>11</v>
      </c>
      <c r="G30130">
        <v>0.105</v>
      </c>
      <c r="H30130">
        <v>1E-3</v>
      </c>
      <c r="I30130" t="s">
        <v>661</v>
      </c>
      <c r="J30130" t="s">
        <v>662</v>
      </c>
      <c r="K30130">
        <v>39.5</v>
      </c>
      <c r="L30130">
        <v>4463.1099999999997</v>
      </c>
      <c r="M30130" t="s">
        <v>664</v>
      </c>
      <c r="N30130">
        <v>4463.1099999999997</v>
      </c>
      <c r="O30130">
        <v>468.62654999999995</v>
      </c>
      <c r="P30130">
        <v>4.4631099999999995</v>
      </c>
      <c r="Q30130" t="s">
        <v>663</v>
      </c>
      <c r="R30130">
        <v>4463.1099999999997</v>
      </c>
      <c r="S30130">
        <v>4.4631099999999995</v>
      </c>
      <c r="T30130">
        <v>468.62654999999995</v>
      </c>
      <c r="U30130">
        <v>0</v>
      </c>
      <c r="V30130" t="s">
        <v>628</v>
      </c>
    </row>
    <row r="30131" spans="1:22" x14ac:dyDescent="0.25">
      <c r="A30131" t="s">
        <v>17</v>
      </c>
      <c r="B30131" t="s">
        <v>1202</v>
      </c>
      <c r="C30131" t="s">
        <v>4333</v>
      </c>
      <c r="D30131">
        <v>10514367</v>
      </c>
      <c r="E30131" s="1">
        <v>45023</v>
      </c>
      <c r="F30131" t="s">
        <v>11</v>
      </c>
      <c r="G30131">
        <v>0.105</v>
      </c>
      <c r="H30131">
        <v>1E-3</v>
      </c>
      <c r="I30131" t="s">
        <v>675</v>
      </c>
      <c r="J30131" t="s">
        <v>676</v>
      </c>
      <c r="K30131">
        <v>-4</v>
      </c>
      <c r="L30131">
        <v>-451.96</v>
      </c>
      <c r="M30131" t="s">
        <v>664</v>
      </c>
      <c r="N30131">
        <v>-451.96</v>
      </c>
      <c r="O30131">
        <v>-47.455799999999996</v>
      </c>
      <c r="P30131">
        <v>-0.45195999999999997</v>
      </c>
      <c r="Q30131" t="s">
        <v>663</v>
      </c>
      <c r="R30131">
        <v>-451.96</v>
      </c>
      <c r="S30131">
        <v>-0.45195999999999997</v>
      </c>
      <c r="T30131">
        <v>-47.455799999999996</v>
      </c>
      <c r="U30131">
        <v>0</v>
      </c>
      <c r="V30131" t="s">
        <v>628</v>
      </c>
    </row>
    <row r="30132" spans="1:22" x14ac:dyDescent="0.25">
      <c r="A30132" t="s">
        <v>17</v>
      </c>
      <c r="B30132" t="s">
        <v>1202</v>
      </c>
      <c r="C30132" t="s">
        <v>4333</v>
      </c>
      <c r="D30132">
        <v>10514367</v>
      </c>
      <c r="E30132" s="1">
        <v>45023</v>
      </c>
      <c r="F30132" t="s">
        <v>11</v>
      </c>
      <c r="G30132">
        <v>0.105</v>
      </c>
      <c r="H30132">
        <v>1E-3</v>
      </c>
      <c r="I30132" t="s">
        <v>679</v>
      </c>
      <c r="J30132" t="s">
        <v>680</v>
      </c>
      <c r="K30132">
        <v>8</v>
      </c>
      <c r="L30132">
        <v>903.92</v>
      </c>
      <c r="M30132" t="s">
        <v>664</v>
      </c>
      <c r="N30132">
        <v>903.92</v>
      </c>
      <c r="O30132">
        <v>94.911599999999993</v>
      </c>
      <c r="P30132">
        <v>0.90391999999999995</v>
      </c>
      <c r="Q30132" t="s">
        <v>663</v>
      </c>
      <c r="R30132">
        <v>903.92</v>
      </c>
      <c r="S30132">
        <v>0.90391999999999995</v>
      </c>
      <c r="T30132">
        <v>94.911599999999993</v>
      </c>
      <c r="U30132">
        <v>0</v>
      </c>
      <c r="V30132" t="s">
        <v>628</v>
      </c>
    </row>
    <row r="30133" spans="1:22" x14ac:dyDescent="0.25">
      <c r="A30133" t="s">
        <v>17</v>
      </c>
      <c r="B30133" t="s">
        <v>1202</v>
      </c>
      <c r="C30133" t="s">
        <v>4333</v>
      </c>
      <c r="D30133">
        <v>10514367</v>
      </c>
      <c r="E30133" s="1">
        <v>45023</v>
      </c>
      <c r="F30133" t="s">
        <v>11</v>
      </c>
      <c r="G30133">
        <v>0.105</v>
      </c>
      <c r="H30133">
        <v>1E-3</v>
      </c>
      <c r="I30133" t="s">
        <v>669</v>
      </c>
      <c r="J30133" t="s">
        <v>670</v>
      </c>
      <c r="K30133">
        <v>17</v>
      </c>
      <c r="L30133">
        <v>1920.83</v>
      </c>
      <c r="M30133" t="s">
        <v>684</v>
      </c>
      <c r="N30133">
        <v>0</v>
      </c>
      <c r="O30133">
        <v>0</v>
      </c>
      <c r="P30133">
        <v>0</v>
      </c>
      <c r="Q30133" t="s">
        <v>665</v>
      </c>
      <c r="R30133">
        <v>0</v>
      </c>
      <c r="S30133">
        <v>0</v>
      </c>
      <c r="T30133">
        <v>0</v>
      </c>
      <c r="U30133">
        <v>0</v>
      </c>
      <c r="V30133" t="s">
        <v>628</v>
      </c>
    </row>
    <row r="30134" spans="1:22" x14ac:dyDescent="0.25">
      <c r="A30134" t="s">
        <v>17</v>
      </c>
      <c r="B30134" t="s">
        <v>1202</v>
      </c>
      <c r="C30134" t="s">
        <v>4333</v>
      </c>
      <c r="D30134">
        <v>10514367</v>
      </c>
      <c r="E30134" s="1">
        <v>45023</v>
      </c>
      <c r="F30134" t="s">
        <v>11</v>
      </c>
      <c r="G30134">
        <v>0.105</v>
      </c>
      <c r="H30134">
        <v>1E-3</v>
      </c>
      <c r="I30134" t="s">
        <v>671</v>
      </c>
      <c r="J30134" t="s">
        <v>672</v>
      </c>
      <c r="L30134">
        <v>1003.36</v>
      </c>
      <c r="M30134" t="s">
        <v>668</v>
      </c>
      <c r="N30134">
        <v>0</v>
      </c>
      <c r="O30134">
        <v>0</v>
      </c>
      <c r="P30134">
        <v>0</v>
      </c>
      <c r="Q30134" t="s">
        <v>665</v>
      </c>
      <c r="R30134">
        <v>0</v>
      </c>
      <c r="S30134">
        <v>0</v>
      </c>
      <c r="T30134">
        <v>0</v>
      </c>
      <c r="U30134">
        <v>1003.36</v>
      </c>
      <c r="V30134" t="s">
        <v>628</v>
      </c>
    </row>
    <row r="30135" spans="1:22" x14ac:dyDescent="0.25">
      <c r="A30135" t="s">
        <v>17</v>
      </c>
      <c r="B30135" t="s">
        <v>1202</v>
      </c>
      <c r="C30135" t="s">
        <v>4333</v>
      </c>
      <c r="D30135">
        <v>10514367</v>
      </c>
      <c r="E30135" s="1">
        <v>45023</v>
      </c>
      <c r="F30135" t="s">
        <v>11</v>
      </c>
      <c r="G30135">
        <v>0.105</v>
      </c>
      <c r="H30135">
        <v>1E-3</v>
      </c>
      <c r="I30135" t="s">
        <v>682</v>
      </c>
      <c r="J30135" t="s">
        <v>683</v>
      </c>
      <c r="K30135">
        <v>40.274000000000001</v>
      </c>
      <c r="L30135">
        <v>4550.5600000000004</v>
      </c>
      <c r="M30135" t="s">
        <v>684</v>
      </c>
      <c r="N30135">
        <v>0</v>
      </c>
      <c r="O30135">
        <v>0</v>
      </c>
      <c r="P30135">
        <v>0</v>
      </c>
      <c r="Q30135" t="s">
        <v>663</v>
      </c>
      <c r="R30135">
        <v>4550.5600000000004</v>
      </c>
      <c r="S30135">
        <v>4.5505600000000008</v>
      </c>
      <c r="T30135">
        <v>477.80880000000002</v>
      </c>
      <c r="U30135">
        <v>0</v>
      </c>
      <c r="V30135" t="s">
        <v>628</v>
      </c>
    </row>
    <row r="30136" spans="1:22" x14ac:dyDescent="0.25">
      <c r="A30136" t="s">
        <v>17</v>
      </c>
      <c r="B30136" t="s">
        <v>1203</v>
      </c>
      <c r="C30136" t="s">
        <v>4334</v>
      </c>
      <c r="D30136">
        <v>10478422</v>
      </c>
      <c r="E30136" s="1">
        <v>44799</v>
      </c>
      <c r="F30136" t="s">
        <v>8</v>
      </c>
      <c r="G30136">
        <v>0.105</v>
      </c>
      <c r="H30136">
        <v>1E-3</v>
      </c>
      <c r="I30136" t="s">
        <v>661</v>
      </c>
      <c r="J30136" t="s">
        <v>662</v>
      </c>
      <c r="K30136">
        <v>80</v>
      </c>
      <c r="L30136">
        <v>7303.2</v>
      </c>
      <c r="M30136" t="s">
        <v>664</v>
      </c>
      <c r="N30136">
        <v>7303.2</v>
      </c>
      <c r="O30136">
        <v>766.8359999999999</v>
      </c>
      <c r="P30136">
        <v>7.3032000000000004</v>
      </c>
      <c r="Q30136" t="s">
        <v>663</v>
      </c>
      <c r="R30136">
        <v>7303.2</v>
      </c>
      <c r="S30136">
        <v>7.3032000000000004</v>
      </c>
      <c r="T30136">
        <v>766.8359999999999</v>
      </c>
      <c r="U30136">
        <v>0</v>
      </c>
      <c r="V30136" t="s">
        <v>629</v>
      </c>
    </row>
    <row r="30137" spans="1:22" x14ac:dyDescent="0.25">
      <c r="A30137" t="s">
        <v>17</v>
      </c>
      <c r="B30137" t="s">
        <v>1203</v>
      </c>
      <c r="C30137" t="s">
        <v>4334</v>
      </c>
      <c r="D30137">
        <v>10478422</v>
      </c>
      <c r="E30137" s="1">
        <v>44799</v>
      </c>
      <c r="F30137" t="s">
        <v>8</v>
      </c>
      <c r="G30137">
        <v>0.105</v>
      </c>
      <c r="H30137">
        <v>1E-3</v>
      </c>
      <c r="I30137" t="s">
        <v>671</v>
      </c>
      <c r="J30137" t="s">
        <v>672</v>
      </c>
      <c r="L30137">
        <v>774.14</v>
      </c>
      <c r="M30137" t="s">
        <v>668</v>
      </c>
      <c r="N30137">
        <v>0</v>
      </c>
      <c r="O30137">
        <v>0</v>
      </c>
      <c r="P30137">
        <v>0</v>
      </c>
      <c r="Q30137" t="s">
        <v>665</v>
      </c>
      <c r="R30137">
        <v>0</v>
      </c>
      <c r="S30137">
        <v>0</v>
      </c>
      <c r="T30137">
        <v>0</v>
      </c>
      <c r="U30137">
        <v>774.14</v>
      </c>
      <c r="V30137" t="s">
        <v>629</v>
      </c>
    </row>
    <row r="30138" spans="1:22" x14ac:dyDescent="0.25">
      <c r="A30138" t="s">
        <v>17</v>
      </c>
      <c r="B30138" t="s">
        <v>1203</v>
      </c>
      <c r="C30138" t="s">
        <v>4334</v>
      </c>
      <c r="D30138">
        <v>10478422</v>
      </c>
      <c r="E30138" s="1">
        <v>44813</v>
      </c>
      <c r="F30138" t="s">
        <v>8</v>
      </c>
      <c r="G30138">
        <v>0.105</v>
      </c>
      <c r="H30138">
        <v>1E-3</v>
      </c>
      <c r="I30138" t="s">
        <v>661</v>
      </c>
      <c r="J30138" t="s">
        <v>662</v>
      </c>
      <c r="K30138">
        <v>80</v>
      </c>
      <c r="L30138">
        <v>7303.2</v>
      </c>
      <c r="M30138" t="s">
        <v>664</v>
      </c>
      <c r="N30138">
        <v>7303.2</v>
      </c>
      <c r="O30138">
        <v>766.8359999999999</v>
      </c>
      <c r="P30138">
        <v>7.3032000000000004</v>
      </c>
      <c r="Q30138" t="s">
        <v>663</v>
      </c>
      <c r="R30138">
        <v>7303.2</v>
      </c>
      <c r="S30138">
        <v>7.3032000000000004</v>
      </c>
      <c r="T30138">
        <v>766.8359999999999</v>
      </c>
      <c r="U30138">
        <v>0</v>
      </c>
      <c r="V30138" t="s">
        <v>629</v>
      </c>
    </row>
    <row r="30139" spans="1:22" x14ac:dyDescent="0.25">
      <c r="A30139" t="s">
        <v>17</v>
      </c>
      <c r="B30139" t="s">
        <v>1203</v>
      </c>
      <c r="C30139" t="s">
        <v>4334</v>
      </c>
      <c r="D30139">
        <v>10478422</v>
      </c>
      <c r="E30139" s="1">
        <v>44813</v>
      </c>
      <c r="F30139" t="s">
        <v>8</v>
      </c>
      <c r="G30139">
        <v>0.105</v>
      </c>
      <c r="H30139">
        <v>1E-3</v>
      </c>
      <c r="I30139" t="s">
        <v>669</v>
      </c>
      <c r="J30139" t="s">
        <v>670</v>
      </c>
      <c r="K30139">
        <v>34</v>
      </c>
      <c r="L30139">
        <v>3103.86</v>
      </c>
      <c r="M30139" t="s">
        <v>684</v>
      </c>
      <c r="N30139">
        <v>0</v>
      </c>
      <c r="O30139">
        <v>0</v>
      </c>
      <c r="P30139">
        <v>0</v>
      </c>
      <c r="Q30139" t="s">
        <v>665</v>
      </c>
      <c r="R30139">
        <v>0</v>
      </c>
      <c r="S30139">
        <v>0</v>
      </c>
      <c r="T30139">
        <v>0</v>
      </c>
      <c r="U30139">
        <v>0</v>
      </c>
      <c r="V30139" t="s">
        <v>629</v>
      </c>
    </row>
    <row r="30140" spans="1:22" x14ac:dyDescent="0.25">
      <c r="A30140" t="s">
        <v>17</v>
      </c>
      <c r="B30140" t="s">
        <v>1203</v>
      </c>
      <c r="C30140" t="s">
        <v>4334</v>
      </c>
      <c r="D30140">
        <v>10478422</v>
      </c>
      <c r="E30140" s="1">
        <v>44813</v>
      </c>
      <c r="F30140" t="s">
        <v>8</v>
      </c>
      <c r="G30140">
        <v>0.105</v>
      </c>
      <c r="H30140">
        <v>1E-3</v>
      </c>
      <c r="I30140" t="s">
        <v>671</v>
      </c>
      <c r="J30140" t="s">
        <v>672</v>
      </c>
      <c r="L30140">
        <v>774.14</v>
      </c>
      <c r="M30140" t="s">
        <v>668</v>
      </c>
      <c r="N30140">
        <v>0</v>
      </c>
      <c r="O30140">
        <v>0</v>
      </c>
      <c r="P30140">
        <v>0</v>
      </c>
      <c r="Q30140" t="s">
        <v>665</v>
      </c>
      <c r="R30140">
        <v>0</v>
      </c>
      <c r="S30140">
        <v>0</v>
      </c>
      <c r="T30140">
        <v>0</v>
      </c>
      <c r="U30140">
        <v>774.14</v>
      </c>
      <c r="V30140" t="s">
        <v>629</v>
      </c>
    </row>
    <row r="30141" spans="1:22" x14ac:dyDescent="0.25">
      <c r="A30141" t="s">
        <v>17</v>
      </c>
      <c r="B30141" t="s">
        <v>1203</v>
      </c>
      <c r="C30141" t="s">
        <v>4334</v>
      </c>
      <c r="D30141">
        <v>10478422</v>
      </c>
      <c r="E30141" s="1">
        <v>44827</v>
      </c>
      <c r="F30141" t="s">
        <v>8</v>
      </c>
      <c r="G30141">
        <v>0.105</v>
      </c>
      <c r="H30141">
        <v>1E-3</v>
      </c>
      <c r="I30141" t="s">
        <v>661</v>
      </c>
      <c r="J30141" t="s">
        <v>662</v>
      </c>
      <c r="K30141">
        <v>72</v>
      </c>
      <c r="L30141">
        <v>6572.88</v>
      </c>
      <c r="M30141" t="s">
        <v>664</v>
      </c>
      <c r="N30141">
        <v>6572.88</v>
      </c>
      <c r="O30141">
        <v>690.15239999999994</v>
      </c>
      <c r="P30141">
        <v>6.5728800000000005</v>
      </c>
      <c r="Q30141" t="s">
        <v>663</v>
      </c>
      <c r="R30141">
        <v>6572.88</v>
      </c>
      <c r="S30141">
        <v>6.5728800000000005</v>
      </c>
      <c r="T30141">
        <v>690.15239999999994</v>
      </c>
      <c r="U30141">
        <v>0</v>
      </c>
      <c r="V30141" t="s">
        <v>629</v>
      </c>
    </row>
    <row r="30142" spans="1:22" x14ac:dyDescent="0.25">
      <c r="A30142" t="s">
        <v>17</v>
      </c>
      <c r="B30142" t="s">
        <v>1203</v>
      </c>
      <c r="C30142" t="s">
        <v>4334</v>
      </c>
      <c r="D30142">
        <v>10478422</v>
      </c>
      <c r="E30142" s="1">
        <v>44827</v>
      </c>
      <c r="F30142" t="s">
        <v>8</v>
      </c>
      <c r="G30142">
        <v>0.105</v>
      </c>
      <c r="H30142">
        <v>1E-3</v>
      </c>
      <c r="I30142" t="s">
        <v>673</v>
      </c>
      <c r="J30142" t="s">
        <v>674</v>
      </c>
      <c r="K30142">
        <v>8</v>
      </c>
      <c r="L30142">
        <v>730.32</v>
      </c>
      <c r="M30142" t="s">
        <v>664</v>
      </c>
      <c r="N30142">
        <v>730.32</v>
      </c>
      <c r="O30142">
        <v>76.683599999999998</v>
      </c>
      <c r="P30142">
        <v>0.73032000000000008</v>
      </c>
      <c r="Q30142" t="s">
        <v>663</v>
      </c>
      <c r="R30142">
        <v>730.32</v>
      </c>
      <c r="S30142">
        <v>0.73032000000000008</v>
      </c>
      <c r="T30142">
        <v>76.683599999999998</v>
      </c>
      <c r="U30142">
        <v>0</v>
      </c>
      <c r="V30142" t="s">
        <v>629</v>
      </c>
    </row>
    <row r="30143" spans="1:22" x14ac:dyDescent="0.25">
      <c r="A30143" t="s">
        <v>17</v>
      </c>
      <c r="B30143" t="s">
        <v>1203</v>
      </c>
      <c r="C30143" t="s">
        <v>4334</v>
      </c>
      <c r="D30143">
        <v>10478422</v>
      </c>
      <c r="E30143" s="1">
        <v>44827</v>
      </c>
      <c r="F30143" t="s">
        <v>8</v>
      </c>
      <c r="G30143">
        <v>0.105</v>
      </c>
      <c r="H30143">
        <v>1E-3</v>
      </c>
      <c r="I30143" t="s">
        <v>671</v>
      </c>
      <c r="J30143" t="s">
        <v>672</v>
      </c>
      <c r="L30143">
        <v>774.14</v>
      </c>
      <c r="M30143" t="s">
        <v>668</v>
      </c>
      <c r="N30143">
        <v>0</v>
      </c>
      <c r="O30143">
        <v>0</v>
      </c>
      <c r="P30143">
        <v>0</v>
      </c>
      <c r="Q30143" t="s">
        <v>665</v>
      </c>
      <c r="R30143">
        <v>0</v>
      </c>
      <c r="S30143">
        <v>0</v>
      </c>
      <c r="T30143">
        <v>0</v>
      </c>
      <c r="U30143">
        <v>774.14</v>
      </c>
      <c r="V30143" t="s">
        <v>629</v>
      </c>
    </row>
    <row r="30144" spans="1:22" x14ac:dyDescent="0.25">
      <c r="A30144" t="s">
        <v>17</v>
      </c>
      <c r="B30144" t="s">
        <v>1203</v>
      </c>
      <c r="C30144" t="s">
        <v>4334</v>
      </c>
      <c r="D30144">
        <v>10478422</v>
      </c>
      <c r="E30144" s="1">
        <v>44841</v>
      </c>
      <c r="F30144" t="s">
        <v>9</v>
      </c>
      <c r="G30144">
        <v>0.105</v>
      </c>
      <c r="H30144">
        <v>1E-3</v>
      </c>
      <c r="I30144" t="s">
        <v>661</v>
      </c>
      <c r="J30144" t="s">
        <v>662</v>
      </c>
      <c r="K30144">
        <v>72</v>
      </c>
      <c r="L30144">
        <v>6572.88</v>
      </c>
      <c r="M30144" t="s">
        <v>664</v>
      </c>
      <c r="N30144">
        <v>6572.88</v>
      </c>
      <c r="O30144">
        <v>690.15239999999994</v>
      </c>
      <c r="P30144">
        <v>6.5728800000000005</v>
      </c>
      <c r="Q30144" t="s">
        <v>663</v>
      </c>
      <c r="R30144">
        <v>6572.88</v>
      </c>
      <c r="S30144">
        <v>6.5728800000000005</v>
      </c>
      <c r="T30144">
        <v>690.15239999999994</v>
      </c>
      <c r="U30144">
        <v>0</v>
      </c>
      <c r="V30144" t="s">
        <v>629</v>
      </c>
    </row>
    <row r="30145" spans="1:22" x14ac:dyDescent="0.25">
      <c r="A30145" t="s">
        <v>17</v>
      </c>
      <c r="B30145" t="s">
        <v>1203</v>
      </c>
      <c r="C30145" t="s">
        <v>4334</v>
      </c>
      <c r="D30145">
        <v>10478422</v>
      </c>
      <c r="E30145" s="1">
        <v>44841</v>
      </c>
      <c r="F30145" t="s">
        <v>9</v>
      </c>
      <c r="G30145">
        <v>0.105</v>
      </c>
      <c r="H30145">
        <v>1E-3</v>
      </c>
      <c r="I30145" t="s">
        <v>673</v>
      </c>
      <c r="J30145" t="s">
        <v>674</v>
      </c>
      <c r="K30145">
        <v>8</v>
      </c>
      <c r="L30145">
        <v>730.32</v>
      </c>
      <c r="M30145" t="s">
        <v>664</v>
      </c>
      <c r="N30145">
        <v>730.32</v>
      </c>
      <c r="O30145">
        <v>76.683599999999998</v>
      </c>
      <c r="P30145">
        <v>0.73032000000000008</v>
      </c>
      <c r="Q30145" t="s">
        <v>663</v>
      </c>
      <c r="R30145">
        <v>730.32</v>
      </c>
      <c r="S30145">
        <v>0.73032000000000008</v>
      </c>
      <c r="T30145">
        <v>76.683599999999998</v>
      </c>
      <c r="U30145">
        <v>0</v>
      </c>
      <c r="V30145" t="s">
        <v>629</v>
      </c>
    </row>
    <row r="30146" spans="1:22" x14ac:dyDescent="0.25">
      <c r="A30146" t="s">
        <v>17</v>
      </c>
      <c r="B30146" t="s">
        <v>1203</v>
      </c>
      <c r="C30146" t="s">
        <v>4334</v>
      </c>
      <c r="D30146">
        <v>10478422</v>
      </c>
      <c r="E30146" s="1">
        <v>44841</v>
      </c>
      <c r="F30146" t="s">
        <v>9</v>
      </c>
      <c r="G30146">
        <v>0.105</v>
      </c>
      <c r="H30146">
        <v>1E-3</v>
      </c>
      <c r="I30146" t="s">
        <v>671</v>
      </c>
      <c r="J30146" t="s">
        <v>672</v>
      </c>
      <c r="L30146">
        <v>774.14</v>
      </c>
      <c r="M30146" t="s">
        <v>668</v>
      </c>
      <c r="N30146">
        <v>0</v>
      </c>
      <c r="O30146">
        <v>0</v>
      </c>
      <c r="P30146">
        <v>0</v>
      </c>
      <c r="Q30146" t="s">
        <v>665</v>
      </c>
      <c r="R30146">
        <v>0</v>
      </c>
      <c r="S30146">
        <v>0</v>
      </c>
      <c r="T30146">
        <v>0</v>
      </c>
      <c r="U30146">
        <v>774.14</v>
      </c>
      <c r="V30146" t="s">
        <v>629</v>
      </c>
    </row>
    <row r="30147" spans="1:22" x14ac:dyDescent="0.25">
      <c r="A30147" t="s">
        <v>17</v>
      </c>
      <c r="B30147" t="s">
        <v>1203</v>
      </c>
      <c r="C30147" t="s">
        <v>4334</v>
      </c>
      <c r="D30147">
        <v>10478422</v>
      </c>
      <c r="E30147" s="1">
        <v>44855</v>
      </c>
      <c r="F30147" t="s">
        <v>9</v>
      </c>
      <c r="G30147">
        <v>0.105</v>
      </c>
      <c r="H30147">
        <v>1E-3</v>
      </c>
      <c r="I30147" t="s">
        <v>661</v>
      </c>
      <c r="J30147" t="s">
        <v>662</v>
      </c>
      <c r="K30147">
        <v>80</v>
      </c>
      <c r="L30147">
        <v>7303.2</v>
      </c>
      <c r="M30147" t="s">
        <v>664</v>
      </c>
      <c r="N30147">
        <v>7303.2</v>
      </c>
      <c r="O30147">
        <v>766.8359999999999</v>
      </c>
      <c r="P30147">
        <v>7.3032000000000004</v>
      </c>
      <c r="Q30147" t="s">
        <v>663</v>
      </c>
      <c r="R30147">
        <v>7303.2</v>
      </c>
      <c r="S30147">
        <v>7.3032000000000004</v>
      </c>
      <c r="T30147">
        <v>766.8359999999999</v>
      </c>
      <c r="U30147">
        <v>0</v>
      </c>
      <c r="V30147" t="s">
        <v>629</v>
      </c>
    </row>
    <row r="30148" spans="1:22" x14ac:dyDescent="0.25">
      <c r="A30148" t="s">
        <v>17</v>
      </c>
      <c r="B30148" t="s">
        <v>1203</v>
      </c>
      <c r="C30148" t="s">
        <v>4334</v>
      </c>
      <c r="D30148">
        <v>10478422</v>
      </c>
      <c r="E30148" s="1">
        <v>44855</v>
      </c>
      <c r="F30148" t="s">
        <v>9</v>
      </c>
      <c r="G30148">
        <v>0.105</v>
      </c>
      <c r="H30148">
        <v>1E-3</v>
      </c>
      <c r="I30148" t="s">
        <v>671</v>
      </c>
      <c r="J30148" t="s">
        <v>672</v>
      </c>
      <c r="L30148">
        <v>774.14</v>
      </c>
      <c r="M30148" t="s">
        <v>668</v>
      </c>
      <c r="N30148">
        <v>0</v>
      </c>
      <c r="O30148">
        <v>0</v>
      </c>
      <c r="P30148">
        <v>0</v>
      </c>
      <c r="Q30148" t="s">
        <v>665</v>
      </c>
      <c r="R30148">
        <v>0</v>
      </c>
      <c r="S30148">
        <v>0</v>
      </c>
      <c r="T30148">
        <v>0</v>
      </c>
      <c r="U30148">
        <v>774.14</v>
      </c>
      <c r="V30148" t="s">
        <v>629</v>
      </c>
    </row>
    <row r="30149" spans="1:22" x14ac:dyDescent="0.25">
      <c r="A30149" t="s">
        <v>17</v>
      </c>
      <c r="B30149" t="s">
        <v>1203</v>
      </c>
      <c r="C30149" t="s">
        <v>4334</v>
      </c>
      <c r="D30149">
        <v>10478422</v>
      </c>
      <c r="E30149" s="1">
        <v>44869</v>
      </c>
      <c r="F30149" t="s">
        <v>9</v>
      </c>
      <c r="G30149">
        <v>0.105</v>
      </c>
      <c r="H30149">
        <v>1E-3</v>
      </c>
      <c r="I30149" t="s">
        <v>661</v>
      </c>
      <c r="J30149" t="s">
        <v>662</v>
      </c>
      <c r="K30149">
        <v>80</v>
      </c>
      <c r="L30149">
        <v>7303.2</v>
      </c>
      <c r="M30149" t="s">
        <v>664</v>
      </c>
      <c r="N30149">
        <v>7303.2</v>
      </c>
      <c r="O30149">
        <v>766.8359999999999</v>
      </c>
      <c r="P30149">
        <v>7.3032000000000004</v>
      </c>
      <c r="Q30149" t="s">
        <v>663</v>
      </c>
      <c r="R30149">
        <v>7303.2</v>
      </c>
      <c r="S30149">
        <v>7.3032000000000004</v>
      </c>
      <c r="T30149">
        <v>766.8359999999999</v>
      </c>
      <c r="U30149">
        <v>0</v>
      </c>
      <c r="V30149" t="s">
        <v>629</v>
      </c>
    </row>
    <row r="30150" spans="1:22" x14ac:dyDescent="0.25">
      <c r="A30150" t="s">
        <v>17</v>
      </c>
      <c r="B30150" t="s">
        <v>1203</v>
      </c>
      <c r="C30150" t="s">
        <v>4334</v>
      </c>
      <c r="D30150">
        <v>10478422</v>
      </c>
      <c r="E30150" s="1">
        <v>44869</v>
      </c>
      <c r="F30150" t="s">
        <v>9</v>
      </c>
      <c r="G30150">
        <v>0.105</v>
      </c>
      <c r="H30150">
        <v>1E-3</v>
      </c>
      <c r="I30150" t="s">
        <v>671</v>
      </c>
      <c r="J30150" t="s">
        <v>672</v>
      </c>
      <c r="L30150">
        <v>774.14</v>
      </c>
      <c r="M30150" t="s">
        <v>668</v>
      </c>
      <c r="N30150">
        <v>0</v>
      </c>
      <c r="O30150">
        <v>0</v>
      </c>
      <c r="P30150">
        <v>0</v>
      </c>
      <c r="Q30150" t="s">
        <v>665</v>
      </c>
      <c r="R30150">
        <v>0</v>
      </c>
      <c r="S30150">
        <v>0</v>
      </c>
      <c r="T30150">
        <v>0</v>
      </c>
      <c r="U30150">
        <v>774.14</v>
      </c>
      <c r="V30150" t="s">
        <v>629</v>
      </c>
    </row>
    <row r="30151" spans="1:22" x14ac:dyDescent="0.25">
      <c r="A30151" t="s">
        <v>17</v>
      </c>
      <c r="B30151" t="s">
        <v>1203</v>
      </c>
      <c r="C30151" t="s">
        <v>4334</v>
      </c>
      <c r="D30151">
        <v>10478422</v>
      </c>
      <c r="E30151" s="1">
        <v>44883</v>
      </c>
      <c r="F30151" t="s">
        <v>9</v>
      </c>
      <c r="G30151">
        <v>0.105</v>
      </c>
      <c r="H30151">
        <v>1E-3</v>
      </c>
      <c r="I30151" t="s">
        <v>661</v>
      </c>
      <c r="J30151" t="s">
        <v>662</v>
      </c>
      <c r="K30151">
        <v>80</v>
      </c>
      <c r="L30151">
        <v>7303.2</v>
      </c>
      <c r="M30151" t="s">
        <v>664</v>
      </c>
      <c r="N30151">
        <v>7303.2</v>
      </c>
      <c r="O30151">
        <v>766.8359999999999</v>
      </c>
      <c r="P30151">
        <v>7.3032000000000004</v>
      </c>
      <c r="Q30151" t="s">
        <v>663</v>
      </c>
      <c r="R30151">
        <v>7303.2</v>
      </c>
      <c r="S30151">
        <v>7.3032000000000004</v>
      </c>
      <c r="T30151">
        <v>766.8359999999999</v>
      </c>
      <c r="U30151">
        <v>0</v>
      </c>
      <c r="V30151" t="s">
        <v>629</v>
      </c>
    </row>
    <row r="30152" spans="1:22" x14ac:dyDescent="0.25">
      <c r="A30152" t="s">
        <v>17</v>
      </c>
      <c r="B30152" t="s">
        <v>1203</v>
      </c>
      <c r="C30152" t="s">
        <v>4334</v>
      </c>
      <c r="D30152">
        <v>10478422</v>
      </c>
      <c r="E30152" s="1">
        <v>44883</v>
      </c>
      <c r="F30152" t="s">
        <v>9</v>
      </c>
      <c r="G30152">
        <v>0.105</v>
      </c>
      <c r="H30152">
        <v>1E-3</v>
      </c>
      <c r="I30152" t="s">
        <v>671</v>
      </c>
      <c r="J30152" t="s">
        <v>672</v>
      </c>
      <c r="L30152">
        <v>774.14</v>
      </c>
      <c r="M30152" t="s">
        <v>668</v>
      </c>
      <c r="N30152">
        <v>0</v>
      </c>
      <c r="O30152">
        <v>0</v>
      </c>
      <c r="P30152">
        <v>0</v>
      </c>
      <c r="Q30152" t="s">
        <v>665</v>
      </c>
      <c r="R30152">
        <v>0</v>
      </c>
      <c r="S30152">
        <v>0</v>
      </c>
      <c r="T30152">
        <v>0</v>
      </c>
      <c r="U30152">
        <v>774.14</v>
      </c>
      <c r="V30152" t="s">
        <v>629</v>
      </c>
    </row>
    <row r="30153" spans="1:22" x14ac:dyDescent="0.25">
      <c r="A30153" t="s">
        <v>17</v>
      </c>
      <c r="B30153" t="s">
        <v>1203</v>
      </c>
      <c r="C30153" t="s">
        <v>4334</v>
      </c>
      <c r="D30153">
        <v>10478422</v>
      </c>
      <c r="E30153" s="1">
        <v>44897</v>
      </c>
      <c r="F30153" t="s">
        <v>9</v>
      </c>
      <c r="G30153">
        <v>0.105</v>
      </c>
      <c r="H30153">
        <v>1E-3</v>
      </c>
      <c r="I30153" t="s">
        <v>661</v>
      </c>
      <c r="J30153" t="s">
        <v>662</v>
      </c>
      <c r="K30153">
        <v>80</v>
      </c>
      <c r="L30153">
        <v>7303.2</v>
      </c>
      <c r="M30153" t="s">
        <v>664</v>
      </c>
      <c r="N30153">
        <v>7303.2</v>
      </c>
      <c r="O30153">
        <v>766.8359999999999</v>
      </c>
      <c r="P30153">
        <v>7.3032000000000004</v>
      </c>
      <c r="Q30153" t="s">
        <v>663</v>
      </c>
      <c r="R30153">
        <v>7303.2</v>
      </c>
      <c r="S30153">
        <v>7.3032000000000004</v>
      </c>
      <c r="T30153">
        <v>766.8359999999999</v>
      </c>
      <c r="U30153">
        <v>0</v>
      </c>
      <c r="V30153" t="s">
        <v>629</v>
      </c>
    </row>
    <row r="30154" spans="1:22" x14ac:dyDescent="0.25">
      <c r="A30154" t="s">
        <v>17</v>
      </c>
      <c r="B30154" t="s">
        <v>1203</v>
      </c>
      <c r="C30154" t="s">
        <v>4334</v>
      </c>
      <c r="D30154">
        <v>10478422</v>
      </c>
      <c r="E30154" s="1">
        <v>44897</v>
      </c>
      <c r="F30154" t="s">
        <v>9</v>
      </c>
      <c r="G30154">
        <v>0.105</v>
      </c>
      <c r="H30154">
        <v>1E-3</v>
      </c>
      <c r="I30154" t="s">
        <v>671</v>
      </c>
      <c r="J30154" t="s">
        <v>672</v>
      </c>
      <c r="L30154">
        <v>774.14</v>
      </c>
      <c r="M30154" t="s">
        <v>668</v>
      </c>
      <c r="N30154">
        <v>0</v>
      </c>
      <c r="O30154">
        <v>0</v>
      </c>
      <c r="P30154">
        <v>0</v>
      </c>
      <c r="Q30154" t="s">
        <v>665</v>
      </c>
      <c r="R30154">
        <v>0</v>
      </c>
      <c r="S30154">
        <v>0</v>
      </c>
      <c r="T30154">
        <v>0</v>
      </c>
      <c r="U30154">
        <v>774.14</v>
      </c>
      <c r="V30154" t="s">
        <v>629</v>
      </c>
    </row>
    <row r="30155" spans="1:22" x14ac:dyDescent="0.25">
      <c r="A30155" t="s">
        <v>17</v>
      </c>
      <c r="B30155" t="s">
        <v>1203</v>
      </c>
      <c r="C30155" t="s">
        <v>4334</v>
      </c>
      <c r="D30155">
        <v>10478422</v>
      </c>
      <c r="E30155" s="1">
        <v>44911</v>
      </c>
      <c r="F30155" t="s">
        <v>9</v>
      </c>
      <c r="G30155">
        <v>0.105</v>
      </c>
      <c r="H30155">
        <v>1E-3</v>
      </c>
      <c r="I30155" t="s">
        <v>661</v>
      </c>
      <c r="J30155" t="s">
        <v>662</v>
      </c>
      <c r="K30155">
        <v>80</v>
      </c>
      <c r="L30155">
        <v>7303.2</v>
      </c>
      <c r="M30155" t="s">
        <v>664</v>
      </c>
      <c r="N30155">
        <v>7303.2</v>
      </c>
      <c r="O30155">
        <v>766.8359999999999</v>
      </c>
      <c r="P30155">
        <v>7.3032000000000004</v>
      </c>
      <c r="Q30155" t="s">
        <v>663</v>
      </c>
      <c r="R30155">
        <v>7303.2</v>
      </c>
      <c r="S30155">
        <v>7.3032000000000004</v>
      </c>
      <c r="T30155">
        <v>766.8359999999999</v>
      </c>
      <c r="U30155">
        <v>0</v>
      </c>
      <c r="V30155" t="s">
        <v>629</v>
      </c>
    </row>
    <row r="30156" spans="1:22" x14ac:dyDescent="0.25">
      <c r="A30156" t="s">
        <v>17</v>
      </c>
      <c r="B30156" t="s">
        <v>1203</v>
      </c>
      <c r="C30156" t="s">
        <v>4334</v>
      </c>
      <c r="D30156">
        <v>10478422</v>
      </c>
      <c r="E30156" s="1">
        <v>44911</v>
      </c>
      <c r="F30156" t="s">
        <v>9</v>
      </c>
      <c r="G30156">
        <v>0.105</v>
      </c>
      <c r="H30156">
        <v>1E-3</v>
      </c>
      <c r="I30156" t="s">
        <v>671</v>
      </c>
      <c r="J30156" t="s">
        <v>672</v>
      </c>
      <c r="L30156">
        <v>774.14</v>
      </c>
      <c r="M30156" t="s">
        <v>668</v>
      </c>
      <c r="N30156">
        <v>0</v>
      </c>
      <c r="O30156">
        <v>0</v>
      </c>
      <c r="P30156">
        <v>0</v>
      </c>
      <c r="Q30156" t="s">
        <v>665</v>
      </c>
      <c r="R30156">
        <v>0</v>
      </c>
      <c r="S30156">
        <v>0</v>
      </c>
      <c r="T30156">
        <v>0</v>
      </c>
      <c r="U30156">
        <v>774.14</v>
      </c>
      <c r="V30156" t="s">
        <v>629</v>
      </c>
    </row>
    <row r="30157" spans="1:22" x14ac:dyDescent="0.25">
      <c r="A30157" t="s">
        <v>17</v>
      </c>
      <c r="B30157" t="s">
        <v>1203</v>
      </c>
      <c r="C30157" t="s">
        <v>4334</v>
      </c>
      <c r="D30157">
        <v>10478422</v>
      </c>
      <c r="E30157" s="1">
        <v>44925</v>
      </c>
      <c r="F30157" t="s">
        <v>9</v>
      </c>
      <c r="G30157">
        <v>0.105</v>
      </c>
      <c r="H30157">
        <v>1E-3</v>
      </c>
      <c r="I30157" t="s">
        <v>675</v>
      </c>
      <c r="J30157" t="s">
        <v>676</v>
      </c>
      <c r="K30157">
        <v>48</v>
      </c>
      <c r="L30157">
        <v>4381.92</v>
      </c>
      <c r="M30157" t="s">
        <v>664</v>
      </c>
      <c r="N30157">
        <v>4381.92</v>
      </c>
      <c r="O30157">
        <v>460.10160000000002</v>
      </c>
      <c r="P30157">
        <v>4.38192</v>
      </c>
      <c r="Q30157" t="s">
        <v>663</v>
      </c>
      <c r="R30157">
        <v>4381.92</v>
      </c>
      <c r="S30157">
        <v>4.38192</v>
      </c>
      <c r="T30157">
        <v>460.10160000000002</v>
      </c>
      <c r="U30157">
        <v>0</v>
      </c>
      <c r="V30157" t="s">
        <v>629</v>
      </c>
    </row>
    <row r="30158" spans="1:22" x14ac:dyDescent="0.25">
      <c r="A30158" t="s">
        <v>17</v>
      </c>
      <c r="B30158" t="s">
        <v>1203</v>
      </c>
      <c r="C30158" t="s">
        <v>4334</v>
      </c>
      <c r="D30158">
        <v>10478422</v>
      </c>
      <c r="E30158" s="1">
        <v>44925</v>
      </c>
      <c r="F30158" t="s">
        <v>9</v>
      </c>
      <c r="G30158">
        <v>0.105</v>
      </c>
      <c r="H30158">
        <v>1E-3</v>
      </c>
      <c r="I30158" t="s">
        <v>685</v>
      </c>
      <c r="J30158" t="s">
        <v>686</v>
      </c>
      <c r="K30158">
        <v>32</v>
      </c>
      <c r="L30158">
        <v>0</v>
      </c>
      <c r="M30158" t="s">
        <v>664</v>
      </c>
      <c r="N30158">
        <v>0</v>
      </c>
      <c r="O30158">
        <v>0</v>
      </c>
      <c r="P30158">
        <v>0</v>
      </c>
      <c r="Q30158" t="s">
        <v>665</v>
      </c>
      <c r="R30158">
        <v>0</v>
      </c>
      <c r="S30158">
        <v>0</v>
      </c>
      <c r="T30158">
        <v>0</v>
      </c>
      <c r="U30158">
        <v>0</v>
      </c>
      <c r="V30158" t="s">
        <v>629</v>
      </c>
    </row>
    <row r="30159" spans="1:22" x14ac:dyDescent="0.25">
      <c r="A30159" t="s">
        <v>17</v>
      </c>
      <c r="B30159" t="s">
        <v>1203</v>
      </c>
      <c r="C30159" t="s">
        <v>4334</v>
      </c>
      <c r="D30159">
        <v>10478422</v>
      </c>
      <c r="E30159" s="1">
        <v>44925</v>
      </c>
      <c r="F30159" t="s">
        <v>9</v>
      </c>
      <c r="G30159">
        <v>0.105</v>
      </c>
      <c r="H30159">
        <v>1E-3</v>
      </c>
      <c r="I30159" t="s">
        <v>671</v>
      </c>
      <c r="J30159" t="s">
        <v>672</v>
      </c>
      <c r="L30159">
        <v>464.48</v>
      </c>
      <c r="M30159" t="s">
        <v>668</v>
      </c>
      <c r="N30159">
        <v>0</v>
      </c>
      <c r="O30159">
        <v>0</v>
      </c>
      <c r="P30159">
        <v>0</v>
      </c>
      <c r="Q30159" t="s">
        <v>665</v>
      </c>
      <c r="R30159">
        <v>0</v>
      </c>
      <c r="S30159">
        <v>0</v>
      </c>
      <c r="T30159">
        <v>0</v>
      </c>
      <c r="U30159">
        <v>464.48</v>
      </c>
      <c r="V30159" t="s">
        <v>629</v>
      </c>
    </row>
    <row r="30160" spans="1:22" x14ac:dyDescent="0.25">
      <c r="A30160" t="s">
        <v>17</v>
      </c>
      <c r="B30160" t="s">
        <v>1203</v>
      </c>
      <c r="C30160" t="s">
        <v>4334</v>
      </c>
      <c r="D30160">
        <v>10478422</v>
      </c>
      <c r="E30160" s="1">
        <v>44939</v>
      </c>
      <c r="F30160" t="s">
        <v>10</v>
      </c>
      <c r="G30160">
        <v>0.105</v>
      </c>
      <c r="H30160">
        <v>1E-3</v>
      </c>
      <c r="I30160" t="s">
        <v>661</v>
      </c>
      <c r="J30160" t="s">
        <v>662</v>
      </c>
      <c r="K30160">
        <v>24</v>
      </c>
      <c r="L30160">
        <v>2190.96</v>
      </c>
      <c r="M30160" t="s">
        <v>664</v>
      </c>
      <c r="N30160">
        <v>2190.96</v>
      </c>
      <c r="O30160">
        <v>230.05080000000001</v>
      </c>
      <c r="P30160">
        <v>2.19096</v>
      </c>
      <c r="Q30160" t="s">
        <v>663</v>
      </c>
      <c r="R30160">
        <v>2190.96</v>
      </c>
      <c r="S30160">
        <v>2.19096</v>
      </c>
      <c r="T30160">
        <v>230.05080000000001</v>
      </c>
      <c r="U30160">
        <v>0</v>
      </c>
      <c r="V30160" t="s">
        <v>1319</v>
      </c>
    </row>
    <row r="30161" spans="1:22" x14ac:dyDescent="0.25">
      <c r="A30161" t="s">
        <v>17</v>
      </c>
      <c r="B30161" t="s">
        <v>1203</v>
      </c>
      <c r="C30161" t="s">
        <v>4334</v>
      </c>
      <c r="D30161">
        <v>10478422</v>
      </c>
      <c r="E30161" s="1">
        <v>44939</v>
      </c>
      <c r="F30161" t="s">
        <v>10</v>
      </c>
      <c r="G30161">
        <v>0.105</v>
      </c>
      <c r="H30161">
        <v>1E-3</v>
      </c>
      <c r="I30161" t="s">
        <v>685</v>
      </c>
      <c r="J30161" t="s">
        <v>686</v>
      </c>
      <c r="K30161">
        <v>56</v>
      </c>
      <c r="L30161">
        <v>0</v>
      </c>
      <c r="M30161" t="s">
        <v>664</v>
      </c>
      <c r="N30161">
        <v>0</v>
      </c>
      <c r="O30161">
        <v>0</v>
      </c>
      <c r="P30161">
        <v>0</v>
      </c>
      <c r="Q30161" t="s">
        <v>665</v>
      </c>
      <c r="R30161">
        <v>0</v>
      </c>
      <c r="S30161">
        <v>0</v>
      </c>
      <c r="T30161">
        <v>0</v>
      </c>
      <c r="U30161">
        <v>0</v>
      </c>
      <c r="V30161" t="s">
        <v>1319</v>
      </c>
    </row>
    <row r="30162" spans="1:22" x14ac:dyDescent="0.25">
      <c r="A30162" t="s">
        <v>17</v>
      </c>
      <c r="B30162" t="s">
        <v>1203</v>
      </c>
      <c r="C30162" t="s">
        <v>4334</v>
      </c>
      <c r="D30162">
        <v>10478422</v>
      </c>
      <c r="E30162" s="1">
        <v>44939</v>
      </c>
      <c r="F30162" t="s">
        <v>10</v>
      </c>
      <c r="G30162">
        <v>0.105</v>
      </c>
      <c r="H30162">
        <v>1E-3</v>
      </c>
      <c r="I30162" t="s">
        <v>671</v>
      </c>
      <c r="J30162" t="s">
        <v>672</v>
      </c>
      <c r="L30162">
        <v>232.24</v>
      </c>
      <c r="M30162" t="s">
        <v>668</v>
      </c>
      <c r="N30162">
        <v>0</v>
      </c>
      <c r="O30162">
        <v>0</v>
      </c>
      <c r="P30162">
        <v>0</v>
      </c>
      <c r="Q30162" t="s">
        <v>665</v>
      </c>
      <c r="R30162">
        <v>0</v>
      </c>
      <c r="S30162">
        <v>0</v>
      </c>
      <c r="T30162">
        <v>0</v>
      </c>
      <c r="U30162">
        <v>232.24</v>
      </c>
      <c r="V30162" t="s">
        <v>1319</v>
      </c>
    </row>
    <row r="30163" spans="1:22" x14ac:dyDescent="0.25">
      <c r="A30163" t="s">
        <v>17</v>
      </c>
      <c r="B30163" t="s">
        <v>1203</v>
      </c>
      <c r="C30163" t="s">
        <v>4334</v>
      </c>
      <c r="D30163">
        <v>10478422</v>
      </c>
      <c r="E30163" s="1">
        <v>44953</v>
      </c>
      <c r="F30163" t="s">
        <v>10</v>
      </c>
      <c r="G30163">
        <v>0.105</v>
      </c>
      <c r="H30163">
        <v>1E-3</v>
      </c>
      <c r="I30163" t="s">
        <v>661</v>
      </c>
      <c r="J30163" t="s">
        <v>662</v>
      </c>
      <c r="K30163">
        <v>72</v>
      </c>
      <c r="L30163">
        <v>6572.88</v>
      </c>
      <c r="M30163" t="s">
        <v>664</v>
      </c>
      <c r="N30163">
        <v>6572.88</v>
      </c>
      <c r="O30163">
        <v>690.15239999999994</v>
      </c>
      <c r="P30163">
        <v>6.5728800000000005</v>
      </c>
      <c r="Q30163" t="s">
        <v>663</v>
      </c>
      <c r="R30163">
        <v>6572.88</v>
      </c>
      <c r="S30163">
        <v>6.5728800000000005</v>
      </c>
      <c r="T30163">
        <v>690.15239999999994</v>
      </c>
      <c r="U30163">
        <v>0</v>
      </c>
      <c r="V30163" t="s">
        <v>1319</v>
      </c>
    </row>
    <row r="30164" spans="1:22" x14ac:dyDescent="0.25">
      <c r="A30164" t="s">
        <v>17</v>
      </c>
      <c r="B30164" t="s">
        <v>1203</v>
      </c>
      <c r="C30164" t="s">
        <v>4334</v>
      </c>
      <c r="D30164">
        <v>10478422</v>
      </c>
      <c r="E30164" s="1">
        <v>44953</v>
      </c>
      <c r="F30164" t="s">
        <v>10</v>
      </c>
      <c r="G30164">
        <v>0.105</v>
      </c>
      <c r="H30164">
        <v>1E-3</v>
      </c>
      <c r="I30164" t="s">
        <v>673</v>
      </c>
      <c r="J30164" t="s">
        <v>674</v>
      </c>
      <c r="K30164">
        <v>16</v>
      </c>
      <c r="L30164">
        <v>1460.64</v>
      </c>
      <c r="M30164" t="s">
        <v>664</v>
      </c>
      <c r="N30164">
        <v>1460.64</v>
      </c>
      <c r="O30164">
        <v>153.3672</v>
      </c>
      <c r="P30164">
        <v>1.4606400000000002</v>
      </c>
      <c r="Q30164" t="s">
        <v>663</v>
      </c>
      <c r="R30164">
        <v>1460.64</v>
      </c>
      <c r="S30164">
        <v>1.4606400000000002</v>
      </c>
      <c r="T30164">
        <v>153.3672</v>
      </c>
      <c r="U30164">
        <v>0</v>
      </c>
      <c r="V30164" t="s">
        <v>1319</v>
      </c>
    </row>
    <row r="30165" spans="1:22" x14ac:dyDescent="0.25">
      <c r="A30165" t="s">
        <v>17</v>
      </c>
      <c r="B30165" t="s">
        <v>1203</v>
      </c>
      <c r="C30165" t="s">
        <v>4334</v>
      </c>
      <c r="D30165">
        <v>10478422</v>
      </c>
      <c r="E30165" s="1">
        <v>44953</v>
      </c>
      <c r="F30165" t="s">
        <v>10</v>
      </c>
      <c r="G30165">
        <v>0.105</v>
      </c>
      <c r="H30165">
        <v>1E-3</v>
      </c>
      <c r="I30165" t="s">
        <v>685</v>
      </c>
      <c r="J30165" t="s">
        <v>686</v>
      </c>
      <c r="K30165">
        <v>-8</v>
      </c>
      <c r="L30165">
        <v>0</v>
      </c>
      <c r="M30165" t="s">
        <v>664</v>
      </c>
      <c r="N30165">
        <v>0</v>
      </c>
      <c r="O30165">
        <v>0</v>
      </c>
      <c r="P30165">
        <v>0</v>
      </c>
      <c r="Q30165" t="s">
        <v>665</v>
      </c>
      <c r="R30165">
        <v>0</v>
      </c>
      <c r="S30165">
        <v>0</v>
      </c>
      <c r="T30165">
        <v>0</v>
      </c>
      <c r="U30165">
        <v>0</v>
      </c>
      <c r="V30165" t="s">
        <v>1319</v>
      </c>
    </row>
    <row r="30166" spans="1:22" x14ac:dyDescent="0.25">
      <c r="A30166" t="s">
        <v>17</v>
      </c>
      <c r="B30166" t="s">
        <v>1203</v>
      </c>
      <c r="C30166" t="s">
        <v>4334</v>
      </c>
      <c r="D30166">
        <v>10478422</v>
      </c>
      <c r="E30166" s="1">
        <v>44953</v>
      </c>
      <c r="F30166" t="s">
        <v>10</v>
      </c>
      <c r="G30166">
        <v>0.105</v>
      </c>
      <c r="H30166">
        <v>1E-3</v>
      </c>
      <c r="I30166" t="s">
        <v>671</v>
      </c>
      <c r="J30166" t="s">
        <v>672</v>
      </c>
      <c r="L30166">
        <v>851.55</v>
      </c>
      <c r="M30166" t="s">
        <v>668</v>
      </c>
      <c r="N30166">
        <v>0</v>
      </c>
      <c r="O30166">
        <v>0</v>
      </c>
      <c r="P30166">
        <v>0</v>
      </c>
      <c r="Q30166" t="s">
        <v>665</v>
      </c>
      <c r="R30166">
        <v>0</v>
      </c>
      <c r="S30166">
        <v>0</v>
      </c>
      <c r="T30166">
        <v>0</v>
      </c>
      <c r="U30166">
        <v>851.55</v>
      </c>
      <c r="V30166" t="s">
        <v>1319</v>
      </c>
    </row>
    <row r="30167" spans="1:22" x14ac:dyDescent="0.25">
      <c r="A30167" t="s">
        <v>17</v>
      </c>
      <c r="B30167" t="s">
        <v>1203</v>
      </c>
      <c r="C30167" t="s">
        <v>4334</v>
      </c>
      <c r="D30167">
        <v>10478422</v>
      </c>
      <c r="E30167" s="1">
        <v>44967</v>
      </c>
      <c r="F30167" t="s">
        <v>10</v>
      </c>
      <c r="G30167">
        <v>0.105</v>
      </c>
      <c r="H30167">
        <v>1E-3</v>
      </c>
      <c r="I30167" t="s">
        <v>675</v>
      </c>
      <c r="J30167" t="s">
        <v>676</v>
      </c>
      <c r="K30167">
        <v>23</v>
      </c>
      <c r="L30167">
        <v>2099.67</v>
      </c>
      <c r="M30167" t="s">
        <v>664</v>
      </c>
      <c r="N30167">
        <v>2099.67</v>
      </c>
      <c r="O30167">
        <v>220.46535</v>
      </c>
      <c r="P30167">
        <v>2.0996700000000001</v>
      </c>
      <c r="Q30167" t="s">
        <v>663</v>
      </c>
      <c r="R30167">
        <v>2099.67</v>
      </c>
      <c r="S30167">
        <v>2.0996700000000001</v>
      </c>
      <c r="T30167">
        <v>220.46535</v>
      </c>
      <c r="U30167">
        <v>0</v>
      </c>
      <c r="V30167" t="s">
        <v>1319</v>
      </c>
    </row>
    <row r="30168" spans="1:22" x14ac:dyDescent="0.25">
      <c r="A30168" t="s">
        <v>17</v>
      </c>
      <c r="B30168" t="s">
        <v>1203</v>
      </c>
      <c r="C30168" t="s">
        <v>4334</v>
      </c>
      <c r="D30168">
        <v>10478422</v>
      </c>
      <c r="E30168" s="1">
        <v>44967</v>
      </c>
      <c r="F30168" t="s">
        <v>10</v>
      </c>
      <c r="G30168">
        <v>0.105</v>
      </c>
      <c r="H30168">
        <v>1E-3</v>
      </c>
      <c r="I30168" t="s">
        <v>685</v>
      </c>
      <c r="J30168" t="s">
        <v>686</v>
      </c>
      <c r="K30168">
        <v>57</v>
      </c>
      <c r="L30168">
        <v>0</v>
      </c>
      <c r="M30168" t="s">
        <v>664</v>
      </c>
      <c r="N30168">
        <v>0</v>
      </c>
      <c r="O30168">
        <v>0</v>
      </c>
      <c r="P30168">
        <v>0</v>
      </c>
      <c r="Q30168" t="s">
        <v>665</v>
      </c>
      <c r="R30168">
        <v>0</v>
      </c>
      <c r="S30168">
        <v>0</v>
      </c>
      <c r="T30168">
        <v>0</v>
      </c>
      <c r="U30168">
        <v>0</v>
      </c>
      <c r="V30168" t="s">
        <v>1319</v>
      </c>
    </row>
    <row r="30169" spans="1:22" x14ac:dyDescent="0.25">
      <c r="A30169" t="s">
        <v>17</v>
      </c>
      <c r="B30169" t="s">
        <v>1203</v>
      </c>
      <c r="C30169" t="s">
        <v>4334</v>
      </c>
      <c r="D30169">
        <v>10478422</v>
      </c>
      <c r="E30169" s="1">
        <v>44967</v>
      </c>
      <c r="F30169" t="s">
        <v>10</v>
      </c>
      <c r="G30169">
        <v>0.105</v>
      </c>
      <c r="H30169">
        <v>1E-3</v>
      </c>
      <c r="I30169" t="s">
        <v>671</v>
      </c>
      <c r="J30169" t="s">
        <v>672</v>
      </c>
      <c r="L30169">
        <v>222.57</v>
      </c>
      <c r="M30169" t="s">
        <v>668</v>
      </c>
      <c r="N30169">
        <v>0</v>
      </c>
      <c r="O30169">
        <v>0</v>
      </c>
      <c r="P30169">
        <v>0</v>
      </c>
      <c r="Q30169" t="s">
        <v>665</v>
      </c>
      <c r="R30169">
        <v>0</v>
      </c>
      <c r="S30169">
        <v>0</v>
      </c>
      <c r="T30169">
        <v>0</v>
      </c>
      <c r="U30169">
        <v>222.57</v>
      </c>
      <c r="V30169" t="s">
        <v>1319</v>
      </c>
    </row>
    <row r="30170" spans="1:22" x14ac:dyDescent="0.25">
      <c r="A30170" t="s">
        <v>17</v>
      </c>
      <c r="B30170" t="s">
        <v>1203</v>
      </c>
      <c r="C30170" t="s">
        <v>4334</v>
      </c>
      <c r="D30170">
        <v>10478422</v>
      </c>
      <c r="E30170" s="1">
        <v>44981</v>
      </c>
      <c r="F30170" t="s">
        <v>10</v>
      </c>
      <c r="G30170">
        <v>0.105</v>
      </c>
      <c r="H30170">
        <v>1E-3</v>
      </c>
      <c r="I30170" t="s">
        <v>661</v>
      </c>
      <c r="J30170" t="s">
        <v>662</v>
      </c>
      <c r="K30170">
        <v>16</v>
      </c>
      <c r="L30170">
        <v>1504.48</v>
      </c>
      <c r="M30170" t="s">
        <v>664</v>
      </c>
      <c r="N30170">
        <v>1504.48</v>
      </c>
      <c r="O30170">
        <v>157.97039999999998</v>
      </c>
      <c r="P30170">
        <v>1.50448</v>
      </c>
      <c r="Q30170" t="s">
        <v>663</v>
      </c>
      <c r="R30170">
        <v>1504.48</v>
      </c>
      <c r="S30170">
        <v>1.50448</v>
      </c>
      <c r="T30170">
        <v>157.97039999999998</v>
      </c>
      <c r="U30170">
        <v>0</v>
      </c>
      <c r="V30170" t="s">
        <v>1319</v>
      </c>
    </row>
    <row r="30171" spans="1:22" x14ac:dyDescent="0.25">
      <c r="A30171" t="s">
        <v>17</v>
      </c>
      <c r="B30171" t="s">
        <v>1203</v>
      </c>
      <c r="C30171" t="s">
        <v>4334</v>
      </c>
      <c r="D30171">
        <v>10478422</v>
      </c>
      <c r="E30171" s="1">
        <v>44981</v>
      </c>
      <c r="F30171" t="s">
        <v>10</v>
      </c>
      <c r="G30171">
        <v>0.105</v>
      </c>
      <c r="H30171">
        <v>1E-3</v>
      </c>
      <c r="I30171" t="s">
        <v>671</v>
      </c>
      <c r="J30171" t="s">
        <v>672</v>
      </c>
      <c r="L30171">
        <v>159.47</v>
      </c>
      <c r="M30171" t="s">
        <v>668</v>
      </c>
      <c r="N30171">
        <v>0</v>
      </c>
      <c r="O30171">
        <v>0</v>
      </c>
      <c r="P30171">
        <v>0</v>
      </c>
      <c r="Q30171" t="s">
        <v>665</v>
      </c>
      <c r="R30171">
        <v>0</v>
      </c>
      <c r="S30171">
        <v>0</v>
      </c>
      <c r="T30171">
        <v>0</v>
      </c>
      <c r="U30171">
        <v>159.47</v>
      </c>
      <c r="V30171" t="s">
        <v>1319</v>
      </c>
    </row>
    <row r="30172" spans="1:22" x14ac:dyDescent="0.25">
      <c r="A30172" t="s">
        <v>17</v>
      </c>
      <c r="B30172" t="s">
        <v>1203</v>
      </c>
      <c r="C30172" t="s">
        <v>4334</v>
      </c>
      <c r="D30172">
        <v>10478422</v>
      </c>
      <c r="E30172" s="1">
        <v>44995</v>
      </c>
      <c r="F30172" t="s">
        <v>10</v>
      </c>
      <c r="G30172">
        <v>0.105</v>
      </c>
      <c r="H30172">
        <v>1E-3</v>
      </c>
      <c r="I30172" t="s">
        <v>671</v>
      </c>
      <c r="J30172" t="s">
        <v>672</v>
      </c>
      <c r="L30172">
        <v>1691.01</v>
      </c>
      <c r="M30172" t="s">
        <v>668</v>
      </c>
      <c r="N30172">
        <v>0</v>
      </c>
      <c r="O30172">
        <v>0</v>
      </c>
      <c r="P30172">
        <v>0</v>
      </c>
      <c r="Q30172" t="s">
        <v>665</v>
      </c>
      <c r="R30172">
        <v>0</v>
      </c>
      <c r="S30172">
        <v>0</v>
      </c>
      <c r="T30172">
        <v>0</v>
      </c>
      <c r="U30172">
        <v>1691.01</v>
      </c>
      <c r="V30172" t="s">
        <v>1319</v>
      </c>
    </row>
    <row r="30173" spans="1:22" x14ac:dyDescent="0.25">
      <c r="A30173" t="s">
        <v>17</v>
      </c>
      <c r="B30173" t="s">
        <v>1203</v>
      </c>
      <c r="C30173" t="s">
        <v>4334</v>
      </c>
      <c r="D30173">
        <v>10478422</v>
      </c>
      <c r="E30173" s="1">
        <v>44995</v>
      </c>
      <c r="F30173" t="s">
        <v>10</v>
      </c>
      <c r="G30173">
        <v>0.105</v>
      </c>
      <c r="H30173">
        <v>1E-3</v>
      </c>
      <c r="I30173" t="s">
        <v>693</v>
      </c>
      <c r="J30173" t="s">
        <v>694</v>
      </c>
      <c r="K30173">
        <v>160</v>
      </c>
      <c r="L30173">
        <v>15044.8</v>
      </c>
      <c r="M30173" t="s">
        <v>664</v>
      </c>
      <c r="N30173">
        <v>15044.8</v>
      </c>
      <c r="O30173">
        <v>1579.704</v>
      </c>
      <c r="P30173">
        <v>15.0448</v>
      </c>
      <c r="Q30173" t="s">
        <v>663</v>
      </c>
      <c r="R30173">
        <v>15044.8</v>
      </c>
      <c r="S30173">
        <v>15.0448</v>
      </c>
      <c r="T30173">
        <v>1579.704</v>
      </c>
      <c r="U30173">
        <v>0</v>
      </c>
      <c r="V30173" t="s">
        <v>1319</v>
      </c>
    </row>
    <row r="30174" spans="1:22" x14ac:dyDescent="0.25">
      <c r="A30174" t="s">
        <v>17</v>
      </c>
      <c r="B30174" t="s">
        <v>1203</v>
      </c>
      <c r="C30174" t="s">
        <v>4334</v>
      </c>
      <c r="D30174">
        <v>10478422</v>
      </c>
      <c r="E30174" s="1">
        <v>44995</v>
      </c>
      <c r="F30174" t="s">
        <v>10</v>
      </c>
      <c r="G30174">
        <v>0.105</v>
      </c>
      <c r="H30174">
        <v>1E-3</v>
      </c>
      <c r="I30174" t="s">
        <v>682</v>
      </c>
      <c r="J30174" t="s">
        <v>683</v>
      </c>
      <c r="K30174">
        <v>9.6575000000000006</v>
      </c>
      <c r="L30174">
        <v>908.09</v>
      </c>
      <c r="M30174" t="s">
        <v>684</v>
      </c>
      <c r="N30174">
        <v>0</v>
      </c>
      <c r="O30174">
        <v>0</v>
      </c>
      <c r="P30174">
        <v>0</v>
      </c>
      <c r="Q30174" t="s">
        <v>663</v>
      </c>
      <c r="R30174">
        <v>908.09</v>
      </c>
      <c r="S30174">
        <v>0.90809000000000006</v>
      </c>
      <c r="T30174">
        <v>95.349450000000004</v>
      </c>
      <c r="U30174">
        <v>0</v>
      </c>
      <c r="V30174" t="s">
        <v>1319</v>
      </c>
    </row>
    <row r="30175" spans="1:22" x14ac:dyDescent="0.25">
      <c r="A30175" t="s">
        <v>17</v>
      </c>
      <c r="B30175" t="s">
        <v>1204</v>
      </c>
      <c r="C30175" t="s">
        <v>4335</v>
      </c>
      <c r="D30175">
        <v>10456130</v>
      </c>
      <c r="E30175" s="1">
        <v>44379</v>
      </c>
      <c r="F30175" t="s">
        <v>3</v>
      </c>
      <c r="G30175">
        <v>0.1</v>
      </c>
      <c r="H30175">
        <v>1E-3</v>
      </c>
      <c r="I30175" t="s">
        <v>661</v>
      </c>
      <c r="J30175" t="s">
        <v>662</v>
      </c>
      <c r="K30175">
        <v>80</v>
      </c>
      <c r="L30175">
        <v>5102.3999999999996</v>
      </c>
      <c r="M30175" t="s">
        <v>664</v>
      </c>
      <c r="N30175">
        <v>5102.3999999999996</v>
      </c>
      <c r="O30175">
        <v>510.24</v>
      </c>
      <c r="P30175">
        <v>5.1023999999999994</v>
      </c>
      <c r="Q30175" t="s">
        <v>663</v>
      </c>
      <c r="R30175">
        <v>5102.3999999999996</v>
      </c>
      <c r="S30175">
        <v>5.1023999999999994</v>
      </c>
      <c r="T30175">
        <v>510.24</v>
      </c>
      <c r="U30175">
        <v>0</v>
      </c>
      <c r="V30175" t="s">
        <v>629</v>
      </c>
    </row>
    <row r="30176" spans="1:22" x14ac:dyDescent="0.25">
      <c r="A30176" t="s">
        <v>17</v>
      </c>
      <c r="B30176" t="s">
        <v>1204</v>
      </c>
      <c r="C30176" t="s">
        <v>4335</v>
      </c>
      <c r="D30176">
        <v>10456130</v>
      </c>
      <c r="E30176" s="1">
        <v>44379</v>
      </c>
      <c r="F30176" t="s">
        <v>3</v>
      </c>
      <c r="G30176">
        <v>0.1</v>
      </c>
      <c r="H30176">
        <v>1E-3</v>
      </c>
      <c r="I30176" t="s">
        <v>697</v>
      </c>
      <c r="J30176" t="s">
        <v>698</v>
      </c>
      <c r="L30176">
        <v>255.2</v>
      </c>
      <c r="M30176" t="s">
        <v>664</v>
      </c>
      <c r="N30176">
        <v>255.2</v>
      </c>
      <c r="O30176">
        <v>25.52</v>
      </c>
      <c r="P30176">
        <v>0.25519999999999998</v>
      </c>
      <c r="Q30176" t="s">
        <v>663</v>
      </c>
      <c r="R30176">
        <v>255.2</v>
      </c>
      <c r="S30176">
        <v>0.25519999999999998</v>
      </c>
      <c r="T30176">
        <v>25.52</v>
      </c>
      <c r="U30176">
        <v>0</v>
      </c>
      <c r="V30176" t="s">
        <v>629</v>
      </c>
    </row>
    <row r="30177" spans="1:22" x14ac:dyDescent="0.25">
      <c r="A30177" t="s">
        <v>17</v>
      </c>
      <c r="B30177" t="s">
        <v>1204</v>
      </c>
      <c r="C30177" t="s">
        <v>4335</v>
      </c>
      <c r="D30177">
        <v>10456130</v>
      </c>
      <c r="E30177" s="1">
        <v>44379</v>
      </c>
      <c r="F30177" t="s">
        <v>3</v>
      </c>
      <c r="G30177">
        <v>0.1</v>
      </c>
      <c r="H30177">
        <v>1E-3</v>
      </c>
      <c r="I30177" t="s">
        <v>671</v>
      </c>
      <c r="J30177" t="s">
        <v>672</v>
      </c>
      <c r="L30177">
        <v>541.12</v>
      </c>
      <c r="M30177" t="s">
        <v>668</v>
      </c>
      <c r="N30177">
        <v>0</v>
      </c>
      <c r="O30177">
        <v>0</v>
      </c>
      <c r="P30177">
        <v>0</v>
      </c>
      <c r="Q30177" t="s">
        <v>665</v>
      </c>
      <c r="R30177">
        <v>0</v>
      </c>
      <c r="S30177">
        <v>0</v>
      </c>
      <c r="T30177">
        <v>0</v>
      </c>
      <c r="U30177">
        <v>541.12</v>
      </c>
      <c r="V30177" t="s">
        <v>629</v>
      </c>
    </row>
    <row r="30178" spans="1:22" x14ac:dyDescent="0.25">
      <c r="A30178" t="s">
        <v>17</v>
      </c>
      <c r="B30178" t="s">
        <v>1204</v>
      </c>
      <c r="C30178" t="s">
        <v>4335</v>
      </c>
      <c r="D30178">
        <v>10456130</v>
      </c>
      <c r="E30178" s="1">
        <v>44393</v>
      </c>
      <c r="F30178" t="s">
        <v>3</v>
      </c>
      <c r="G30178">
        <v>0.1</v>
      </c>
      <c r="H30178">
        <v>1E-3</v>
      </c>
      <c r="I30178" t="s">
        <v>661</v>
      </c>
      <c r="J30178" t="s">
        <v>662</v>
      </c>
      <c r="K30178">
        <v>80</v>
      </c>
      <c r="L30178">
        <v>5102.3999999999996</v>
      </c>
      <c r="M30178" t="s">
        <v>664</v>
      </c>
      <c r="N30178">
        <v>5102.3999999999996</v>
      </c>
      <c r="O30178">
        <v>510.24</v>
      </c>
      <c r="P30178">
        <v>5.1023999999999994</v>
      </c>
      <c r="Q30178" t="s">
        <v>663</v>
      </c>
      <c r="R30178">
        <v>5102.3999999999996</v>
      </c>
      <c r="S30178">
        <v>5.1023999999999994</v>
      </c>
      <c r="T30178">
        <v>510.24</v>
      </c>
      <c r="U30178">
        <v>0</v>
      </c>
      <c r="V30178" t="s">
        <v>629</v>
      </c>
    </row>
    <row r="30179" spans="1:22" x14ac:dyDescent="0.25">
      <c r="A30179" t="s">
        <v>17</v>
      </c>
      <c r="B30179" t="s">
        <v>1204</v>
      </c>
      <c r="C30179" t="s">
        <v>4335</v>
      </c>
      <c r="D30179">
        <v>10456130</v>
      </c>
      <c r="E30179" s="1">
        <v>44393</v>
      </c>
      <c r="F30179" t="s">
        <v>3</v>
      </c>
      <c r="G30179">
        <v>0.1</v>
      </c>
      <c r="H30179">
        <v>1E-3</v>
      </c>
      <c r="I30179" t="s">
        <v>697</v>
      </c>
      <c r="J30179" t="s">
        <v>698</v>
      </c>
      <c r="L30179">
        <v>255.2</v>
      </c>
      <c r="M30179" t="s">
        <v>664</v>
      </c>
      <c r="N30179">
        <v>255.2</v>
      </c>
      <c r="O30179">
        <v>25.52</v>
      </c>
      <c r="P30179">
        <v>0.25519999999999998</v>
      </c>
      <c r="Q30179" t="s">
        <v>663</v>
      </c>
      <c r="R30179">
        <v>255.2</v>
      </c>
      <c r="S30179">
        <v>0.25519999999999998</v>
      </c>
      <c r="T30179">
        <v>25.52</v>
      </c>
      <c r="U30179">
        <v>0</v>
      </c>
      <c r="V30179" t="s">
        <v>629</v>
      </c>
    </row>
    <row r="30180" spans="1:22" x14ac:dyDescent="0.25">
      <c r="A30180" t="s">
        <v>17</v>
      </c>
      <c r="B30180" t="s">
        <v>1204</v>
      </c>
      <c r="C30180" t="s">
        <v>4335</v>
      </c>
      <c r="D30180">
        <v>10456130</v>
      </c>
      <c r="E30180" s="1">
        <v>44393</v>
      </c>
      <c r="F30180" t="s">
        <v>3</v>
      </c>
      <c r="G30180">
        <v>0.1</v>
      </c>
      <c r="H30180">
        <v>1E-3</v>
      </c>
      <c r="I30180" t="s">
        <v>671</v>
      </c>
      <c r="J30180" t="s">
        <v>672</v>
      </c>
      <c r="L30180">
        <v>541.12</v>
      </c>
      <c r="M30180" t="s">
        <v>668</v>
      </c>
      <c r="N30180">
        <v>0</v>
      </c>
      <c r="O30180">
        <v>0</v>
      </c>
      <c r="P30180">
        <v>0</v>
      </c>
      <c r="Q30180" t="s">
        <v>665</v>
      </c>
      <c r="R30180">
        <v>0</v>
      </c>
      <c r="S30180">
        <v>0</v>
      </c>
      <c r="T30180">
        <v>0</v>
      </c>
      <c r="U30180">
        <v>541.12</v>
      </c>
      <c r="V30180" t="s">
        <v>629</v>
      </c>
    </row>
    <row r="30181" spans="1:22" x14ac:dyDescent="0.25">
      <c r="A30181" t="s">
        <v>17</v>
      </c>
      <c r="B30181" t="s">
        <v>1204</v>
      </c>
      <c r="C30181" t="s">
        <v>4335</v>
      </c>
      <c r="D30181">
        <v>10456130</v>
      </c>
      <c r="E30181" s="1">
        <v>44407</v>
      </c>
      <c r="F30181" t="s">
        <v>3</v>
      </c>
      <c r="G30181">
        <v>0.1</v>
      </c>
      <c r="H30181">
        <v>1E-3</v>
      </c>
      <c r="I30181" t="s">
        <v>661</v>
      </c>
      <c r="J30181" t="s">
        <v>662</v>
      </c>
      <c r="K30181">
        <v>80</v>
      </c>
      <c r="L30181">
        <v>5102.3999999999996</v>
      </c>
      <c r="M30181" t="s">
        <v>664</v>
      </c>
      <c r="N30181">
        <v>5102.3999999999996</v>
      </c>
      <c r="O30181">
        <v>510.24</v>
      </c>
      <c r="P30181">
        <v>5.1023999999999994</v>
      </c>
      <c r="Q30181" t="s">
        <v>663</v>
      </c>
      <c r="R30181">
        <v>5102.3999999999996</v>
      </c>
      <c r="S30181">
        <v>5.1023999999999994</v>
      </c>
      <c r="T30181">
        <v>510.24</v>
      </c>
      <c r="U30181">
        <v>0</v>
      </c>
      <c r="V30181" t="s">
        <v>629</v>
      </c>
    </row>
    <row r="30182" spans="1:22" x14ac:dyDescent="0.25">
      <c r="A30182" t="s">
        <v>17</v>
      </c>
      <c r="B30182" t="s">
        <v>1204</v>
      </c>
      <c r="C30182" t="s">
        <v>4335</v>
      </c>
      <c r="D30182">
        <v>10456130</v>
      </c>
      <c r="E30182" s="1">
        <v>44407</v>
      </c>
      <c r="F30182" t="s">
        <v>3</v>
      </c>
      <c r="G30182">
        <v>0.1</v>
      </c>
      <c r="H30182">
        <v>1E-3</v>
      </c>
      <c r="I30182" t="s">
        <v>697</v>
      </c>
      <c r="J30182" t="s">
        <v>698</v>
      </c>
      <c r="L30182">
        <v>255.2</v>
      </c>
      <c r="M30182" t="s">
        <v>664</v>
      </c>
      <c r="N30182">
        <v>255.2</v>
      </c>
      <c r="O30182">
        <v>25.52</v>
      </c>
      <c r="P30182">
        <v>0.25519999999999998</v>
      </c>
      <c r="Q30182" t="s">
        <v>663</v>
      </c>
      <c r="R30182">
        <v>255.2</v>
      </c>
      <c r="S30182">
        <v>0.25519999999999998</v>
      </c>
      <c r="T30182">
        <v>25.52</v>
      </c>
      <c r="U30182">
        <v>0</v>
      </c>
      <c r="V30182" t="s">
        <v>629</v>
      </c>
    </row>
    <row r="30183" spans="1:22" x14ac:dyDescent="0.25">
      <c r="A30183" t="s">
        <v>17</v>
      </c>
      <c r="B30183" t="s">
        <v>1204</v>
      </c>
      <c r="C30183" t="s">
        <v>4335</v>
      </c>
      <c r="D30183">
        <v>10456130</v>
      </c>
      <c r="E30183" s="1">
        <v>44407</v>
      </c>
      <c r="F30183" t="s">
        <v>3</v>
      </c>
      <c r="G30183">
        <v>0.1</v>
      </c>
      <c r="H30183">
        <v>1E-3</v>
      </c>
      <c r="I30183" t="s">
        <v>671</v>
      </c>
      <c r="J30183" t="s">
        <v>672</v>
      </c>
      <c r="L30183">
        <v>541.12</v>
      </c>
      <c r="M30183" t="s">
        <v>668</v>
      </c>
      <c r="N30183">
        <v>0</v>
      </c>
      <c r="O30183">
        <v>0</v>
      </c>
      <c r="P30183">
        <v>0</v>
      </c>
      <c r="Q30183" t="s">
        <v>665</v>
      </c>
      <c r="R30183">
        <v>0</v>
      </c>
      <c r="S30183">
        <v>0</v>
      </c>
      <c r="T30183">
        <v>0</v>
      </c>
      <c r="U30183">
        <v>541.12</v>
      </c>
      <c r="V30183" t="s">
        <v>629</v>
      </c>
    </row>
    <row r="30184" spans="1:22" x14ac:dyDescent="0.25">
      <c r="A30184" t="s">
        <v>17</v>
      </c>
      <c r="B30184" t="s">
        <v>1204</v>
      </c>
      <c r="C30184" t="s">
        <v>4335</v>
      </c>
      <c r="D30184">
        <v>10456130</v>
      </c>
      <c r="E30184" s="1">
        <v>44421</v>
      </c>
      <c r="F30184" t="s">
        <v>3</v>
      </c>
      <c r="G30184">
        <v>0.1</v>
      </c>
      <c r="H30184">
        <v>1E-3</v>
      </c>
      <c r="I30184" t="s">
        <v>661</v>
      </c>
      <c r="J30184" t="s">
        <v>662</v>
      </c>
      <c r="K30184">
        <v>80</v>
      </c>
      <c r="L30184">
        <v>5102.3999999999996</v>
      </c>
      <c r="M30184" t="s">
        <v>664</v>
      </c>
      <c r="N30184">
        <v>5102.3999999999996</v>
      </c>
      <c r="O30184">
        <v>510.24</v>
      </c>
      <c r="P30184">
        <v>5.1023999999999994</v>
      </c>
      <c r="Q30184" t="s">
        <v>663</v>
      </c>
      <c r="R30184">
        <v>5102.3999999999996</v>
      </c>
      <c r="S30184">
        <v>5.1023999999999994</v>
      </c>
      <c r="T30184">
        <v>510.24</v>
      </c>
      <c r="U30184">
        <v>0</v>
      </c>
      <c r="V30184" t="s">
        <v>629</v>
      </c>
    </row>
    <row r="30185" spans="1:22" x14ac:dyDescent="0.25">
      <c r="A30185" t="s">
        <v>17</v>
      </c>
      <c r="B30185" t="s">
        <v>1204</v>
      </c>
      <c r="C30185" t="s">
        <v>4335</v>
      </c>
      <c r="D30185">
        <v>10456130</v>
      </c>
      <c r="E30185" s="1">
        <v>44421</v>
      </c>
      <c r="F30185" t="s">
        <v>3</v>
      </c>
      <c r="G30185">
        <v>0.1</v>
      </c>
      <c r="H30185">
        <v>1E-3</v>
      </c>
      <c r="I30185" t="s">
        <v>697</v>
      </c>
      <c r="J30185" t="s">
        <v>698</v>
      </c>
      <c r="L30185">
        <v>255.2</v>
      </c>
      <c r="M30185" t="s">
        <v>664</v>
      </c>
      <c r="N30185">
        <v>255.2</v>
      </c>
      <c r="O30185">
        <v>25.52</v>
      </c>
      <c r="P30185">
        <v>0.25519999999999998</v>
      </c>
      <c r="Q30185" t="s">
        <v>663</v>
      </c>
      <c r="R30185">
        <v>255.2</v>
      </c>
      <c r="S30185">
        <v>0.25519999999999998</v>
      </c>
      <c r="T30185">
        <v>25.52</v>
      </c>
      <c r="U30185">
        <v>0</v>
      </c>
      <c r="V30185" t="s">
        <v>629</v>
      </c>
    </row>
    <row r="30186" spans="1:22" x14ac:dyDescent="0.25">
      <c r="A30186" t="s">
        <v>17</v>
      </c>
      <c r="B30186" t="s">
        <v>1204</v>
      </c>
      <c r="C30186" t="s">
        <v>4335</v>
      </c>
      <c r="D30186">
        <v>10456130</v>
      </c>
      <c r="E30186" s="1">
        <v>44421</v>
      </c>
      <c r="F30186" t="s">
        <v>3</v>
      </c>
      <c r="G30186">
        <v>0.1</v>
      </c>
      <c r="H30186">
        <v>1E-3</v>
      </c>
      <c r="I30186" t="s">
        <v>671</v>
      </c>
      <c r="J30186" t="s">
        <v>672</v>
      </c>
      <c r="L30186">
        <v>541.12</v>
      </c>
      <c r="M30186" t="s">
        <v>668</v>
      </c>
      <c r="N30186">
        <v>0</v>
      </c>
      <c r="O30186">
        <v>0</v>
      </c>
      <c r="P30186">
        <v>0</v>
      </c>
      <c r="Q30186" t="s">
        <v>665</v>
      </c>
      <c r="R30186">
        <v>0</v>
      </c>
      <c r="S30186">
        <v>0</v>
      </c>
      <c r="T30186">
        <v>0</v>
      </c>
      <c r="U30186">
        <v>541.12</v>
      </c>
      <c r="V30186" t="s">
        <v>629</v>
      </c>
    </row>
    <row r="30187" spans="1:22" x14ac:dyDescent="0.25">
      <c r="A30187" t="s">
        <v>17</v>
      </c>
      <c r="B30187" t="s">
        <v>1204</v>
      </c>
      <c r="C30187" t="s">
        <v>4335</v>
      </c>
      <c r="D30187">
        <v>10456130</v>
      </c>
      <c r="E30187" s="1">
        <v>44435</v>
      </c>
      <c r="F30187" t="s">
        <v>3</v>
      </c>
      <c r="G30187">
        <v>0.1</v>
      </c>
      <c r="H30187">
        <v>1E-3</v>
      </c>
      <c r="I30187" t="s">
        <v>661</v>
      </c>
      <c r="J30187" t="s">
        <v>662</v>
      </c>
      <c r="K30187">
        <v>80</v>
      </c>
      <c r="L30187">
        <v>5102.3999999999996</v>
      </c>
      <c r="M30187" t="s">
        <v>664</v>
      </c>
      <c r="N30187">
        <v>5102.3999999999996</v>
      </c>
      <c r="O30187">
        <v>510.24</v>
      </c>
      <c r="P30187">
        <v>5.1023999999999994</v>
      </c>
      <c r="Q30187" t="s">
        <v>663</v>
      </c>
      <c r="R30187">
        <v>5102.3999999999996</v>
      </c>
      <c r="S30187">
        <v>5.1023999999999994</v>
      </c>
      <c r="T30187">
        <v>510.24</v>
      </c>
      <c r="U30187">
        <v>0</v>
      </c>
      <c r="V30187" t="s">
        <v>629</v>
      </c>
    </row>
    <row r="30188" spans="1:22" x14ac:dyDescent="0.25">
      <c r="A30188" t="s">
        <v>17</v>
      </c>
      <c r="B30188" t="s">
        <v>1204</v>
      </c>
      <c r="C30188" t="s">
        <v>4335</v>
      </c>
      <c r="D30188">
        <v>10456130</v>
      </c>
      <c r="E30188" s="1">
        <v>44435</v>
      </c>
      <c r="F30188" t="s">
        <v>3</v>
      </c>
      <c r="G30188">
        <v>0.1</v>
      </c>
      <c r="H30188">
        <v>1E-3</v>
      </c>
      <c r="I30188" t="s">
        <v>697</v>
      </c>
      <c r="J30188" t="s">
        <v>698</v>
      </c>
      <c r="L30188">
        <v>255.2</v>
      </c>
      <c r="M30188" t="s">
        <v>664</v>
      </c>
      <c r="N30188">
        <v>255.2</v>
      </c>
      <c r="O30188">
        <v>25.52</v>
      </c>
      <c r="P30188">
        <v>0.25519999999999998</v>
      </c>
      <c r="Q30188" t="s">
        <v>663</v>
      </c>
      <c r="R30188">
        <v>255.2</v>
      </c>
      <c r="S30188">
        <v>0.25519999999999998</v>
      </c>
      <c r="T30188">
        <v>25.52</v>
      </c>
      <c r="U30188">
        <v>0</v>
      </c>
      <c r="V30188" t="s">
        <v>629</v>
      </c>
    </row>
    <row r="30189" spans="1:22" x14ac:dyDescent="0.25">
      <c r="A30189" t="s">
        <v>17</v>
      </c>
      <c r="B30189" t="s">
        <v>1204</v>
      </c>
      <c r="C30189" t="s">
        <v>4335</v>
      </c>
      <c r="D30189">
        <v>10456130</v>
      </c>
      <c r="E30189" s="1">
        <v>44435</v>
      </c>
      <c r="F30189" t="s">
        <v>3</v>
      </c>
      <c r="G30189">
        <v>0.1</v>
      </c>
      <c r="H30189">
        <v>1E-3</v>
      </c>
      <c r="I30189" t="s">
        <v>671</v>
      </c>
      <c r="J30189" t="s">
        <v>672</v>
      </c>
      <c r="L30189">
        <v>541.12</v>
      </c>
      <c r="M30189" t="s">
        <v>668</v>
      </c>
      <c r="N30189">
        <v>0</v>
      </c>
      <c r="O30189">
        <v>0</v>
      </c>
      <c r="P30189">
        <v>0</v>
      </c>
      <c r="Q30189" t="s">
        <v>665</v>
      </c>
      <c r="R30189">
        <v>0</v>
      </c>
      <c r="S30189">
        <v>0</v>
      </c>
      <c r="T30189">
        <v>0</v>
      </c>
      <c r="U30189">
        <v>541.12</v>
      </c>
      <c r="V30189" t="s">
        <v>629</v>
      </c>
    </row>
    <row r="30190" spans="1:22" x14ac:dyDescent="0.25">
      <c r="A30190" t="s">
        <v>17</v>
      </c>
      <c r="B30190" t="s">
        <v>1204</v>
      </c>
      <c r="C30190" t="s">
        <v>4335</v>
      </c>
      <c r="D30190">
        <v>10456130</v>
      </c>
      <c r="E30190" s="1">
        <v>44449</v>
      </c>
      <c r="F30190" t="s">
        <v>3</v>
      </c>
      <c r="G30190">
        <v>0.1</v>
      </c>
      <c r="H30190">
        <v>1E-3</v>
      </c>
      <c r="I30190" t="s">
        <v>661</v>
      </c>
      <c r="J30190" t="s">
        <v>662</v>
      </c>
      <c r="K30190">
        <v>80</v>
      </c>
      <c r="L30190">
        <v>5102.3999999999996</v>
      </c>
      <c r="M30190" t="s">
        <v>664</v>
      </c>
      <c r="N30190">
        <v>5102.3999999999996</v>
      </c>
      <c r="O30190">
        <v>510.24</v>
      </c>
      <c r="P30190">
        <v>5.1023999999999994</v>
      </c>
      <c r="Q30190" t="s">
        <v>663</v>
      </c>
      <c r="R30190">
        <v>5102.3999999999996</v>
      </c>
      <c r="S30190">
        <v>5.1023999999999994</v>
      </c>
      <c r="T30190">
        <v>510.24</v>
      </c>
      <c r="U30190">
        <v>0</v>
      </c>
      <c r="V30190" t="s">
        <v>629</v>
      </c>
    </row>
    <row r="30191" spans="1:22" x14ac:dyDescent="0.25">
      <c r="A30191" t="s">
        <v>17</v>
      </c>
      <c r="B30191" t="s">
        <v>1204</v>
      </c>
      <c r="C30191" t="s">
        <v>4335</v>
      </c>
      <c r="D30191">
        <v>10456130</v>
      </c>
      <c r="E30191" s="1">
        <v>44449</v>
      </c>
      <c r="F30191" t="s">
        <v>3</v>
      </c>
      <c r="G30191">
        <v>0.1</v>
      </c>
      <c r="H30191">
        <v>1E-3</v>
      </c>
      <c r="I30191" t="s">
        <v>697</v>
      </c>
      <c r="J30191" t="s">
        <v>698</v>
      </c>
      <c r="L30191">
        <v>255.2</v>
      </c>
      <c r="M30191" t="s">
        <v>664</v>
      </c>
      <c r="N30191">
        <v>255.2</v>
      </c>
      <c r="O30191">
        <v>25.52</v>
      </c>
      <c r="P30191">
        <v>0.25519999999999998</v>
      </c>
      <c r="Q30191" t="s">
        <v>663</v>
      </c>
      <c r="R30191">
        <v>255.2</v>
      </c>
      <c r="S30191">
        <v>0.25519999999999998</v>
      </c>
      <c r="T30191">
        <v>25.52</v>
      </c>
      <c r="U30191">
        <v>0</v>
      </c>
      <c r="V30191" t="s">
        <v>629</v>
      </c>
    </row>
    <row r="30192" spans="1:22" x14ac:dyDescent="0.25">
      <c r="A30192" t="s">
        <v>17</v>
      </c>
      <c r="B30192" t="s">
        <v>1204</v>
      </c>
      <c r="C30192" t="s">
        <v>4335</v>
      </c>
      <c r="D30192">
        <v>10456130</v>
      </c>
      <c r="E30192" s="1">
        <v>44449</v>
      </c>
      <c r="F30192" t="s">
        <v>3</v>
      </c>
      <c r="G30192">
        <v>0.1</v>
      </c>
      <c r="H30192">
        <v>1E-3</v>
      </c>
      <c r="I30192" t="s">
        <v>671</v>
      </c>
      <c r="J30192" t="s">
        <v>672</v>
      </c>
      <c r="L30192">
        <v>541.12</v>
      </c>
      <c r="M30192" t="s">
        <v>668</v>
      </c>
      <c r="N30192">
        <v>0</v>
      </c>
      <c r="O30192">
        <v>0</v>
      </c>
      <c r="P30192">
        <v>0</v>
      </c>
      <c r="Q30192" t="s">
        <v>665</v>
      </c>
      <c r="R30192">
        <v>0</v>
      </c>
      <c r="S30192">
        <v>0</v>
      </c>
      <c r="T30192">
        <v>0</v>
      </c>
      <c r="U30192">
        <v>541.12</v>
      </c>
      <c r="V30192" t="s">
        <v>629</v>
      </c>
    </row>
    <row r="30193" spans="1:22" x14ac:dyDescent="0.25">
      <c r="A30193" t="s">
        <v>17</v>
      </c>
      <c r="B30193" t="s">
        <v>1204</v>
      </c>
      <c r="C30193" t="s">
        <v>4335</v>
      </c>
      <c r="D30193">
        <v>10456130</v>
      </c>
      <c r="E30193" s="1">
        <v>44463</v>
      </c>
      <c r="F30193" t="s">
        <v>3</v>
      </c>
      <c r="G30193">
        <v>0.1</v>
      </c>
      <c r="H30193">
        <v>1E-3</v>
      </c>
      <c r="I30193" t="s">
        <v>661</v>
      </c>
      <c r="J30193" t="s">
        <v>662</v>
      </c>
      <c r="K30193">
        <v>80</v>
      </c>
      <c r="L30193">
        <v>5102.3999999999996</v>
      </c>
      <c r="M30193" t="s">
        <v>664</v>
      </c>
      <c r="N30193">
        <v>5102.3999999999996</v>
      </c>
      <c r="O30193">
        <v>510.24</v>
      </c>
      <c r="P30193">
        <v>5.1023999999999994</v>
      </c>
      <c r="Q30193" t="s">
        <v>663</v>
      </c>
      <c r="R30193">
        <v>5102.3999999999996</v>
      </c>
      <c r="S30193">
        <v>5.1023999999999994</v>
      </c>
      <c r="T30193">
        <v>510.24</v>
      </c>
      <c r="U30193">
        <v>0</v>
      </c>
      <c r="V30193" t="s">
        <v>629</v>
      </c>
    </row>
    <row r="30194" spans="1:22" x14ac:dyDescent="0.25">
      <c r="A30194" t="s">
        <v>17</v>
      </c>
      <c r="B30194" t="s">
        <v>1204</v>
      </c>
      <c r="C30194" t="s">
        <v>4335</v>
      </c>
      <c r="D30194">
        <v>10456130</v>
      </c>
      <c r="E30194" s="1">
        <v>44463</v>
      </c>
      <c r="F30194" t="s">
        <v>3</v>
      </c>
      <c r="G30194">
        <v>0.1</v>
      </c>
      <c r="H30194">
        <v>1E-3</v>
      </c>
      <c r="I30194" t="s">
        <v>697</v>
      </c>
      <c r="J30194" t="s">
        <v>698</v>
      </c>
      <c r="L30194">
        <v>255.2</v>
      </c>
      <c r="M30194" t="s">
        <v>664</v>
      </c>
      <c r="N30194">
        <v>255.2</v>
      </c>
      <c r="O30194">
        <v>25.52</v>
      </c>
      <c r="P30194">
        <v>0.25519999999999998</v>
      </c>
      <c r="Q30194" t="s">
        <v>663</v>
      </c>
      <c r="R30194">
        <v>255.2</v>
      </c>
      <c r="S30194">
        <v>0.25519999999999998</v>
      </c>
      <c r="T30194">
        <v>25.52</v>
      </c>
      <c r="U30194">
        <v>0</v>
      </c>
      <c r="V30194" t="s">
        <v>629</v>
      </c>
    </row>
    <row r="30195" spans="1:22" x14ac:dyDescent="0.25">
      <c r="A30195" t="s">
        <v>17</v>
      </c>
      <c r="B30195" t="s">
        <v>1204</v>
      </c>
      <c r="C30195" t="s">
        <v>4335</v>
      </c>
      <c r="D30195">
        <v>10456130</v>
      </c>
      <c r="E30195" s="1">
        <v>44463</v>
      </c>
      <c r="F30195" t="s">
        <v>3</v>
      </c>
      <c r="G30195">
        <v>0.1</v>
      </c>
      <c r="H30195">
        <v>1E-3</v>
      </c>
      <c r="I30195" t="s">
        <v>671</v>
      </c>
      <c r="J30195" t="s">
        <v>672</v>
      </c>
      <c r="L30195">
        <v>541.12</v>
      </c>
      <c r="M30195" t="s">
        <v>668</v>
      </c>
      <c r="N30195">
        <v>0</v>
      </c>
      <c r="O30195">
        <v>0</v>
      </c>
      <c r="P30195">
        <v>0</v>
      </c>
      <c r="Q30195" t="s">
        <v>665</v>
      </c>
      <c r="R30195">
        <v>0</v>
      </c>
      <c r="S30195">
        <v>0</v>
      </c>
      <c r="T30195">
        <v>0</v>
      </c>
      <c r="U30195">
        <v>541.12</v>
      </c>
      <c r="V30195" t="s">
        <v>629</v>
      </c>
    </row>
    <row r="30196" spans="1:22" x14ac:dyDescent="0.25">
      <c r="A30196" t="s">
        <v>17</v>
      </c>
      <c r="B30196" t="s">
        <v>1204</v>
      </c>
      <c r="C30196" t="s">
        <v>4335</v>
      </c>
      <c r="D30196">
        <v>10456130</v>
      </c>
      <c r="E30196" s="1">
        <v>44477</v>
      </c>
      <c r="F30196" t="s">
        <v>5</v>
      </c>
      <c r="G30196">
        <v>0.1</v>
      </c>
      <c r="H30196">
        <v>1E-3</v>
      </c>
      <c r="I30196" t="s">
        <v>661</v>
      </c>
      <c r="J30196" t="s">
        <v>662</v>
      </c>
      <c r="K30196">
        <v>80</v>
      </c>
      <c r="L30196">
        <v>5102.3999999999996</v>
      </c>
      <c r="M30196" t="s">
        <v>664</v>
      </c>
      <c r="N30196">
        <v>5102.3999999999996</v>
      </c>
      <c r="O30196">
        <v>510.24</v>
      </c>
      <c r="P30196">
        <v>5.1023999999999994</v>
      </c>
      <c r="Q30196" t="s">
        <v>663</v>
      </c>
      <c r="R30196">
        <v>5102.3999999999996</v>
      </c>
      <c r="S30196">
        <v>5.1023999999999994</v>
      </c>
      <c r="T30196">
        <v>510.24</v>
      </c>
      <c r="U30196">
        <v>0</v>
      </c>
      <c r="V30196" t="s">
        <v>629</v>
      </c>
    </row>
    <row r="30197" spans="1:22" x14ac:dyDescent="0.25">
      <c r="A30197" t="s">
        <v>17</v>
      </c>
      <c r="B30197" t="s">
        <v>1204</v>
      </c>
      <c r="C30197" t="s">
        <v>4335</v>
      </c>
      <c r="D30197">
        <v>10456130</v>
      </c>
      <c r="E30197" s="1">
        <v>44477</v>
      </c>
      <c r="F30197" t="s">
        <v>5</v>
      </c>
      <c r="G30197">
        <v>0.1</v>
      </c>
      <c r="H30197">
        <v>1E-3</v>
      </c>
      <c r="I30197" t="s">
        <v>697</v>
      </c>
      <c r="J30197" t="s">
        <v>698</v>
      </c>
      <c r="L30197">
        <v>255.2</v>
      </c>
      <c r="M30197" t="s">
        <v>664</v>
      </c>
      <c r="N30197">
        <v>255.2</v>
      </c>
      <c r="O30197">
        <v>25.52</v>
      </c>
      <c r="P30197">
        <v>0.25519999999999998</v>
      </c>
      <c r="Q30197" t="s">
        <v>663</v>
      </c>
      <c r="R30197">
        <v>255.2</v>
      </c>
      <c r="S30197">
        <v>0.25519999999999998</v>
      </c>
      <c r="T30197">
        <v>25.52</v>
      </c>
      <c r="U30197">
        <v>0</v>
      </c>
      <c r="V30197" t="s">
        <v>629</v>
      </c>
    </row>
    <row r="30198" spans="1:22" x14ac:dyDescent="0.25">
      <c r="A30198" t="s">
        <v>17</v>
      </c>
      <c r="B30198" t="s">
        <v>1204</v>
      </c>
      <c r="C30198" t="s">
        <v>4335</v>
      </c>
      <c r="D30198">
        <v>10456130</v>
      </c>
      <c r="E30198" s="1">
        <v>44477</v>
      </c>
      <c r="F30198" t="s">
        <v>5</v>
      </c>
      <c r="G30198">
        <v>0.1</v>
      </c>
      <c r="H30198">
        <v>1E-3</v>
      </c>
      <c r="I30198" t="s">
        <v>671</v>
      </c>
      <c r="J30198" t="s">
        <v>672</v>
      </c>
      <c r="L30198">
        <v>541.12</v>
      </c>
      <c r="M30198" t="s">
        <v>668</v>
      </c>
      <c r="N30198">
        <v>0</v>
      </c>
      <c r="O30198">
        <v>0</v>
      </c>
      <c r="P30198">
        <v>0</v>
      </c>
      <c r="Q30198" t="s">
        <v>665</v>
      </c>
      <c r="R30198">
        <v>0</v>
      </c>
      <c r="S30198">
        <v>0</v>
      </c>
      <c r="T30198">
        <v>0</v>
      </c>
      <c r="U30198">
        <v>541.12</v>
      </c>
      <c r="V30198" t="s">
        <v>629</v>
      </c>
    </row>
    <row r="30199" spans="1:22" x14ac:dyDescent="0.25">
      <c r="A30199" t="s">
        <v>17</v>
      </c>
      <c r="B30199" t="s">
        <v>1204</v>
      </c>
      <c r="C30199" t="s">
        <v>4335</v>
      </c>
      <c r="D30199">
        <v>10456130</v>
      </c>
      <c r="E30199" s="1">
        <v>44491</v>
      </c>
      <c r="F30199" t="s">
        <v>5</v>
      </c>
      <c r="G30199">
        <v>0.1</v>
      </c>
      <c r="H30199">
        <v>1E-3</v>
      </c>
      <c r="I30199" t="s">
        <v>661</v>
      </c>
      <c r="J30199" t="s">
        <v>662</v>
      </c>
      <c r="K30199">
        <v>32</v>
      </c>
      <c r="L30199">
        <v>2040.96</v>
      </c>
      <c r="M30199" t="s">
        <v>664</v>
      </c>
      <c r="N30199">
        <v>2040.96</v>
      </c>
      <c r="O30199">
        <v>204.096</v>
      </c>
      <c r="P30199">
        <v>2.0409600000000001</v>
      </c>
      <c r="Q30199" t="s">
        <v>663</v>
      </c>
      <c r="R30199">
        <v>2040.96</v>
      </c>
      <c r="S30199">
        <v>2.0409600000000001</v>
      </c>
      <c r="T30199">
        <v>204.096</v>
      </c>
      <c r="U30199">
        <v>0</v>
      </c>
      <c r="V30199" t="s">
        <v>629</v>
      </c>
    </row>
    <row r="30200" spans="1:22" x14ac:dyDescent="0.25">
      <c r="A30200" t="s">
        <v>17</v>
      </c>
      <c r="B30200" t="s">
        <v>1204</v>
      </c>
      <c r="C30200" t="s">
        <v>4335</v>
      </c>
      <c r="D30200">
        <v>10456130</v>
      </c>
      <c r="E30200" s="1">
        <v>44491</v>
      </c>
      <c r="F30200" t="s">
        <v>5</v>
      </c>
      <c r="G30200">
        <v>0.1</v>
      </c>
      <c r="H30200">
        <v>1E-3</v>
      </c>
      <c r="I30200" t="s">
        <v>675</v>
      </c>
      <c r="J30200" t="s">
        <v>676</v>
      </c>
      <c r="K30200">
        <v>48</v>
      </c>
      <c r="L30200">
        <v>3061.44</v>
      </c>
      <c r="M30200" t="s">
        <v>664</v>
      </c>
      <c r="N30200">
        <v>3061.44</v>
      </c>
      <c r="O30200">
        <v>306.14400000000001</v>
      </c>
      <c r="P30200">
        <v>3.0614400000000002</v>
      </c>
      <c r="Q30200" t="s">
        <v>663</v>
      </c>
      <c r="R30200">
        <v>3061.44</v>
      </c>
      <c r="S30200">
        <v>3.0614400000000002</v>
      </c>
      <c r="T30200">
        <v>306.14400000000001</v>
      </c>
      <c r="U30200">
        <v>0</v>
      </c>
      <c r="V30200" t="s">
        <v>629</v>
      </c>
    </row>
    <row r="30201" spans="1:22" x14ac:dyDescent="0.25">
      <c r="A30201" t="s">
        <v>17</v>
      </c>
      <c r="B30201" t="s">
        <v>1204</v>
      </c>
      <c r="C30201" t="s">
        <v>4335</v>
      </c>
      <c r="D30201">
        <v>10456130</v>
      </c>
      <c r="E30201" s="1">
        <v>44491</v>
      </c>
      <c r="F30201" t="s">
        <v>5</v>
      </c>
      <c r="G30201">
        <v>0.1</v>
      </c>
      <c r="H30201">
        <v>1E-3</v>
      </c>
      <c r="I30201" t="s">
        <v>697</v>
      </c>
      <c r="J30201" t="s">
        <v>698</v>
      </c>
      <c r="L30201">
        <v>255.2</v>
      </c>
      <c r="M30201" t="s">
        <v>664</v>
      </c>
      <c r="N30201">
        <v>255.2</v>
      </c>
      <c r="O30201">
        <v>25.52</v>
      </c>
      <c r="P30201">
        <v>0.25519999999999998</v>
      </c>
      <c r="Q30201" t="s">
        <v>663</v>
      </c>
      <c r="R30201">
        <v>255.2</v>
      </c>
      <c r="S30201">
        <v>0.25519999999999998</v>
      </c>
      <c r="T30201">
        <v>25.52</v>
      </c>
      <c r="U30201">
        <v>0</v>
      </c>
      <c r="V30201" t="s">
        <v>629</v>
      </c>
    </row>
    <row r="30202" spans="1:22" x14ac:dyDescent="0.25">
      <c r="A30202" t="s">
        <v>17</v>
      </c>
      <c r="B30202" t="s">
        <v>1204</v>
      </c>
      <c r="C30202" t="s">
        <v>4335</v>
      </c>
      <c r="D30202">
        <v>10456130</v>
      </c>
      <c r="E30202" s="1">
        <v>44491</v>
      </c>
      <c r="F30202" t="s">
        <v>5</v>
      </c>
      <c r="G30202">
        <v>0.1</v>
      </c>
      <c r="H30202">
        <v>1E-3</v>
      </c>
      <c r="I30202" t="s">
        <v>671</v>
      </c>
      <c r="J30202" t="s">
        <v>672</v>
      </c>
      <c r="L30202">
        <v>541.12</v>
      </c>
      <c r="M30202" t="s">
        <v>668</v>
      </c>
      <c r="N30202">
        <v>0</v>
      </c>
      <c r="O30202">
        <v>0</v>
      </c>
      <c r="P30202">
        <v>0</v>
      </c>
      <c r="Q30202" t="s">
        <v>665</v>
      </c>
      <c r="R30202">
        <v>0</v>
      </c>
      <c r="S30202">
        <v>0</v>
      </c>
      <c r="T30202">
        <v>0</v>
      </c>
      <c r="U30202">
        <v>541.12</v>
      </c>
      <c r="V30202" t="s">
        <v>629</v>
      </c>
    </row>
    <row r="30203" spans="1:22" x14ac:dyDescent="0.25">
      <c r="A30203" t="s">
        <v>17</v>
      </c>
      <c r="B30203" t="s">
        <v>1204</v>
      </c>
      <c r="C30203" t="s">
        <v>4335</v>
      </c>
      <c r="D30203">
        <v>10456130</v>
      </c>
      <c r="E30203" s="1">
        <v>44505</v>
      </c>
      <c r="F30203" t="s">
        <v>5</v>
      </c>
      <c r="G30203">
        <v>0.1</v>
      </c>
      <c r="H30203">
        <v>1E-3</v>
      </c>
      <c r="I30203" t="s">
        <v>661</v>
      </c>
      <c r="J30203" t="s">
        <v>662</v>
      </c>
      <c r="K30203">
        <v>80</v>
      </c>
      <c r="L30203">
        <v>5102.3999999999996</v>
      </c>
      <c r="M30203" t="s">
        <v>664</v>
      </c>
      <c r="N30203">
        <v>5102.3999999999996</v>
      </c>
      <c r="O30203">
        <v>510.24</v>
      </c>
      <c r="P30203">
        <v>5.1023999999999994</v>
      </c>
      <c r="Q30203" t="s">
        <v>663</v>
      </c>
      <c r="R30203">
        <v>5102.3999999999996</v>
      </c>
      <c r="S30203">
        <v>5.1023999999999994</v>
      </c>
      <c r="T30203">
        <v>510.24</v>
      </c>
      <c r="U30203">
        <v>0</v>
      </c>
      <c r="V30203" t="s">
        <v>629</v>
      </c>
    </row>
    <row r="30204" spans="1:22" x14ac:dyDescent="0.25">
      <c r="A30204" t="s">
        <v>17</v>
      </c>
      <c r="B30204" t="s">
        <v>1204</v>
      </c>
      <c r="C30204" t="s">
        <v>4335</v>
      </c>
      <c r="D30204">
        <v>10456130</v>
      </c>
      <c r="E30204" s="1">
        <v>44505</v>
      </c>
      <c r="F30204" t="s">
        <v>5</v>
      </c>
      <c r="G30204">
        <v>0.1</v>
      </c>
      <c r="H30204">
        <v>1E-3</v>
      </c>
      <c r="I30204" t="s">
        <v>697</v>
      </c>
      <c r="J30204" t="s">
        <v>698</v>
      </c>
      <c r="L30204">
        <v>255.2</v>
      </c>
      <c r="M30204" t="s">
        <v>664</v>
      </c>
      <c r="N30204">
        <v>255.2</v>
      </c>
      <c r="O30204">
        <v>25.52</v>
      </c>
      <c r="P30204">
        <v>0.25519999999999998</v>
      </c>
      <c r="Q30204" t="s">
        <v>663</v>
      </c>
      <c r="R30204">
        <v>255.2</v>
      </c>
      <c r="S30204">
        <v>0.25519999999999998</v>
      </c>
      <c r="T30204">
        <v>25.52</v>
      </c>
      <c r="U30204">
        <v>0</v>
      </c>
      <c r="V30204" t="s">
        <v>629</v>
      </c>
    </row>
    <row r="30205" spans="1:22" x14ac:dyDescent="0.25">
      <c r="A30205" t="s">
        <v>17</v>
      </c>
      <c r="B30205" t="s">
        <v>1204</v>
      </c>
      <c r="C30205" t="s">
        <v>4335</v>
      </c>
      <c r="D30205">
        <v>10456130</v>
      </c>
      <c r="E30205" s="1">
        <v>44505</v>
      </c>
      <c r="F30205" t="s">
        <v>5</v>
      </c>
      <c r="G30205">
        <v>0.1</v>
      </c>
      <c r="H30205">
        <v>1E-3</v>
      </c>
      <c r="I30205" t="s">
        <v>671</v>
      </c>
      <c r="J30205" t="s">
        <v>672</v>
      </c>
      <c r="L30205">
        <v>541.12</v>
      </c>
      <c r="M30205" t="s">
        <v>668</v>
      </c>
      <c r="N30205">
        <v>0</v>
      </c>
      <c r="O30205">
        <v>0</v>
      </c>
      <c r="P30205">
        <v>0</v>
      </c>
      <c r="Q30205" t="s">
        <v>665</v>
      </c>
      <c r="R30205">
        <v>0</v>
      </c>
      <c r="S30205">
        <v>0</v>
      </c>
      <c r="T30205">
        <v>0</v>
      </c>
      <c r="U30205">
        <v>541.12</v>
      </c>
      <c r="V30205" t="s">
        <v>629</v>
      </c>
    </row>
    <row r="30206" spans="1:22" x14ac:dyDescent="0.25">
      <c r="A30206" t="s">
        <v>17</v>
      </c>
      <c r="B30206" t="s">
        <v>1204</v>
      </c>
      <c r="C30206" t="s">
        <v>4335</v>
      </c>
      <c r="D30206">
        <v>10456130</v>
      </c>
      <c r="E30206" s="1">
        <v>44519</v>
      </c>
      <c r="F30206" t="s">
        <v>5</v>
      </c>
      <c r="G30206">
        <v>0.1</v>
      </c>
      <c r="H30206">
        <v>1E-3</v>
      </c>
      <c r="I30206" t="s">
        <v>661</v>
      </c>
      <c r="J30206" t="s">
        <v>662</v>
      </c>
      <c r="K30206">
        <v>80</v>
      </c>
      <c r="L30206">
        <v>5102.3999999999996</v>
      </c>
      <c r="M30206" t="s">
        <v>664</v>
      </c>
      <c r="N30206">
        <v>5102.3999999999996</v>
      </c>
      <c r="O30206">
        <v>510.24</v>
      </c>
      <c r="P30206">
        <v>5.1023999999999994</v>
      </c>
      <c r="Q30206" t="s">
        <v>663</v>
      </c>
      <c r="R30206">
        <v>5102.3999999999996</v>
      </c>
      <c r="S30206">
        <v>5.1023999999999994</v>
      </c>
      <c r="T30206">
        <v>510.24</v>
      </c>
      <c r="U30206">
        <v>0</v>
      </c>
      <c r="V30206" t="s">
        <v>629</v>
      </c>
    </row>
    <row r="30207" spans="1:22" x14ac:dyDescent="0.25">
      <c r="A30207" t="s">
        <v>17</v>
      </c>
      <c r="B30207" t="s">
        <v>1204</v>
      </c>
      <c r="C30207" t="s">
        <v>4335</v>
      </c>
      <c r="D30207">
        <v>10456130</v>
      </c>
      <c r="E30207" s="1">
        <v>44519</v>
      </c>
      <c r="F30207" t="s">
        <v>5</v>
      </c>
      <c r="G30207">
        <v>0.1</v>
      </c>
      <c r="H30207">
        <v>1E-3</v>
      </c>
      <c r="I30207" t="s">
        <v>697</v>
      </c>
      <c r="J30207" t="s">
        <v>698</v>
      </c>
      <c r="L30207">
        <v>255.2</v>
      </c>
      <c r="M30207" t="s">
        <v>664</v>
      </c>
      <c r="N30207">
        <v>255.2</v>
      </c>
      <c r="O30207">
        <v>25.52</v>
      </c>
      <c r="P30207">
        <v>0.25519999999999998</v>
      </c>
      <c r="Q30207" t="s">
        <v>663</v>
      </c>
      <c r="R30207">
        <v>255.2</v>
      </c>
      <c r="S30207">
        <v>0.25519999999999998</v>
      </c>
      <c r="T30207">
        <v>25.52</v>
      </c>
      <c r="U30207">
        <v>0</v>
      </c>
      <c r="V30207" t="s">
        <v>629</v>
      </c>
    </row>
    <row r="30208" spans="1:22" x14ac:dyDescent="0.25">
      <c r="A30208" t="s">
        <v>17</v>
      </c>
      <c r="B30208" t="s">
        <v>1204</v>
      </c>
      <c r="C30208" t="s">
        <v>4335</v>
      </c>
      <c r="D30208">
        <v>10456130</v>
      </c>
      <c r="E30208" s="1">
        <v>44519</v>
      </c>
      <c r="F30208" t="s">
        <v>5</v>
      </c>
      <c r="G30208">
        <v>0.1</v>
      </c>
      <c r="H30208">
        <v>1E-3</v>
      </c>
      <c r="I30208" t="s">
        <v>671</v>
      </c>
      <c r="J30208" t="s">
        <v>672</v>
      </c>
      <c r="L30208">
        <v>541.12</v>
      </c>
      <c r="M30208" t="s">
        <v>668</v>
      </c>
      <c r="N30208">
        <v>0</v>
      </c>
      <c r="O30208">
        <v>0</v>
      </c>
      <c r="P30208">
        <v>0</v>
      </c>
      <c r="Q30208" t="s">
        <v>665</v>
      </c>
      <c r="R30208">
        <v>0</v>
      </c>
      <c r="S30208">
        <v>0</v>
      </c>
      <c r="T30208">
        <v>0</v>
      </c>
      <c r="U30208">
        <v>541.12</v>
      </c>
      <c r="V30208" t="s">
        <v>629</v>
      </c>
    </row>
    <row r="30209" spans="1:22" x14ac:dyDescent="0.25">
      <c r="A30209" t="s">
        <v>17</v>
      </c>
      <c r="B30209" t="s">
        <v>1204</v>
      </c>
      <c r="C30209" t="s">
        <v>4335</v>
      </c>
      <c r="D30209">
        <v>10456130</v>
      </c>
      <c r="E30209" s="1">
        <v>44533</v>
      </c>
      <c r="F30209" t="s">
        <v>5</v>
      </c>
      <c r="G30209">
        <v>0.1</v>
      </c>
      <c r="H30209">
        <v>1E-3</v>
      </c>
      <c r="I30209" t="s">
        <v>661</v>
      </c>
      <c r="J30209" t="s">
        <v>662</v>
      </c>
      <c r="K30209">
        <v>80</v>
      </c>
      <c r="L30209">
        <v>5102.3999999999996</v>
      </c>
      <c r="M30209" t="s">
        <v>664</v>
      </c>
      <c r="N30209">
        <v>5102.3999999999996</v>
      </c>
      <c r="O30209">
        <v>510.24</v>
      </c>
      <c r="P30209">
        <v>5.1023999999999994</v>
      </c>
      <c r="Q30209" t="s">
        <v>663</v>
      </c>
      <c r="R30209">
        <v>5102.3999999999996</v>
      </c>
      <c r="S30209">
        <v>5.1023999999999994</v>
      </c>
      <c r="T30209">
        <v>510.24</v>
      </c>
      <c r="U30209">
        <v>0</v>
      </c>
      <c r="V30209" t="s">
        <v>629</v>
      </c>
    </row>
    <row r="30210" spans="1:22" x14ac:dyDescent="0.25">
      <c r="A30210" t="s">
        <v>17</v>
      </c>
      <c r="B30210" t="s">
        <v>1204</v>
      </c>
      <c r="C30210" t="s">
        <v>4335</v>
      </c>
      <c r="D30210">
        <v>10456130</v>
      </c>
      <c r="E30210" s="1">
        <v>44533</v>
      </c>
      <c r="F30210" t="s">
        <v>5</v>
      </c>
      <c r="G30210">
        <v>0.1</v>
      </c>
      <c r="H30210">
        <v>1E-3</v>
      </c>
      <c r="I30210" t="s">
        <v>697</v>
      </c>
      <c r="J30210" t="s">
        <v>698</v>
      </c>
      <c r="L30210">
        <v>255.2</v>
      </c>
      <c r="M30210" t="s">
        <v>664</v>
      </c>
      <c r="N30210">
        <v>255.2</v>
      </c>
      <c r="O30210">
        <v>25.52</v>
      </c>
      <c r="P30210">
        <v>0.25519999999999998</v>
      </c>
      <c r="Q30210" t="s">
        <v>663</v>
      </c>
      <c r="R30210">
        <v>255.2</v>
      </c>
      <c r="S30210">
        <v>0.25519999999999998</v>
      </c>
      <c r="T30210">
        <v>25.52</v>
      </c>
      <c r="U30210">
        <v>0</v>
      </c>
      <c r="V30210" t="s">
        <v>629</v>
      </c>
    </row>
    <row r="30211" spans="1:22" x14ac:dyDescent="0.25">
      <c r="A30211" t="s">
        <v>17</v>
      </c>
      <c r="B30211" t="s">
        <v>1204</v>
      </c>
      <c r="C30211" t="s">
        <v>4335</v>
      </c>
      <c r="D30211">
        <v>10456130</v>
      </c>
      <c r="E30211" s="1">
        <v>44533</v>
      </c>
      <c r="F30211" t="s">
        <v>5</v>
      </c>
      <c r="G30211">
        <v>0.1</v>
      </c>
      <c r="H30211">
        <v>1E-3</v>
      </c>
      <c r="I30211" t="s">
        <v>671</v>
      </c>
      <c r="J30211" t="s">
        <v>672</v>
      </c>
      <c r="L30211">
        <v>541.12</v>
      </c>
      <c r="M30211" t="s">
        <v>668</v>
      </c>
      <c r="N30211">
        <v>0</v>
      </c>
      <c r="O30211">
        <v>0</v>
      </c>
      <c r="P30211">
        <v>0</v>
      </c>
      <c r="Q30211" t="s">
        <v>665</v>
      </c>
      <c r="R30211">
        <v>0</v>
      </c>
      <c r="S30211">
        <v>0</v>
      </c>
      <c r="T30211">
        <v>0</v>
      </c>
      <c r="U30211">
        <v>541.12</v>
      </c>
      <c r="V30211" t="s">
        <v>629</v>
      </c>
    </row>
    <row r="30212" spans="1:22" x14ac:dyDescent="0.25">
      <c r="A30212" t="s">
        <v>17</v>
      </c>
      <c r="B30212" t="s">
        <v>1204</v>
      </c>
      <c r="C30212" t="s">
        <v>4335</v>
      </c>
      <c r="D30212">
        <v>10456130</v>
      </c>
      <c r="E30212" s="1">
        <v>44547</v>
      </c>
      <c r="F30212" t="s">
        <v>5</v>
      </c>
      <c r="G30212">
        <v>0.1</v>
      </c>
      <c r="H30212">
        <v>1E-3</v>
      </c>
      <c r="I30212" t="s">
        <v>661</v>
      </c>
      <c r="J30212" t="s">
        <v>662</v>
      </c>
      <c r="K30212">
        <v>48</v>
      </c>
      <c r="L30212">
        <v>3061.44</v>
      </c>
      <c r="M30212" t="s">
        <v>664</v>
      </c>
      <c r="N30212">
        <v>3061.44</v>
      </c>
      <c r="O30212">
        <v>306.14400000000001</v>
      </c>
      <c r="P30212">
        <v>3.0614400000000002</v>
      </c>
      <c r="Q30212" t="s">
        <v>663</v>
      </c>
      <c r="R30212">
        <v>3061.44</v>
      </c>
      <c r="S30212">
        <v>3.0614400000000002</v>
      </c>
      <c r="T30212">
        <v>306.14400000000001</v>
      </c>
      <c r="U30212">
        <v>0</v>
      </c>
      <c r="V30212" t="s">
        <v>629</v>
      </c>
    </row>
    <row r="30213" spans="1:22" x14ac:dyDescent="0.25">
      <c r="A30213" t="s">
        <v>17</v>
      </c>
      <c r="B30213" t="s">
        <v>1204</v>
      </c>
      <c r="C30213" t="s">
        <v>4335</v>
      </c>
      <c r="D30213">
        <v>10456130</v>
      </c>
      <c r="E30213" s="1">
        <v>44547</v>
      </c>
      <c r="F30213" t="s">
        <v>5</v>
      </c>
      <c r="G30213">
        <v>0.1</v>
      </c>
      <c r="H30213">
        <v>1E-3</v>
      </c>
      <c r="I30213" t="s">
        <v>675</v>
      </c>
      <c r="J30213" t="s">
        <v>676</v>
      </c>
      <c r="K30213">
        <v>32</v>
      </c>
      <c r="L30213">
        <v>2040.96</v>
      </c>
      <c r="M30213" t="s">
        <v>664</v>
      </c>
      <c r="N30213">
        <v>2040.96</v>
      </c>
      <c r="O30213">
        <v>204.096</v>
      </c>
      <c r="P30213">
        <v>2.0409600000000001</v>
      </c>
      <c r="Q30213" t="s">
        <v>663</v>
      </c>
      <c r="R30213">
        <v>2040.96</v>
      </c>
      <c r="S30213">
        <v>2.0409600000000001</v>
      </c>
      <c r="T30213">
        <v>204.096</v>
      </c>
      <c r="U30213">
        <v>0</v>
      </c>
      <c r="V30213" t="s">
        <v>629</v>
      </c>
    </row>
    <row r="30214" spans="1:22" x14ac:dyDescent="0.25">
      <c r="A30214" t="s">
        <v>17</v>
      </c>
      <c r="B30214" t="s">
        <v>1204</v>
      </c>
      <c r="C30214" t="s">
        <v>4335</v>
      </c>
      <c r="D30214">
        <v>10456130</v>
      </c>
      <c r="E30214" s="1">
        <v>44547</v>
      </c>
      <c r="F30214" t="s">
        <v>5</v>
      </c>
      <c r="G30214">
        <v>0.1</v>
      </c>
      <c r="H30214">
        <v>1E-3</v>
      </c>
      <c r="I30214" t="s">
        <v>697</v>
      </c>
      <c r="J30214" t="s">
        <v>698</v>
      </c>
      <c r="L30214">
        <v>255.2</v>
      </c>
      <c r="M30214" t="s">
        <v>664</v>
      </c>
      <c r="N30214">
        <v>255.2</v>
      </c>
      <c r="O30214">
        <v>25.52</v>
      </c>
      <c r="P30214">
        <v>0.25519999999999998</v>
      </c>
      <c r="Q30214" t="s">
        <v>663</v>
      </c>
      <c r="R30214">
        <v>255.2</v>
      </c>
      <c r="S30214">
        <v>0.25519999999999998</v>
      </c>
      <c r="T30214">
        <v>25.52</v>
      </c>
      <c r="U30214">
        <v>0</v>
      </c>
      <c r="V30214" t="s">
        <v>629</v>
      </c>
    </row>
    <row r="30215" spans="1:22" x14ac:dyDescent="0.25">
      <c r="A30215" t="s">
        <v>17</v>
      </c>
      <c r="B30215" t="s">
        <v>1204</v>
      </c>
      <c r="C30215" t="s">
        <v>4335</v>
      </c>
      <c r="D30215">
        <v>10456130</v>
      </c>
      <c r="E30215" s="1">
        <v>44547</v>
      </c>
      <c r="F30215" t="s">
        <v>5</v>
      </c>
      <c r="G30215">
        <v>0.1</v>
      </c>
      <c r="H30215">
        <v>1E-3</v>
      </c>
      <c r="I30215" t="s">
        <v>671</v>
      </c>
      <c r="J30215" t="s">
        <v>672</v>
      </c>
      <c r="L30215">
        <v>541.12</v>
      </c>
      <c r="M30215" t="s">
        <v>668</v>
      </c>
      <c r="N30215">
        <v>0</v>
      </c>
      <c r="O30215">
        <v>0</v>
      </c>
      <c r="P30215">
        <v>0</v>
      </c>
      <c r="Q30215" t="s">
        <v>665</v>
      </c>
      <c r="R30215">
        <v>0</v>
      </c>
      <c r="S30215">
        <v>0</v>
      </c>
      <c r="T30215">
        <v>0</v>
      </c>
      <c r="U30215">
        <v>541.12</v>
      </c>
      <c r="V30215" t="s">
        <v>629</v>
      </c>
    </row>
    <row r="30216" spans="1:22" x14ac:dyDescent="0.25">
      <c r="A30216" t="s">
        <v>17</v>
      </c>
      <c r="B30216" t="s">
        <v>1204</v>
      </c>
      <c r="C30216" t="s">
        <v>4335</v>
      </c>
      <c r="D30216">
        <v>10456130</v>
      </c>
      <c r="E30216" s="1">
        <v>44561</v>
      </c>
      <c r="F30216" t="s">
        <v>5</v>
      </c>
      <c r="G30216">
        <v>0.1</v>
      </c>
      <c r="H30216">
        <v>1E-3</v>
      </c>
      <c r="I30216" t="s">
        <v>661</v>
      </c>
      <c r="J30216" t="s">
        <v>662</v>
      </c>
      <c r="K30216">
        <v>80</v>
      </c>
      <c r="L30216">
        <v>5102.3999999999996</v>
      </c>
      <c r="M30216" t="s">
        <v>664</v>
      </c>
      <c r="N30216">
        <v>5102.3999999999996</v>
      </c>
      <c r="O30216">
        <v>510.24</v>
      </c>
      <c r="P30216">
        <v>5.1023999999999994</v>
      </c>
      <c r="Q30216" t="s">
        <v>663</v>
      </c>
      <c r="R30216">
        <v>5102.3999999999996</v>
      </c>
      <c r="S30216">
        <v>5.1023999999999994</v>
      </c>
      <c r="T30216">
        <v>510.24</v>
      </c>
      <c r="U30216">
        <v>0</v>
      </c>
      <c r="V30216" t="s">
        <v>629</v>
      </c>
    </row>
    <row r="30217" spans="1:22" x14ac:dyDescent="0.25">
      <c r="A30217" t="s">
        <v>17</v>
      </c>
      <c r="B30217" t="s">
        <v>1204</v>
      </c>
      <c r="C30217" t="s">
        <v>4335</v>
      </c>
      <c r="D30217">
        <v>10456130</v>
      </c>
      <c r="E30217" s="1">
        <v>44561</v>
      </c>
      <c r="F30217" t="s">
        <v>5</v>
      </c>
      <c r="G30217">
        <v>0.1</v>
      </c>
      <c r="H30217">
        <v>1E-3</v>
      </c>
      <c r="I30217" t="s">
        <v>697</v>
      </c>
      <c r="J30217" t="s">
        <v>698</v>
      </c>
      <c r="L30217">
        <v>255.2</v>
      </c>
      <c r="M30217" t="s">
        <v>664</v>
      </c>
      <c r="N30217">
        <v>255.2</v>
      </c>
      <c r="O30217">
        <v>25.52</v>
      </c>
      <c r="P30217">
        <v>0.25519999999999998</v>
      </c>
      <c r="Q30217" t="s">
        <v>663</v>
      </c>
      <c r="R30217">
        <v>255.2</v>
      </c>
      <c r="S30217">
        <v>0.25519999999999998</v>
      </c>
      <c r="T30217">
        <v>25.52</v>
      </c>
      <c r="U30217">
        <v>0</v>
      </c>
      <c r="V30217" t="s">
        <v>629</v>
      </c>
    </row>
    <row r="30218" spans="1:22" x14ac:dyDescent="0.25">
      <c r="A30218" t="s">
        <v>17</v>
      </c>
      <c r="B30218" t="s">
        <v>1204</v>
      </c>
      <c r="C30218" t="s">
        <v>4335</v>
      </c>
      <c r="D30218">
        <v>10456130</v>
      </c>
      <c r="E30218" s="1">
        <v>44561</v>
      </c>
      <c r="F30218" t="s">
        <v>5</v>
      </c>
      <c r="G30218">
        <v>0.1</v>
      </c>
      <c r="H30218">
        <v>1E-3</v>
      </c>
      <c r="I30218" t="s">
        <v>671</v>
      </c>
      <c r="J30218" t="s">
        <v>672</v>
      </c>
      <c r="L30218">
        <v>541.12</v>
      </c>
      <c r="M30218" t="s">
        <v>668</v>
      </c>
      <c r="N30218">
        <v>0</v>
      </c>
      <c r="O30218">
        <v>0</v>
      </c>
      <c r="P30218">
        <v>0</v>
      </c>
      <c r="Q30218" t="s">
        <v>665</v>
      </c>
      <c r="R30218">
        <v>0</v>
      </c>
      <c r="S30218">
        <v>0</v>
      </c>
      <c r="T30218">
        <v>0</v>
      </c>
      <c r="U30218">
        <v>541.12</v>
      </c>
      <c r="V30218" t="s">
        <v>629</v>
      </c>
    </row>
    <row r="30219" spans="1:22" x14ac:dyDescent="0.25">
      <c r="A30219" t="s">
        <v>17</v>
      </c>
      <c r="B30219" t="s">
        <v>1204</v>
      </c>
      <c r="C30219" t="s">
        <v>4335</v>
      </c>
      <c r="D30219">
        <v>10456130</v>
      </c>
      <c r="E30219" s="1">
        <v>44575</v>
      </c>
      <c r="F30219" t="s">
        <v>6</v>
      </c>
      <c r="G30219">
        <v>0.1</v>
      </c>
      <c r="H30219">
        <v>1E-3</v>
      </c>
      <c r="I30219" t="s">
        <v>661</v>
      </c>
      <c r="J30219" t="s">
        <v>662</v>
      </c>
      <c r="K30219">
        <v>80</v>
      </c>
      <c r="L30219">
        <v>5102.3999999999996</v>
      </c>
      <c r="M30219" t="s">
        <v>664</v>
      </c>
      <c r="N30219">
        <v>5102.3999999999996</v>
      </c>
      <c r="O30219">
        <v>510.24</v>
      </c>
      <c r="P30219">
        <v>5.1023999999999994</v>
      </c>
      <c r="Q30219" t="s">
        <v>663</v>
      </c>
      <c r="R30219">
        <v>5102.3999999999996</v>
      </c>
      <c r="S30219">
        <v>5.1023999999999994</v>
      </c>
      <c r="T30219">
        <v>510.24</v>
      </c>
      <c r="U30219">
        <v>0</v>
      </c>
      <c r="V30219" t="s">
        <v>629</v>
      </c>
    </row>
    <row r="30220" spans="1:22" x14ac:dyDescent="0.25">
      <c r="A30220" t="s">
        <v>17</v>
      </c>
      <c r="B30220" t="s">
        <v>1204</v>
      </c>
      <c r="C30220" t="s">
        <v>4335</v>
      </c>
      <c r="D30220">
        <v>10456130</v>
      </c>
      <c r="E30220" s="1">
        <v>44575</v>
      </c>
      <c r="F30220" t="s">
        <v>6</v>
      </c>
      <c r="G30220">
        <v>0.1</v>
      </c>
      <c r="H30220">
        <v>1E-3</v>
      </c>
      <c r="I30220" t="s">
        <v>697</v>
      </c>
      <c r="J30220" t="s">
        <v>698</v>
      </c>
      <c r="L30220">
        <v>255.2</v>
      </c>
      <c r="M30220" t="s">
        <v>664</v>
      </c>
      <c r="N30220">
        <v>255.2</v>
      </c>
      <c r="O30220">
        <v>25.52</v>
      </c>
      <c r="P30220">
        <v>0.25519999999999998</v>
      </c>
      <c r="Q30220" t="s">
        <v>663</v>
      </c>
      <c r="R30220">
        <v>255.2</v>
      </c>
      <c r="S30220">
        <v>0.25519999999999998</v>
      </c>
      <c r="T30220">
        <v>25.52</v>
      </c>
      <c r="U30220">
        <v>0</v>
      </c>
      <c r="V30220" t="s">
        <v>629</v>
      </c>
    </row>
    <row r="30221" spans="1:22" x14ac:dyDescent="0.25">
      <c r="A30221" t="s">
        <v>17</v>
      </c>
      <c r="B30221" t="s">
        <v>1204</v>
      </c>
      <c r="C30221" t="s">
        <v>4335</v>
      </c>
      <c r="D30221">
        <v>10456130</v>
      </c>
      <c r="E30221" s="1">
        <v>44575</v>
      </c>
      <c r="F30221" t="s">
        <v>6</v>
      </c>
      <c r="G30221">
        <v>0.1</v>
      </c>
      <c r="H30221">
        <v>1E-3</v>
      </c>
      <c r="I30221" t="s">
        <v>671</v>
      </c>
      <c r="J30221" t="s">
        <v>672</v>
      </c>
      <c r="L30221">
        <v>541.12</v>
      </c>
      <c r="M30221" t="s">
        <v>668</v>
      </c>
      <c r="N30221">
        <v>0</v>
      </c>
      <c r="O30221">
        <v>0</v>
      </c>
      <c r="P30221">
        <v>0</v>
      </c>
      <c r="Q30221" t="s">
        <v>665</v>
      </c>
      <c r="R30221">
        <v>0</v>
      </c>
      <c r="S30221">
        <v>0</v>
      </c>
      <c r="T30221">
        <v>0</v>
      </c>
      <c r="U30221">
        <v>541.12</v>
      </c>
      <c r="V30221" t="s">
        <v>629</v>
      </c>
    </row>
    <row r="30222" spans="1:22" x14ac:dyDescent="0.25">
      <c r="A30222" t="s">
        <v>17</v>
      </c>
      <c r="B30222" t="s">
        <v>1204</v>
      </c>
      <c r="C30222" t="s">
        <v>4335</v>
      </c>
      <c r="D30222">
        <v>10456130</v>
      </c>
      <c r="E30222" s="1">
        <v>44589</v>
      </c>
      <c r="F30222" t="s">
        <v>6</v>
      </c>
      <c r="G30222">
        <v>0.1</v>
      </c>
      <c r="H30222">
        <v>1E-3</v>
      </c>
      <c r="I30222" t="s">
        <v>661</v>
      </c>
      <c r="J30222" t="s">
        <v>662</v>
      </c>
      <c r="K30222">
        <v>80</v>
      </c>
      <c r="L30222">
        <v>5102.3999999999996</v>
      </c>
      <c r="M30222" t="s">
        <v>664</v>
      </c>
      <c r="N30222">
        <v>5102.3999999999996</v>
      </c>
      <c r="O30222">
        <v>510.24</v>
      </c>
      <c r="P30222">
        <v>5.1023999999999994</v>
      </c>
      <c r="Q30222" t="s">
        <v>663</v>
      </c>
      <c r="R30222">
        <v>5102.3999999999996</v>
      </c>
      <c r="S30222">
        <v>5.1023999999999994</v>
      </c>
      <c r="T30222">
        <v>510.24</v>
      </c>
      <c r="U30222">
        <v>0</v>
      </c>
      <c r="V30222" t="s">
        <v>629</v>
      </c>
    </row>
    <row r="30223" spans="1:22" x14ac:dyDescent="0.25">
      <c r="A30223" t="s">
        <v>17</v>
      </c>
      <c r="B30223" t="s">
        <v>1204</v>
      </c>
      <c r="C30223" t="s">
        <v>4335</v>
      </c>
      <c r="D30223">
        <v>10456130</v>
      </c>
      <c r="E30223" s="1">
        <v>44589</v>
      </c>
      <c r="F30223" t="s">
        <v>6</v>
      </c>
      <c r="G30223">
        <v>0.1</v>
      </c>
      <c r="H30223">
        <v>1E-3</v>
      </c>
      <c r="I30223" t="s">
        <v>697</v>
      </c>
      <c r="J30223" t="s">
        <v>698</v>
      </c>
      <c r="L30223">
        <v>255.2</v>
      </c>
      <c r="M30223" t="s">
        <v>664</v>
      </c>
      <c r="N30223">
        <v>255.2</v>
      </c>
      <c r="O30223">
        <v>25.52</v>
      </c>
      <c r="P30223">
        <v>0.25519999999999998</v>
      </c>
      <c r="Q30223" t="s">
        <v>663</v>
      </c>
      <c r="R30223">
        <v>255.2</v>
      </c>
      <c r="S30223">
        <v>0.25519999999999998</v>
      </c>
      <c r="T30223">
        <v>25.52</v>
      </c>
      <c r="U30223">
        <v>0</v>
      </c>
      <c r="V30223" t="s">
        <v>629</v>
      </c>
    </row>
    <row r="30224" spans="1:22" x14ac:dyDescent="0.25">
      <c r="A30224" t="s">
        <v>17</v>
      </c>
      <c r="B30224" t="s">
        <v>1204</v>
      </c>
      <c r="C30224" t="s">
        <v>4335</v>
      </c>
      <c r="D30224">
        <v>10456130</v>
      </c>
      <c r="E30224" s="1">
        <v>44589</v>
      </c>
      <c r="F30224" t="s">
        <v>6</v>
      </c>
      <c r="G30224">
        <v>0.1</v>
      </c>
      <c r="H30224">
        <v>1E-3</v>
      </c>
      <c r="I30224" t="s">
        <v>671</v>
      </c>
      <c r="J30224" t="s">
        <v>672</v>
      </c>
      <c r="L30224">
        <v>541.12</v>
      </c>
      <c r="M30224" t="s">
        <v>668</v>
      </c>
      <c r="N30224">
        <v>0</v>
      </c>
      <c r="O30224">
        <v>0</v>
      </c>
      <c r="P30224">
        <v>0</v>
      </c>
      <c r="Q30224" t="s">
        <v>665</v>
      </c>
      <c r="R30224">
        <v>0</v>
      </c>
      <c r="S30224">
        <v>0</v>
      </c>
      <c r="T30224">
        <v>0</v>
      </c>
      <c r="U30224">
        <v>541.12</v>
      </c>
      <c r="V30224" t="s">
        <v>629</v>
      </c>
    </row>
    <row r="30225" spans="1:22" x14ac:dyDescent="0.25">
      <c r="A30225" t="s">
        <v>17</v>
      </c>
      <c r="B30225" t="s">
        <v>1204</v>
      </c>
      <c r="C30225" t="s">
        <v>4335</v>
      </c>
      <c r="D30225">
        <v>10456130</v>
      </c>
      <c r="E30225" s="1">
        <v>44603</v>
      </c>
      <c r="F30225" t="s">
        <v>6</v>
      </c>
      <c r="G30225">
        <v>0.1</v>
      </c>
      <c r="H30225">
        <v>1E-3</v>
      </c>
      <c r="I30225" t="s">
        <v>661</v>
      </c>
      <c r="J30225" t="s">
        <v>662</v>
      </c>
      <c r="K30225">
        <v>56</v>
      </c>
      <c r="L30225">
        <v>3571.68</v>
      </c>
      <c r="M30225" t="s">
        <v>664</v>
      </c>
      <c r="N30225">
        <v>3571.68</v>
      </c>
      <c r="O30225">
        <v>357.16800000000001</v>
      </c>
      <c r="P30225">
        <v>3.5716799999999997</v>
      </c>
      <c r="Q30225" t="s">
        <v>663</v>
      </c>
      <c r="R30225">
        <v>3571.68</v>
      </c>
      <c r="S30225">
        <v>3.5716799999999997</v>
      </c>
      <c r="T30225">
        <v>357.16800000000001</v>
      </c>
      <c r="U30225">
        <v>0</v>
      </c>
      <c r="V30225" t="s">
        <v>629</v>
      </c>
    </row>
    <row r="30226" spans="1:22" x14ac:dyDescent="0.25">
      <c r="A30226" t="s">
        <v>17</v>
      </c>
      <c r="B30226" t="s">
        <v>1204</v>
      </c>
      <c r="C30226" t="s">
        <v>4335</v>
      </c>
      <c r="D30226">
        <v>10456130</v>
      </c>
      <c r="E30226" s="1">
        <v>44603</v>
      </c>
      <c r="F30226" t="s">
        <v>6</v>
      </c>
      <c r="G30226">
        <v>0.1</v>
      </c>
      <c r="H30226">
        <v>1E-3</v>
      </c>
      <c r="I30226" t="s">
        <v>679</v>
      </c>
      <c r="J30226" t="s">
        <v>680</v>
      </c>
      <c r="K30226">
        <v>24</v>
      </c>
      <c r="L30226">
        <v>1530.72</v>
      </c>
      <c r="M30226" t="s">
        <v>664</v>
      </c>
      <c r="N30226">
        <v>1530.72</v>
      </c>
      <c r="O30226">
        <v>153.072</v>
      </c>
      <c r="P30226">
        <v>1.5307200000000001</v>
      </c>
      <c r="Q30226" t="s">
        <v>663</v>
      </c>
      <c r="R30226">
        <v>1530.72</v>
      </c>
      <c r="S30226">
        <v>1.5307200000000001</v>
      </c>
      <c r="T30226">
        <v>153.072</v>
      </c>
      <c r="U30226">
        <v>0</v>
      </c>
      <c r="V30226" t="s">
        <v>629</v>
      </c>
    </row>
    <row r="30227" spans="1:22" x14ac:dyDescent="0.25">
      <c r="A30227" t="s">
        <v>17</v>
      </c>
      <c r="B30227" t="s">
        <v>1204</v>
      </c>
      <c r="C30227" t="s">
        <v>4335</v>
      </c>
      <c r="D30227">
        <v>10456130</v>
      </c>
      <c r="E30227" s="1">
        <v>44603</v>
      </c>
      <c r="F30227" t="s">
        <v>6</v>
      </c>
      <c r="G30227">
        <v>0.1</v>
      </c>
      <c r="H30227">
        <v>1E-3</v>
      </c>
      <c r="I30227" t="s">
        <v>697</v>
      </c>
      <c r="J30227" t="s">
        <v>698</v>
      </c>
      <c r="L30227">
        <v>255.2</v>
      </c>
      <c r="M30227" t="s">
        <v>664</v>
      </c>
      <c r="N30227">
        <v>255.2</v>
      </c>
      <c r="O30227">
        <v>25.52</v>
      </c>
      <c r="P30227">
        <v>0.25519999999999998</v>
      </c>
      <c r="Q30227" t="s">
        <v>663</v>
      </c>
      <c r="R30227">
        <v>255.2</v>
      </c>
      <c r="S30227">
        <v>0.25519999999999998</v>
      </c>
      <c r="T30227">
        <v>25.52</v>
      </c>
      <c r="U30227">
        <v>0</v>
      </c>
      <c r="V30227" t="s">
        <v>629</v>
      </c>
    </row>
    <row r="30228" spans="1:22" x14ac:dyDescent="0.25">
      <c r="A30228" t="s">
        <v>17</v>
      </c>
      <c r="B30228" t="s">
        <v>1204</v>
      </c>
      <c r="C30228" t="s">
        <v>4335</v>
      </c>
      <c r="D30228">
        <v>10456130</v>
      </c>
      <c r="E30228" s="1">
        <v>44603</v>
      </c>
      <c r="F30228" t="s">
        <v>6</v>
      </c>
      <c r="G30228">
        <v>0.1</v>
      </c>
      <c r="H30228">
        <v>1E-3</v>
      </c>
      <c r="I30228" t="s">
        <v>671</v>
      </c>
      <c r="J30228" t="s">
        <v>672</v>
      </c>
      <c r="L30228">
        <v>541.12</v>
      </c>
      <c r="M30228" t="s">
        <v>668</v>
      </c>
      <c r="N30228">
        <v>0</v>
      </c>
      <c r="O30228">
        <v>0</v>
      </c>
      <c r="P30228">
        <v>0</v>
      </c>
      <c r="Q30228" t="s">
        <v>665</v>
      </c>
      <c r="R30228">
        <v>0</v>
      </c>
      <c r="S30228">
        <v>0</v>
      </c>
      <c r="T30228">
        <v>0</v>
      </c>
      <c r="U30228">
        <v>541.12</v>
      </c>
      <c r="V30228" t="s">
        <v>629</v>
      </c>
    </row>
    <row r="30229" spans="1:22" x14ac:dyDescent="0.25">
      <c r="A30229" t="s">
        <v>17</v>
      </c>
      <c r="B30229" t="s">
        <v>1204</v>
      </c>
      <c r="C30229" t="s">
        <v>4335</v>
      </c>
      <c r="D30229">
        <v>10456130</v>
      </c>
      <c r="E30229" s="1">
        <v>44617</v>
      </c>
      <c r="F30229" t="s">
        <v>6</v>
      </c>
      <c r="G30229">
        <v>0.105</v>
      </c>
      <c r="H30229">
        <v>1E-3</v>
      </c>
      <c r="I30229" t="s">
        <v>661</v>
      </c>
      <c r="J30229" t="s">
        <v>662</v>
      </c>
      <c r="K30229">
        <v>80</v>
      </c>
      <c r="L30229">
        <v>5204</v>
      </c>
      <c r="M30229" t="s">
        <v>664</v>
      </c>
      <c r="N30229">
        <v>5204</v>
      </c>
      <c r="O30229">
        <v>520.4</v>
      </c>
      <c r="P30229">
        <v>5.2039999999999997</v>
      </c>
      <c r="Q30229" t="s">
        <v>663</v>
      </c>
      <c r="R30229">
        <v>5204</v>
      </c>
      <c r="S30229">
        <v>5.2039999999999997</v>
      </c>
      <c r="T30229">
        <v>520.4</v>
      </c>
      <c r="U30229">
        <v>0</v>
      </c>
      <c r="V30229" t="s">
        <v>629</v>
      </c>
    </row>
    <row r="30230" spans="1:22" x14ac:dyDescent="0.25">
      <c r="A30230" t="s">
        <v>17</v>
      </c>
      <c r="B30230" t="s">
        <v>1204</v>
      </c>
      <c r="C30230" t="s">
        <v>4335</v>
      </c>
      <c r="D30230">
        <v>10456130</v>
      </c>
      <c r="E30230" s="1">
        <v>44617</v>
      </c>
      <c r="F30230" t="s">
        <v>6</v>
      </c>
      <c r="G30230">
        <v>0.105</v>
      </c>
      <c r="H30230">
        <v>1E-3</v>
      </c>
      <c r="I30230" t="s">
        <v>697</v>
      </c>
      <c r="J30230" t="s">
        <v>698</v>
      </c>
      <c r="L30230">
        <v>261.60000000000002</v>
      </c>
      <c r="M30230" t="s">
        <v>664</v>
      </c>
      <c r="N30230">
        <v>261.60000000000002</v>
      </c>
      <c r="O30230">
        <v>26.160000000000004</v>
      </c>
      <c r="P30230">
        <v>0.26160000000000005</v>
      </c>
      <c r="Q30230" t="s">
        <v>663</v>
      </c>
      <c r="R30230">
        <v>261.60000000000002</v>
      </c>
      <c r="S30230">
        <v>0.26160000000000005</v>
      </c>
      <c r="T30230">
        <v>26.160000000000004</v>
      </c>
      <c r="U30230">
        <v>0</v>
      </c>
      <c r="V30230" t="s">
        <v>629</v>
      </c>
    </row>
    <row r="30231" spans="1:22" x14ac:dyDescent="0.25">
      <c r="A30231" t="s">
        <v>17</v>
      </c>
      <c r="B30231" t="s">
        <v>1204</v>
      </c>
      <c r="C30231" t="s">
        <v>4335</v>
      </c>
      <c r="D30231">
        <v>10456130</v>
      </c>
      <c r="E30231" s="1">
        <v>44617</v>
      </c>
      <c r="F30231" t="s">
        <v>6</v>
      </c>
      <c r="G30231">
        <v>0.105</v>
      </c>
      <c r="H30231">
        <v>1E-3</v>
      </c>
      <c r="I30231" t="s">
        <v>671</v>
      </c>
      <c r="J30231" t="s">
        <v>672</v>
      </c>
      <c r="L30231">
        <v>579.35</v>
      </c>
      <c r="M30231" t="s">
        <v>668</v>
      </c>
      <c r="N30231">
        <v>0</v>
      </c>
      <c r="O30231">
        <v>0</v>
      </c>
      <c r="P30231">
        <v>0</v>
      </c>
      <c r="Q30231" t="s">
        <v>665</v>
      </c>
      <c r="R30231">
        <v>0</v>
      </c>
      <c r="S30231">
        <v>0</v>
      </c>
      <c r="T30231">
        <v>0</v>
      </c>
      <c r="U30231">
        <v>579.35</v>
      </c>
      <c r="V30231" t="s">
        <v>629</v>
      </c>
    </row>
    <row r="30232" spans="1:22" x14ac:dyDescent="0.25">
      <c r="A30232" t="s">
        <v>17</v>
      </c>
      <c r="B30232" t="s">
        <v>1204</v>
      </c>
      <c r="C30232" t="s">
        <v>4335</v>
      </c>
      <c r="D30232">
        <v>10456130</v>
      </c>
      <c r="E30232" s="1">
        <v>44631</v>
      </c>
      <c r="F30232" t="s">
        <v>6</v>
      </c>
      <c r="G30232">
        <v>0.105</v>
      </c>
      <c r="H30232">
        <v>1E-3</v>
      </c>
      <c r="I30232" t="s">
        <v>661</v>
      </c>
      <c r="J30232" t="s">
        <v>662</v>
      </c>
      <c r="K30232">
        <v>80</v>
      </c>
      <c r="L30232">
        <v>5236.4799999999996</v>
      </c>
      <c r="M30232" t="s">
        <v>664</v>
      </c>
      <c r="N30232">
        <v>5236.4799999999996</v>
      </c>
      <c r="O30232">
        <v>523.64800000000002</v>
      </c>
      <c r="P30232">
        <v>5.2364799999999994</v>
      </c>
      <c r="Q30232" t="s">
        <v>663</v>
      </c>
      <c r="R30232">
        <v>5236.4799999999996</v>
      </c>
      <c r="S30232">
        <v>5.2364799999999994</v>
      </c>
      <c r="T30232">
        <v>523.64800000000002</v>
      </c>
      <c r="U30232">
        <v>0</v>
      </c>
      <c r="V30232" t="s">
        <v>629</v>
      </c>
    </row>
    <row r="30233" spans="1:22" x14ac:dyDescent="0.25">
      <c r="A30233" t="s">
        <v>17</v>
      </c>
      <c r="B30233" t="s">
        <v>1204</v>
      </c>
      <c r="C30233" t="s">
        <v>4335</v>
      </c>
      <c r="D30233">
        <v>10456130</v>
      </c>
      <c r="E30233" s="1">
        <v>44631</v>
      </c>
      <c r="F30233" t="s">
        <v>6</v>
      </c>
      <c r="G30233">
        <v>0.105</v>
      </c>
      <c r="H30233">
        <v>1E-3</v>
      </c>
      <c r="I30233" t="s">
        <v>697</v>
      </c>
      <c r="J30233" t="s">
        <v>698</v>
      </c>
      <c r="L30233">
        <v>812.72</v>
      </c>
      <c r="M30233" t="s">
        <v>664</v>
      </c>
      <c r="N30233">
        <v>812.72</v>
      </c>
      <c r="O30233">
        <v>81.272000000000006</v>
      </c>
      <c r="P30233">
        <v>0.81272</v>
      </c>
      <c r="Q30233" t="s">
        <v>663</v>
      </c>
      <c r="R30233">
        <v>812.72</v>
      </c>
      <c r="S30233">
        <v>0.81272</v>
      </c>
      <c r="T30233">
        <v>81.272000000000006</v>
      </c>
      <c r="U30233">
        <v>0</v>
      </c>
      <c r="V30233" t="s">
        <v>629</v>
      </c>
    </row>
    <row r="30234" spans="1:22" x14ac:dyDescent="0.25">
      <c r="A30234" t="s">
        <v>17</v>
      </c>
      <c r="B30234" t="s">
        <v>1204</v>
      </c>
      <c r="C30234" t="s">
        <v>4335</v>
      </c>
      <c r="D30234">
        <v>10456130</v>
      </c>
      <c r="E30234" s="1">
        <v>44631</v>
      </c>
      <c r="F30234" t="s">
        <v>6</v>
      </c>
      <c r="G30234">
        <v>0.105</v>
      </c>
      <c r="H30234">
        <v>1E-3</v>
      </c>
      <c r="I30234" t="s">
        <v>671</v>
      </c>
      <c r="J30234" t="s">
        <v>672</v>
      </c>
      <c r="L30234">
        <v>641.22</v>
      </c>
      <c r="M30234" t="s">
        <v>668</v>
      </c>
      <c r="N30234">
        <v>0</v>
      </c>
      <c r="O30234">
        <v>0</v>
      </c>
      <c r="P30234">
        <v>0</v>
      </c>
      <c r="Q30234" t="s">
        <v>665</v>
      </c>
      <c r="R30234">
        <v>0</v>
      </c>
      <c r="S30234">
        <v>0</v>
      </c>
      <c r="T30234">
        <v>0</v>
      </c>
      <c r="U30234">
        <v>641.22</v>
      </c>
      <c r="V30234" t="s">
        <v>629</v>
      </c>
    </row>
    <row r="30235" spans="1:22" x14ac:dyDescent="0.25">
      <c r="A30235" t="s">
        <v>17</v>
      </c>
      <c r="B30235" t="s">
        <v>1204</v>
      </c>
      <c r="C30235" t="s">
        <v>4335</v>
      </c>
      <c r="D30235">
        <v>10456130</v>
      </c>
      <c r="E30235" s="1">
        <v>44645</v>
      </c>
      <c r="F30235" t="s">
        <v>6</v>
      </c>
      <c r="G30235">
        <v>0.105</v>
      </c>
      <c r="H30235">
        <v>1E-3</v>
      </c>
      <c r="I30235" t="s">
        <v>661</v>
      </c>
      <c r="J30235" t="s">
        <v>662</v>
      </c>
      <c r="K30235">
        <v>80</v>
      </c>
      <c r="L30235">
        <v>5250.4</v>
      </c>
      <c r="M30235" t="s">
        <v>664</v>
      </c>
      <c r="N30235">
        <v>5250.4</v>
      </c>
      <c r="O30235">
        <v>525.04</v>
      </c>
      <c r="P30235">
        <v>5.2504</v>
      </c>
      <c r="Q30235" t="s">
        <v>663</v>
      </c>
      <c r="R30235">
        <v>5250.4</v>
      </c>
      <c r="S30235">
        <v>5.2504</v>
      </c>
      <c r="T30235">
        <v>525.04</v>
      </c>
      <c r="U30235">
        <v>0</v>
      </c>
      <c r="V30235" t="s">
        <v>629</v>
      </c>
    </row>
    <row r="30236" spans="1:22" x14ac:dyDescent="0.25">
      <c r="A30236" t="s">
        <v>17</v>
      </c>
      <c r="B30236" t="s">
        <v>1204</v>
      </c>
      <c r="C30236" t="s">
        <v>4335</v>
      </c>
      <c r="D30236">
        <v>10456130</v>
      </c>
      <c r="E30236" s="1">
        <v>44645</v>
      </c>
      <c r="F30236" t="s">
        <v>6</v>
      </c>
      <c r="G30236">
        <v>0.105</v>
      </c>
      <c r="H30236">
        <v>1E-3</v>
      </c>
      <c r="I30236" t="s">
        <v>697</v>
      </c>
      <c r="J30236" t="s">
        <v>698</v>
      </c>
      <c r="L30236">
        <v>1050.4000000000001</v>
      </c>
      <c r="M30236" t="s">
        <v>664</v>
      </c>
      <c r="N30236">
        <v>1050.4000000000001</v>
      </c>
      <c r="O30236">
        <v>105.04000000000002</v>
      </c>
      <c r="P30236">
        <v>1.0504000000000002</v>
      </c>
      <c r="Q30236" t="s">
        <v>663</v>
      </c>
      <c r="R30236">
        <v>1050.4000000000001</v>
      </c>
      <c r="S30236">
        <v>1.0504000000000002</v>
      </c>
      <c r="T30236">
        <v>105.04000000000002</v>
      </c>
      <c r="U30236">
        <v>0</v>
      </c>
      <c r="V30236" t="s">
        <v>629</v>
      </c>
    </row>
    <row r="30237" spans="1:22" x14ac:dyDescent="0.25">
      <c r="A30237" t="s">
        <v>17</v>
      </c>
      <c r="B30237" t="s">
        <v>1204</v>
      </c>
      <c r="C30237" t="s">
        <v>4335</v>
      </c>
      <c r="D30237">
        <v>10456130</v>
      </c>
      <c r="E30237" s="1">
        <v>44645</v>
      </c>
      <c r="F30237" t="s">
        <v>6</v>
      </c>
      <c r="G30237">
        <v>0.105</v>
      </c>
      <c r="H30237">
        <v>1E-3</v>
      </c>
      <c r="I30237" t="s">
        <v>671</v>
      </c>
      <c r="J30237" t="s">
        <v>672</v>
      </c>
      <c r="L30237">
        <v>667.88</v>
      </c>
      <c r="M30237" t="s">
        <v>668</v>
      </c>
      <c r="N30237">
        <v>0</v>
      </c>
      <c r="O30237">
        <v>0</v>
      </c>
      <c r="P30237">
        <v>0</v>
      </c>
      <c r="Q30237" t="s">
        <v>665</v>
      </c>
      <c r="R30237">
        <v>0</v>
      </c>
      <c r="S30237">
        <v>0</v>
      </c>
      <c r="T30237">
        <v>0</v>
      </c>
      <c r="U30237">
        <v>667.88</v>
      </c>
      <c r="V30237" t="s">
        <v>629</v>
      </c>
    </row>
    <row r="30238" spans="1:22" x14ac:dyDescent="0.25">
      <c r="A30238" t="s">
        <v>17</v>
      </c>
      <c r="B30238" t="s">
        <v>1204</v>
      </c>
      <c r="C30238" t="s">
        <v>4335</v>
      </c>
      <c r="D30238">
        <v>10456130</v>
      </c>
      <c r="E30238" s="1">
        <v>44659</v>
      </c>
      <c r="F30238" t="s">
        <v>7</v>
      </c>
      <c r="G30238">
        <v>0.1</v>
      </c>
      <c r="H30238">
        <v>1E-3</v>
      </c>
      <c r="I30238" t="s">
        <v>661</v>
      </c>
      <c r="J30238" t="s">
        <v>662</v>
      </c>
      <c r="K30238">
        <v>80</v>
      </c>
      <c r="L30238">
        <v>5250.4</v>
      </c>
      <c r="M30238" t="s">
        <v>664</v>
      </c>
      <c r="N30238">
        <v>5250.4</v>
      </c>
      <c r="O30238">
        <v>525.04</v>
      </c>
      <c r="P30238">
        <v>5.2504</v>
      </c>
      <c r="Q30238" t="s">
        <v>663</v>
      </c>
      <c r="R30238">
        <v>5250.4</v>
      </c>
      <c r="S30238">
        <v>5.2504</v>
      </c>
      <c r="T30238">
        <v>525.04</v>
      </c>
      <c r="U30238">
        <v>0</v>
      </c>
      <c r="V30238" t="s">
        <v>1313</v>
      </c>
    </row>
    <row r="30239" spans="1:22" x14ac:dyDescent="0.25">
      <c r="A30239" t="s">
        <v>17</v>
      </c>
      <c r="B30239" t="s">
        <v>1204</v>
      </c>
      <c r="C30239" t="s">
        <v>4335</v>
      </c>
      <c r="D30239">
        <v>10456130</v>
      </c>
      <c r="E30239" s="1">
        <v>44659</v>
      </c>
      <c r="F30239" t="s">
        <v>7</v>
      </c>
      <c r="G30239">
        <v>0.1</v>
      </c>
      <c r="H30239">
        <v>1E-3</v>
      </c>
      <c r="I30239" t="s">
        <v>697</v>
      </c>
      <c r="J30239" t="s">
        <v>698</v>
      </c>
      <c r="L30239">
        <v>1050.4000000000001</v>
      </c>
      <c r="M30239" t="s">
        <v>664</v>
      </c>
      <c r="N30239">
        <v>1050.4000000000001</v>
      </c>
      <c r="O30239">
        <v>105.04000000000002</v>
      </c>
      <c r="P30239">
        <v>1.0504000000000002</v>
      </c>
      <c r="Q30239" t="s">
        <v>663</v>
      </c>
      <c r="R30239">
        <v>1050.4000000000001</v>
      </c>
      <c r="S30239">
        <v>1.0504000000000002</v>
      </c>
      <c r="T30239">
        <v>105.04000000000002</v>
      </c>
      <c r="U30239">
        <v>0</v>
      </c>
      <c r="V30239" t="s">
        <v>1313</v>
      </c>
    </row>
    <row r="30240" spans="1:22" x14ac:dyDescent="0.25">
      <c r="A30240" t="s">
        <v>17</v>
      </c>
      <c r="B30240" t="s">
        <v>1204</v>
      </c>
      <c r="C30240" t="s">
        <v>4335</v>
      </c>
      <c r="D30240">
        <v>10456130</v>
      </c>
      <c r="E30240" s="1">
        <v>44659</v>
      </c>
      <c r="F30240" t="s">
        <v>7</v>
      </c>
      <c r="G30240">
        <v>0.1</v>
      </c>
      <c r="H30240">
        <v>1E-3</v>
      </c>
      <c r="I30240" t="s">
        <v>671</v>
      </c>
      <c r="J30240" t="s">
        <v>672</v>
      </c>
      <c r="L30240">
        <v>667.88</v>
      </c>
      <c r="M30240" t="s">
        <v>668</v>
      </c>
      <c r="N30240">
        <v>0</v>
      </c>
      <c r="O30240">
        <v>0</v>
      </c>
      <c r="P30240">
        <v>0</v>
      </c>
      <c r="Q30240" t="s">
        <v>665</v>
      </c>
      <c r="R30240">
        <v>0</v>
      </c>
      <c r="S30240">
        <v>0</v>
      </c>
      <c r="T30240">
        <v>0</v>
      </c>
      <c r="U30240">
        <v>667.88</v>
      </c>
      <c r="V30240" t="s">
        <v>1313</v>
      </c>
    </row>
    <row r="30241" spans="1:22" x14ac:dyDescent="0.25">
      <c r="A30241" t="s">
        <v>17</v>
      </c>
      <c r="B30241" t="s">
        <v>1204</v>
      </c>
      <c r="C30241" t="s">
        <v>4335</v>
      </c>
      <c r="D30241">
        <v>10456130</v>
      </c>
      <c r="E30241" s="1">
        <v>44673</v>
      </c>
      <c r="F30241" t="s">
        <v>7</v>
      </c>
      <c r="G30241">
        <v>0.1</v>
      </c>
      <c r="H30241">
        <v>1E-3</v>
      </c>
      <c r="I30241" t="s">
        <v>661</v>
      </c>
      <c r="J30241" t="s">
        <v>662</v>
      </c>
      <c r="K30241">
        <v>80</v>
      </c>
      <c r="L30241">
        <v>5250.4</v>
      </c>
      <c r="M30241" t="s">
        <v>664</v>
      </c>
      <c r="N30241">
        <v>5250.4</v>
      </c>
      <c r="O30241">
        <v>525.04</v>
      </c>
      <c r="P30241">
        <v>5.2504</v>
      </c>
      <c r="Q30241" t="s">
        <v>663</v>
      </c>
      <c r="R30241">
        <v>5250.4</v>
      </c>
      <c r="S30241">
        <v>5.2504</v>
      </c>
      <c r="T30241">
        <v>525.04</v>
      </c>
      <c r="U30241">
        <v>0</v>
      </c>
      <c r="V30241" t="s">
        <v>1313</v>
      </c>
    </row>
    <row r="30242" spans="1:22" x14ac:dyDescent="0.25">
      <c r="A30242" t="s">
        <v>17</v>
      </c>
      <c r="B30242" t="s">
        <v>1204</v>
      </c>
      <c r="C30242" t="s">
        <v>4335</v>
      </c>
      <c r="D30242">
        <v>10456130</v>
      </c>
      <c r="E30242" s="1">
        <v>44673</v>
      </c>
      <c r="F30242" t="s">
        <v>7</v>
      </c>
      <c r="G30242">
        <v>0.1</v>
      </c>
      <c r="H30242">
        <v>1E-3</v>
      </c>
      <c r="I30242" t="s">
        <v>697</v>
      </c>
      <c r="J30242" t="s">
        <v>698</v>
      </c>
      <c r="L30242">
        <v>1050.4000000000001</v>
      </c>
      <c r="M30242" t="s">
        <v>664</v>
      </c>
      <c r="N30242">
        <v>1050.4000000000001</v>
      </c>
      <c r="O30242">
        <v>105.04000000000002</v>
      </c>
      <c r="P30242">
        <v>1.0504000000000002</v>
      </c>
      <c r="Q30242" t="s">
        <v>663</v>
      </c>
      <c r="R30242">
        <v>1050.4000000000001</v>
      </c>
      <c r="S30242">
        <v>1.0504000000000002</v>
      </c>
      <c r="T30242">
        <v>105.04000000000002</v>
      </c>
      <c r="U30242">
        <v>0</v>
      </c>
      <c r="V30242" t="s">
        <v>1313</v>
      </c>
    </row>
    <row r="30243" spans="1:22" x14ac:dyDescent="0.25">
      <c r="A30243" t="s">
        <v>17</v>
      </c>
      <c r="B30243" t="s">
        <v>1204</v>
      </c>
      <c r="C30243" t="s">
        <v>4335</v>
      </c>
      <c r="D30243">
        <v>10456130</v>
      </c>
      <c r="E30243" s="1">
        <v>44673</v>
      </c>
      <c r="F30243" t="s">
        <v>7</v>
      </c>
      <c r="G30243">
        <v>0.1</v>
      </c>
      <c r="H30243">
        <v>1E-3</v>
      </c>
      <c r="I30243" t="s">
        <v>671</v>
      </c>
      <c r="J30243" t="s">
        <v>672</v>
      </c>
      <c r="L30243">
        <v>667.88</v>
      </c>
      <c r="M30243" t="s">
        <v>668</v>
      </c>
      <c r="N30243">
        <v>0</v>
      </c>
      <c r="O30243">
        <v>0</v>
      </c>
      <c r="P30243">
        <v>0</v>
      </c>
      <c r="Q30243" t="s">
        <v>665</v>
      </c>
      <c r="R30243">
        <v>0</v>
      </c>
      <c r="S30243">
        <v>0</v>
      </c>
      <c r="T30243">
        <v>0</v>
      </c>
      <c r="U30243">
        <v>667.88</v>
      </c>
      <c r="V30243" t="s">
        <v>1313</v>
      </c>
    </row>
    <row r="30244" spans="1:22" x14ac:dyDescent="0.25">
      <c r="A30244" t="s">
        <v>17</v>
      </c>
      <c r="B30244" t="s">
        <v>1204</v>
      </c>
      <c r="C30244" t="s">
        <v>4335</v>
      </c>
      <c r="D30244">
        <v>10456130</v>
      </c>
      <c r="E30244" s="1">
        <v>44687</v>
      </c>
      <c r="F30244" t="s">
        <v>7</v>
      </c>
      <c r="G30244">
        <v>0.1</v>
      </c>
      <c r="H30244">
        <v>1E-3</v>
      </c>
      <c r="I30244" t="s">
        <v>661</v>
      </c>
      <c r="J30244" t="s">
        <v>662</v>
      </c>
      <c r="K30244">
        <v>80</v>
      </c>
      <c r="L30244">
        <v>5250.4</v>
      </c>
      <c r="M30244" t="s">
        <v>664</v>
      </c>
      <c r="N30244">
        <v>5250.4</v>
      </c>
      <c r="O30244">
        <v>525.04</v>
      </c>
      <c r="P30244">
        <v>5.2504</v>
      </c>
      <c r="Q30244" t="s">
        <v>663</v>
      </c>
      <c r="R30244">
        <v>5250.4</v>
      </c>
      <c r="S30244">
        <v>5.2504</v>
      </c>
      <c r="T30244">
        <v>525.04</v>
      </c>
      <c r="U30244">
        <v>0</v>
      </c>
      <c r="V30244" t="s">
        <v>1313</v>
      </c>
    </row>
    <row r="30245" spans="1:22" x14ac:dyDescent="0.25">
      <c r="A30245" t="s">
        <v>17</v>
      </c>
      <c r="B30245" t="s">
        <v>1204</v>
      </c>
      <c r="C30245" t="s">
        <v>4335</v>
      </c>
      <c r="D30245">
        <v>10456130</v>
      </c>
      <c r="E30245" s="1">
        <v>44687</v>
      </c>
      <c r="F30245" t="s">
        <v>7</v>
      </c>
      <c r="G30245">
        <v>0.1</v>
      </c>
      <c r="H30245">
        <v>1E-3</v>
      </c>
      <c r="I30245" t="s">
        <v>697</v>
      </c>
      <c r="J30245" t="s">
        <v>698</v>
      </c>
      <c r="L30245">
        <v>1050.4000000000001</v>
      </c>
      <c r="M30245" t="s">
        <v>664</v>
      </c>
      <c r="N30245">
        <v>1050.4000000000001</v>
      </c>
      <c r="O30245">
        <v>105.04000000000002</v>
      </c>
      <c r="P30245">
        <v>1.0504000000000002</v>
      </c>
      <c r="Q30245" t="s">
        <v>663</v>
      </c>
      <c r="R30245">
        <v>1050.4000000000001</v>
      </c>
      <c r="S30245">
        <v>1.0504000000000002</v>
      </c>
      <c r="T30245">
        <v>105.04000000000002</v>
      </c>
      <c r="U30245">
        <v>0</v>
      </c>
      <c r="V30245" t="s">
        <v>1313</v>
      </c>
    </row>
    <row r="30246" spans="1:22" x14ac:dyDescent="0.25">
      <c r="A30246" t="s">
        <v>17</v>
      </c>
      <c r="B30246" t="s">
        <v>1204</v>
      </c>
      <c r="C30246" t="s">
        <v>4335</v>
      </c>
      <c r="D30246">
        <v>10456130</v>
      </c>
      <c r="E30246" s="1">
        <v>44687</v>
      </c>
      <c r="F30246" t="s">
        <v>7</v>
      </c>
      <c r="G30246">
        <v>0.1</v>
      </c>
      <c r="H30246">
        <v>1E-3</v>
      </c>
      <c r="I30246" t="s">
        <v>671</v>
      </c>
      <c r="J30246" t="s">
        <v>672</v>
      </c>
      <c r="L30246">
        <v>667.88</v>
      </c>
      <c r="M30246" t="s">
        <v>668</v>
      </c>
      <c r="N30246">
        <v>0</v>
      </c>
      <c r="O30246">
        <v>0</v>
      </c>
      <c r="P30246">
        <v>0</v>
      </c>
      <c r="Q30246" t="s">
        <v>665</v>
      </c>
      <c r="R30246">
        <v>0</v>
      </c>
      <c r="S30246">
        <v>0</v>
      </c>
      <c r="T30246">
        <v>0</v>
      </c>
      <c r="U30246">
        <v>667.88</v>
      </c>
      <c r="V30246" t="s">
        <v>1313</v>
      </c>
    </row>
    <row r="30247" spans="1:22" x14ac:dyDescent="0.25">
      <c r="A30247" t="s">
        <v>17</v>
      </c>
      <c r="B30247" t="s">
        <v>1204</v>
      </c>
      <c r="C30247" t="s">
        <v>4335</v>
      </c>
      <c r="D30247">
        <v>10456130</v>
      </c>
      <c r="E30247" s="1">
        <v>44701</v>
      </c>
      <c r="F30247" t="s">
        <v>7</v>
      </c>
      <c r="G30247">
        <v>0.1</v>
      </c>
      <c r="H30247">
        <v>1E-3</v>
      </c>
      <c r="I30247" t="s">
        <v>661</v>
      </c>
      <c r="J30247" t="s">
        <v>662</v>
      </c>
      <c r="K30247">
        <v>80</v>
      </c>
      <c r="L30247">
        <v>5250.4</v>
      </c>
      <c r="M30247" t="s">
        <v>664</v>
      </c>
      <c r="N30247">
        <v>5250.4</v>
      </c>
      <c r="O30247">
        <v>525.04</v>
      </c>
      <c r="P30247">
        <v>5.2504</v>
      </c>
      <c r="Q30247" t="s">
        <v>663</v>
      </c>
      <c r="R30247">
        <v>5250.4</v>
      </c>
      <c r="S30247">
        <v>5.2504</v>
      </c>
      <c r="T30247">
        <v>525.04</v>
      </c>
      <c r="U30247">
        <v>0</v>
      </c>
      <c r="V30247" t="s">
        <v>1313</v>
      </c>
    </row>
    <row r="30248" spans="1:22" x14ac:dyDescent="0.25">
      <c r="A30248" t="s">
        <v>17</v>
      </c>
      <c r="B30248" t="s">
        <v>1204</v>
      </c>
      <c r="C30248" t="s">
        <v>4335</v>
      </c>
      <c r="D30248">
        <v>10456130</v>
      </c>
      <c r="E30248" s="1">
        <v>44701</v>
      </c>
      <c r="F30248" t="s">
        <v>7</v>
      </c>
      <c r="G30248">
        <v>0.1</v>
      </c>
      <c r="H30248">
        <v>1E-3</v>
      </c>
      <c r="I30248" t="s">
        <v>697</v>
      </c>
      <c r="J30248" t="s">
        <v>698</v>
      </c>
      <c r="L30248">
        <v>1050.4000000000001</v>
      </c>
      <c r="M30248" t="s">
        <v>664</v>
      </c>
      <c r="N30248">
        <v>1050.4000000000001</v>
      </c>
      <c r="O30248">
        <v>105.04000000000002</v>
      </c>
      <c r="P30248">
        <v>1.0504000000000002</v>
      </c>
      <c r="Q30248" t="s">
        <v>663</v>
      </c>
      <c r="R30248">
        <v>1050.4000000000001</v>
      </c>
      <c r="S30248">
        <v>1.0504000000000002</v>
      </c>
      <c r="T30248">
        <v>105.04000000000002</v>
      </c>
      <c r="U30248">
        <v>0</v>
      </c>
      <c r="V30248" t="s">
        <v>1313</v>
      </c>
    </row>
    <row r="30249" spans="1:22" x14ac:dyDescent="0.25">
      <c r="A30249" t="s">
        <v>17</v>
      </c>
      <c r="B30249" t="s">
        <v>1204</v>
      </c>
      <c r="C30249" t="s">
        <v>4335</v>
      </c>
      <c r="D30249">
        <v>10456130</v>
      </c>
      <c r="E30249" s="1">
        <v>44701</v>
      </c>
      <c r="F30249" t="s">
        <v>7</v>
      </c>
      <c r="G30249">
        <v>0.1</v>
      </c>
      <c r="H30249">
        <v>1E-3</v>
      </c>
      <c r="I30249" t="s">
        <v>677</v>
      </c>
      <c r="J30249" t="s">
        <v>678</v>
      </c>
      <c r="L30249">
        <v>3072.96</v>
      </c>
      <c r="M30249" t="s">
        <v>664</v>
      </c>
      <c r="N30249">
        <v>3072.96</v>
      </c>
      <c r="O30249">
        <v>307.29600000000005</v>
      </c>
      <c r="P30249">
        <v>3.0729600000000001</v>
      </c>
      <c r="Q30249" t="s">
        <v>663</v>
      </c>
      <c r="R30249">
        <v>3072.96</v>
      </c>
      <c r="S30249">
        <v>3.0729600000000001</v>
      </c>
      <c r="T30249">
        <v>307.29600000000005</v>
      </c>
      <c r="U30249">
        <v>0</v>
      </c>
      <c r="V30249" t="s">
        <v>1313</v>
      </c>
    </row>
    <row r="30250" spans="1:22" x14ac:dyDescent="0.25">
      <c r="A30250" t="s">
        <v>17</v>
      </c>
      <c r="B30250" t="s">
        <v>1204</v>
      </c>
      <c r="C30250" t="s">
        <v>4335</v>
      </c>
      <c r="D30250">
        <v>10456130</v>
      </c>
      <c r="E30250" s="1">
        <v>44701</v>
      </c>
      <c r="F30250" t="s">
        <v>7</v>
      </c>
      <c r="G30250">
        <v>0.1</v>
      </c>
      <c r="H30250">
        <v>1E-3</v>
      </c>
      <c r="I30250" t="s">
        <v>671</v>
      </c>
      <c r="J30250" t="s">
        <v>672</v>
      </c>
      <c r="L30250">
        <v>993.62</v>
      </c>
      <c r="M30250" t="s">
        <v>668</v>
      </c>
      <c r="N30250">
        <v>0</v>
      </c>
      <c r="O30250">
        <v>0</v>
      </c>
      <c r="P30250">
        <v>0</v>
      </c>
      <c r="Q30250" t="s">
        <v>665</v>
      </c>
      <c r="R30250">
        <v>0</v>
      </c>
      <c r="S30250">
        <v>0</v>
      </c>
      <c r="T30250">
        <v>0</v>
      </c>
      <c r="U30250">
        <v>993.62</v>
      </c>
      <c r="V30250" t="s">
        <v>1313</v>
      </c>
    </row>
    <row r="30251" spans="1:22" x14ac:dyDescent="0.25">
      <c r="A30251" t="s">
        <v>17</v>
      </c>
      <c r="B30251" t="s">
        <v>1204</v>
      </c>
      <c r="C30251" t="s">
        <v>4335</v>
      </c>
      <c r="D30251">
        <v>10456130</v>
      </c>
      <c r="E30251" s="1">
        <v>44715</v>
      </c>
      <c r="F30251" t="s">
        <v>7</v>
      </c>
      <c r="G30251">
        <v>0.1</v>
      </c>
      <c r="H30251">
        <v>1E-3</v>
      </c>
      <c r="I30251" t="s">
        <v>661</v>
      </c>
      <c r="J30251" t="s">
        <v>662</v>
      </c>
      <c r="K30251">
        <v>80</v>
      </c>
      <c r="L30251">
        <v>5250.4</v>
      </c>
      <c r="M30251" t="s">
        <v>664</v>
      </c>
      <c r="N30251">
        <v>5250.4</v>
      </c>
      <c r="O30251">
        <v>525.04</v>
      </c>
      <c r="P30251">
        <v>5.2504</v>
      </c>
      <c r="Q30251" t="s">
        <v>663</v>
      </c>
      <c r="R30251">
        <v>5250.4</v>
      </c>
      <c r="S30251">
        <v>5.2504</v>
      </c>
      <c r="T30251">
        <v>525.04</v>
      </c>
      <c r="U30251">
        <v>0</v>
      </c>
      <c r="V30251" t="s">
        <v>1313</v>
      </c>
    </row>
    <row r="30252" spans="1:22" x14ac:dyDescent="0.25">
      <c r="A30252" t="s">
        <v>17</v>
      </c>
      <c r="B30252" t="s">
        <v>1204</v>
      </c>
      <c r="C30252" t="s">
        <v>4335</v>
      </c>
      <c r="D30252">
        <v>10456130</v>
      </c>
      <c r="E30252" s="1">
        <v>44715</v>
      </c>
      <c r="F30252" t="s">
        <v>7</v>
      </c>
      <c r="G30252">
        <v>0.1</v>
      </c>
      <c r="H30252">
        <v>1E-3</v>
      </c>
      <c r="I30252" t="s">
        <v>697</v>
      </c>
      <c r="J30252" t="s">
        <v>698</v>
      </c>
      <c r="L30252">
        <v>1050.4000000000001</v>
      </c>
      <c r="M30252" t="s">
        <v>664</v>
      </c>
      <c r="N30252">
        <v>1050.4000000000001</v>
      </c>
      <c r="O30252">
        <v>105.04000000000002</v>
      </c>
      <c r="P30252">
        <v>1.0504000000000002</v>
      </c>
      <c r="Q30252" t="s">
        <v>663</v>
      </c>
      <c r="R30252">
        <v>1050.4000000000001</v>
      </c>
      <c r="S30252">
        <v>1.0504000000000002</v>
      </c>
      <c r="T30252">
        <v>105.04000000000002</v>
      </c>
      <c r="U30252">
        <v>0</v>
      </c>
      <c r="V30252" t="s">
        <v>1313</v>
      </c>
    </row>
    <row r="30253" spans="1:22" x14ac:dyDescent="0.25">
      <c r="A30253" t="s">
        <v>17</v>
      </c>
      <c r="B30253" t="s">
        <v>1204</v>
      </c>
      <c r="C30253" t="s">
        <v>4335</v>
      </c>
      <c r="D30253">
        <v>10456130</v>
      </c>
      <c r="E30253" s="1">
        <v>44715</v>
      </c>
      <c r="F30253" t="s">
        <v>7</v>
      </c>
      <c r="G30253">
        <v>0.1</v>
      </c>
      <c r="H30253">
        <v>1E-3</v>
      </c>
      <c r="I30253" t="s">
        <v>671</v>
      </c>
      <c r="J30253" t="s">
        <v>672</v>
      </c>
      <c r="L30253">
        <v>667.88</v>
      </c>
      <c r="M30253" t="s">
        <v>668</v>
      </c>
      <c r="N30253">
        <v>0</v>
      </c>
      <c r="O30253">
        <v>0</v>
      </c>
      <c r="P30253">
        <v>0</v>
      </c>
      <c r="Q30253" t="s">
        <v>665</v>
      </c>
      <c r="R30253">
        <v>0</v>
      </c>
      <c r="S30253">
        <v>0</v>
      </c>
      <c r="T30253">
        <v>0</v>
      </c>
      <c r="U30253">
        <v>667.88</v>
      </c>
      <c r="V30253" t="s">
        <v>1313</v>
      </c>
    </row>
    <row r="30254" spans="1:22" x14ac:dyDescent="0.25">
      <c r="A30254" t="s">
        <v>17</v>
      </c>
      <c r="B30254" t="s">
        <v>1204</v>
      </c>
      <c r="C30254" t="s">
        <v>4335</v>
      </c>
      <c r="D30254">
        <v>10456130</v>
      </c>
      <c r="E30254" s="1">
        <v>44729</v>
      </c>
      <c r="F30254" t="s">
        <v>7</v>
      </c>
      <c r="G30254">
        <v>0.1</v>
      </c>
      <c r="H30254">
        <v>1E-3</v>
      </c>
      <c r="I30254" t="s">
        <v>661</v>
      </c>
      <c r="J30254" t="s">
        <v>662</v>
      </c>
      <c r="K30254">
        <v>80</v>
      </c>
      <c r="L30254">
        <v>5250.4</v>
      </c>
      <c r="M30254" t="s">
        <v>664</v>
      </c>
      <c r="N30254">
        <v>5250.4</v>
      </c>
      <c r="O30254">
        <v>525.04</v>
      </c>
      <c r="P30254">
        <v>5.2504</v>
      </c>
      <c r="Q30254" t="s">
        <v>663</v>
      </c>
      <c r="R30254">
        <v>5250.4</v>
      </c>
      <c r="S30254">
        <v>5.2504</v>
      </c>
      <c r="T30254">
        <v>525.04</v>
      </c>
      <c r="U30254">
        <v>0</v>
      </c>
      <c r="V30254" t="s">
        <v>1313</v>
      </c>
    </row>
    <row r="30255" spans="1:22" x14ac:dyDescent="0.25">
      <c r="A30255" t="s">
        <v>17</v>
      </c>
      <c r="B30255" t="s">
        <v>1204</v>
      </c>
      <c r="C30255" t="s">
        <v>4335</v>
      </c>
      <c r="D30255">
        <v>10456130</v>
      </c>
      <c r="E30255" s="1">
        <v>44729</v>
      </c>
      <c r="F30255" t="s">
        <v>7</v>
      </c>
      <c r="G30255">
        <v>0.1</v>
      </c>
      <c r="H30255">
        <v>1E-3</v>
      </c>
      <c r="I30255" t="s">
        <v>697</v>
      </c>
      <c r="J30255" t="s">
        <v>698</v>
      </c>
      <c r="L30255">
        <v>1050.4000000000001</v>
      </c>
      <c r="M30255" t="s">
        <v>664</v>
      </c>
      <c r="N30255">
        <v>1050.4000000000001</v>
      </c>
      <c r="O30255">
        <v>105.04000000000002</v>
      </c>
      <c r="P30255">
        <v>1.0504000000000002</v>
      </c>
      <c r="Q30255" t="s">
        <v>663</v>
      </c>
      <c r="R30255">
        <v>1050.4000000000001</v>
      </c>
      <c r="S30255">
        <v>1.0504000000000002</v>
      </c>
      <c r="T30255">
        <v>105.04000000000002</v>
      </c>
      <c r="U30255">
        <v>0</v>
      </c>
      <c r="V30255" t="s">
        <v>1313</v>
      </c>
    </row>
    <row r="30256" spans="1:22" x14ac:dyDescent="0.25">
      <c r="A30256" t="s">
        <v>17</v>
      </c>
      <c r="B30256" t="s">
        <v>1204</v>
      </c>
      <c r="C30256" t="s">
        <v>4335</v>
      </c>
      <c r="D30256">
        <v>10456130</v>
      </c>
      <c r="E30256" s="1">
        <v>44729</v>
      </c>
      <c r="F30256" t="s">
        <v>7</v>
      </c>
      <c r="G30256">
        <v>0.1</v>
      </c>
      <c r="H30256">
        <v>1E-3</v>
      </c>
      <c r="I30256" t="s">
        <v>671</v>
      </c>
      <c r="J30256" t="s">
        <v>672</v>
      </c>
      <c r="L30256">
        <v>667.88</v>
      </c>
      <c r="M30256" t="s">
        <v>668</v>
      </c>
      <c r="N30256">
        <v>0</v>
      </c>
      <c r="O30256">
        <v>0</v>
      </c>
      <c r="P30256">
        <v>0</v>
      </c>
      <c r="Q30256" t="s">
        <v>665</v>
      </c>
      <c r="R30256">
        <v>0</v>
      </c>
      <c r="S30256">
        <v>0</v>
      </c>
      <c r="T30256">
        <v>0</v>
      </c>
      <c r="U30256">
        <v>667.88</v>
      </c>
      <c r="V30256" t="s">
        <v>1313</v>
      </c>
    </row>
    <row r="30257" spans="1:22" x14ac:dyDescent="0.25">
      <c r="A30257" t="s">
        <v>17</v>
      </c>
      <c r="B30257" t="s">
        <v>1204</v>
      </c>
      <c r="C30257" t="s">
        <v>4335</v>
      </c>
      <c r="D30257">
        <v>10456130</v>
      </c>
      <c r="E30257" s="1">
        <v>44743</v>
      </c>
      <c r="F30257" t="s">
        <v>8</v>
      </c>
      <c r="G30257">
        <v>0.105</v>
      </c>
      <c r="H30257">
        <v>1E-3</v>
      </c>
      <c r="I30257" t="s">
        <v>661</v>
      </c>
      <c r="J30257" t="s">
        <v>662</v>
      </c>
      <c r="K30257">
        <v>80</v>
      </c>
      <c r="L30257">
        <v>5250.4</v>
      </c>
      <c r="M30257" t="s">
        <v>664</v>
      </c>
      <c r="N30257">
        <v>5250.4</v>
      </c>
      <c r="O30257">
        <v>551.29199999999992</v>
      </c>
      <c r="P30257">
        <v>5.2504</v>
      </c>
      <c r="Q30257" t="s">
        <v>663</v>
      </c>
      <c r="R30257">
        <v>5250.4</v>
      </c>
      <c r="S30257">
        <v>5.2504</v>
      </c>
      <c r="T30257">
        <v>551.29199999999992</v>
      </c>
      <c r="U30257">
        <v>0</v>
      </c>
      <c r="V30257" t="s">
        <v>9145</v>
      </c>
    </row>
    <row r="30258" spans="1:22" x14ac:dyDescent="0.25">
      <c r="A30258" t="s">
        <v>17</v>
      </c>
      <c r="B30258" t="s">
        <v>1204</v>
      </c>
      <c r="C30258" t="s">
        <v>4335</v>
      </c>
      <c r="D30258">
        <v>10456130</v>
      </c>
      <c r="E30258" s="1">
        <v>44743</v>
      </c>
      <c r="F30258" t="s">
        <v>8</v>
      </c>
      <c r="G30258">
        <v>0.105</v>
      </c>
      <c r="H30258">
        <v>1E-3</v>
      </c>
      <c r="I30258" t="s">
        <v>697</v>
      </c>
      <c r="J30258" t="s">
        <v>698</v>
      </c>
      <c r="L30258">
        <v>1050.4000000000001</v>
      </c>
      <c r="M30258" t="s">
        <v>664</v>
      </c>
      <c r="N30258">
        <v>1050.4000000000001</v>
      </c>
      <c r="O30258">
        <v>110.292</v>
      </c>
      <c r="P30258">
        <v>1.0504000000000002</v>
      </c>
      <c r="Q30258" t="s">
        <v>663</v>
      </c>
      <c r="R30258">
        <v>1050.4000000000001</v>
      </c>
      <c r="S30258">
        <v>1.0504000000000002</v>
      </c>
      <c r="T30258">
        <v>110.292</v>
      </c>
      <c r="U30258">
        <v>0</v>
      </c>
      <c r="V30258" t="s">
        <v>9145</v>
      </c>
    </row>
    <row r="30259" spans="1:22" x14ac:dyDescent="0.25">
      <c r="A30259" t="s">
        <v>17</v>
      </c>
      <c r="B30259" t="s">
        <v>1204</v>
      </c>
      <c r="C30259" t="s">
        <v>4335</v>
      </c>
      <c r="D30259">
        <v>10456130</v>
      </c>
      <c r="E30259" s="1">
        <v>44743</v>
      </c>
      <c r="F30259" t="s">
        <v>8</v>
      </c>
      <c r="G30259">
        <v>0.105</v>
      </c>
      <c r="H30259">
        <v>1E-3</v>
      </c>
      <c r="I30259" t="s">
        <v>671</v>
      </c>
      <c r="J30259" t="s">
        <v>672</v>
      </c>
      <c r="L30259">
        <v>667.88</v>
      </c>
      <c r="M30259" t="s">
        <v>668</v>
      </c>
      <c r="N30259">
        <v>0</v>
      </c>
      <c r="O30259">
        <v>0</v>
      </c>
      <c r="P30259">
        <v>0</v>
      </c>
      <c r="Q30259" t="s">
        <v>665</v>
      </c>
      <c r="R30259">
        <v>0</v>
      </c>
      <c r="S30259">
        <v>0</v>
      </c>
      <c r="T30259">
        <v>0</v>
      </c>
      <c r="U30259">
        <v>667.88</v>
      </c>
      <c r="V30259" t="s">
        <v>9145</v>
      </c>
    </row>
    <row r="30260" spans="1:22" x14ac:dyDescent="0.25">
      <c r="A30260" t="s">
        <v>17</v>
      </c>
      <c r="B30260" t="s">
        <v>1204</v>
      </c>
      <c r="C30260" t="s">
        <v>4335</v>
      </c>
      <c r="D30260">
        <v>10456130</v>
      </c>
      <c r="E30260" s="1">
        <v>44757</v>
      </c>
      <c r="F30260" t="s">
        <v>8</v>
      </c>
      <c r="G30260">
        <v>0.105</v>
      </c>
      <c r="H30260">
        <v>1E-3</v>
      </c>
      <c r="I30260" t="s">
        <v>661</v>
      </c>
      <c r="J30260" t="s">
        <v>662</v>
      </c>
      <c r="K30260">
        <v>80</v>
      </c>
      <c r="L30260">
        <v>5250.4</v>
      </c>
      <c r="M30260" t="s">
        <v>664</v>
      </c>
      <c r="N30260">
        <v>5250.4</v>
      </c>
      <c r="O30260">
        <v>551.29199999999992</v>
      </c>
      <c r="P30260">
        <v>5.2504</v>
      </c>
      <c r="Q30260" t="s">
        <v>663</v>
      </c>
      <c r="R30260">
        <v>5250.4</v>
      </c>
      <c r="S30260">
        <v>5.2504</v>
      </c>
      <c r="T30260">
        <v>551.29199999999992</v>
      </c>
      <c r="U30260">
        <v>0</v>
      </c>
      <c r="V30260" t="s">
        <v>9145</v>
      </c>
    </row>
    <row r="30261" spans="1:22" x14ac:dyDescent="0.25">
      <c r="A30261" t="s">
        <v>17</v>
      </c>
      <c r="B30261" t="s">
        <v>1204</v>
      </c>
      <c r="C30261" t="s">
        <v>4335</v>
      </c>
      <c r="D30261">
        <v>10456130</v>
      </c>
      <c r="E30261" s="1">
        <v>44757</v>
      </c>
      <c r="F30261" t="s">
        <v>8</v>
      </c>
      <c r="G30261">
        <v>0.105</v>
      </c>
      <c r="H30261">
        <v>1E-3</v>
      </c>
      <c r="I30261" t="s">
        <v>669</v>
      </c>
      <c r="J30261" t="s">
        <v>670</v>
      </c>
      <c r="K30261">
        <v>72</v>
      </c>
      <c r="L30261">
        <v>4725.3599999999997</v>
      </c>
      <c r="M30261" t="s">
        <v>684</v>
      </c>
      <c r="N30261">
        <v>0</v>
      </c>
      <c r="O30261">
        <v>0</v>
      </c>
      <c r="P30261">
        <v>0</v>
      </c>
      <c r="Q30261" t="s">
        <v>665</v>
      </c>
      <c r="R30261">
        <v>0</v>
      </c>
      <c r="S30261">
        <v>0</v>
      </c>
      <c r="T30261">
        <v>0</v>
      </c>
      <c r="U30261">
        <v>0</v>
      </c>
      <c r="V30261" t="s">
        <v>9145</v>
      </c>
    </row>
    <row r="30262" spans="1:22" x14ac:dyDescent="0.25">
      <c r="A30262" t="s">
        <v>17</v>
      </c>
      <c r="B30262" t="s">
        <v>1204</v>
      </c>
      <c r="C30262" t="s">
        <v>4335</v>
      </c>
      <c r="D30262">
        <v>10456130</v>
      </c>
      <c r="E30262" s="1">
        <v>44757</v>
      </c>
      <c r="F30262" t="s">
        <v>8</v>
      </c>
      <c r="G30262">
        <v>0.105</v>
      </c>
      <c r="H30262">
        <v>1E-3</v>
      </c>
      <c r="I30262" t="s">
        <v>697</v>
      </c>
      <c r="J30262" t="s">
        <v>698</v>
      </c>
      <c r="L30262">
        <v>1050.4000000000001</v>
      </c>
      <c r="M30262" t="s">
        <v>664</v>
      </c>
      <c r="N30262">
        <v>1050.4000000000001</v>
      </c>
      <c r="O30262">
        <v>110.292</v>
      </c>
      <c r="P30262">
        <v>1.0504000000000002</v>
      </c>
      <c r="Q30262" t="s">
        <v>663</v>
      </c>
      <c r="R30262">
        <v>1050.4000000000001</v>
      </c>
      <c r="S30262">
        <v>1.0504000000000002</v>
      </c>
      <c r="T30262">
        <v>110.292</v>
      </c>
      <c r="U30262">
        <v>0</v>
      </c>
      <c r="V30262" t="s">
        <v>9145</v>
      </c>
    </row>
    <row r="30263" spans="1:22" x14ac:dyDescent="0.25">
      <c r="A30263" t="s">
        <v>17</v>
      </c>
      <c r="B30263" t="s">
        <v>1204</v>
      </c>
      <c r="C30263" t="s">
        <v>4335</v>
      </c>
      <c r="D30263">
        <v>10456130</v>
      </c>
      <c r="E30263" s="1">
        <v>44757</v>
      </c>
      <c r="F30263" t="s">
        <v>8</v>
      </c>
      <c r="G30263">
        <v>0.105</v>
      </c>
      <c r="H30263">
        <v>1E-3</v>
      </c>
      <c r="I30263" t="s">
        <v>671</v>
      </c>
      <c r="J30263" t="s">
        <v>672</v>
      </c>
      <c r="L30263">
        <v>667.88</v>
      </c>
      <c r="M30263" t="s">
        <v>668</v>
      </c>
      <c r="N30263">
        <v>0</v>
      </c>
      <c r="O30263">
        <v>0</v>
      </c>
      <c r="P30263">
        <v>0</v>
      </c>
      <c r="Q30263" t="s">
        <v>665</v>
      </c>
      <c r="R30263">
        <v>0</v>
      </c>
      <c r="S30263">
        <v>0</v>
      </c>
      <c r="T30263">
        <v>0</v>
      </c>
      <c r="U30263">
        <v>667.88</v>
      </c>
      <c r="V30263" t="s">
        <v>9145</v>
      </c>
    </row>
    <row r="30264" spans="1:22" x14ac:dyDescent="0.25">
      <c r="A30264" t="s">
        <v>17</v>
      </c>
      <c r="B30264" t="s">
        <v>1204</v>
      </c>
      <c r="C30264" t="s">
        <v>4335</v>
      </c>
      <c r="D30264">
        <v>10456130</v>
      </c>
      <c r="E30264" s="1">
        <v>44771</v>
      </c>
      <c r="F30264" t="s">
        <v>8</v>
      </c>
      <c r="G30264">
        <v>0.105</v>
      </c>
      <c r="H30264">
        <v>1E-3</v>
      </c>
      <c r="I30264" t="s">
        <v>661</v>
      </c>
      <c r="J30264" t="s">
        <v>662</v>
      </c>
      <c r="K30264">
        <v>80</v>
      </c>
      <c r="L30264">
        <v>5250.4</v>
      </c>
      <c r="M30264" t="s">
        <v>664</v>
      </c>
      <c r="N30264">
        <v>5250.4</v>
      </c>
      <c r="O30264">
        <v>551.29199999999992</v>
      </c>
      <c r="P30264">
        <v>5.2504</v>
      </c>
      <c r="Q30264" t="s">
        <v>663</v>
      </c>
      <c r="R30264">
        <v>5250.4</v>
      </c>
      <c r="S30264">
        <v>5.2504</v>
      </c>
      <c r="T30264">
        <v>551.29199999999992</v>
      </c>
      <c r="U30264">
        <v>0</v>
      </c>
      <c r="V30264" t="s">
        <v>9145</v>
      </c>
    </row>
    <row r="30265" spans="1:22" x14ac:dyDescent="0.25">
      <c r="A30265" t="s">
        <v>17</v>
      </c>
      <c r="B30265" t="s">
        <v>1204</v>
      </c>
      <c r="C30265" t="s">
        <v>4335</v>
      </c>
      <c r="D30265">
        <v>10456130</v>
      </c>
      <c r="E30265" s="1">
        <v>44771</v>
      </c>
      <c r="F30265" t="s">
        <v>8</v>
      </c>
      <c r="G30265">
        <v>0.105</v>
      </c>
      <c r="H30265">
        <v>1E-3</v>
      </c>
      <c r="I30265" t="s">
        <v>697</v>
      </c>
      <c r="J30265" t="s">
        <v>698</v>
      </c>
      <c r="L30265">
        <v>1050.4000000000001</v>
      </c>
      <c r="M30265" t="s">
        <v>664</v>
      </c>
      <c r="N30265">
        <v>1050.4000000000001</v>
      </c>
      <c r="O30265">
        <v>110.292</v>
      </c>
      <c r="P30265">
        <v>1.0504000000000002</v>
      </c>
      <c r="Q30265" t="s">
        <v>663</v>
      </c>
      <c r="R30265">
        <v>1050.4000000000001</v>
      </c>
      <c r="S30265">
        <v>1.0504000000000002</v>
      </c>
      <c r="T30265">
        <v>110.292</v>
      </c>
      <c r="U30265">
        <v>0</v>
      </c>
      <c r="V30265" t="s">
        <v>9145</v>
      </c>
    </row>
    <row r="30266" spans="1:22" x14ac:dyDescent="0.25">
      <c r="A30266" t="s">
        <v>17</v>
      </c>
      <c r="B30266" t="s">
        <v>1204</v>
      </c>
      <c r="C30266" t="s">
        <v>4335</v>
      </c>
      <c r="D30266">
        <v>10456130</v>
      </c>
      <c r="E30266" s="1">
        <v>44771</v>
      </c>
      <c r="F30266" t="s">
        <v>8</v>
      </c>
      <c r="G30266">
        <v>0.105</v>
      </c>
      <c r="H30266">
        <v>1E-3</v>
      </c>
      <c r="I30266" t="s">
        <v>671</v>
      </c>
      <c r="J30266" t="s">
        <v>672</v>
      </c>
      <c r="L30266">
        <v>667.88</v>
      </c>
      <c r="M30266" t="s">
        <v>668</v>
      </c>
      <c r="N30266">
        <v>0</v>
      </c>
      <c r="O30266">
        <v>0</v>
      </c>
      <c r="P30266">
        <v>0</v>
      </c>
      <c r="Q30266" t="s">
        <v>665</v>
      </c>
      <c r="R30266">
        <v>0</v>
      </c>
      <c r="S30266">
        <v>0</v>
      </c>
      <c r="T30266">
        <v>0</v>
      </c>
      <c r="U30266">
        <v>667.88</v>
      </c>
      <c r="V30266" t="s">
        <v>9145</v>
      </c>
    </row>
    <row r="30267" spans="1:22" x14ac:dyDescent="0.25">
      <c r="A30267" t="s">
        <v>17</v>
      </c>
      <c r="B30267" t="s">
        <v>1204</v>
      </c>
      <c r="C30267" t="s">
        <v>4335</v>
      </c>
      <c r="D30267">
        <v>10456130</v>
      </c>
      <c r="E30267" s="1">
        <v>44785</v>
      </c>
      <c r="F30267" t="s">
        <v>8</v>
      </c>
      <c r="G30267">
        <v>0.105</v>
      </c>
      <c r="H30267">
        <v>1E-3</v>
      </c>
      <c r="I30267" t="s">
        <v>661</v>
      </c>
      <c r="J30267" t="s">
        <v>662</v>
      </c>
      <c r="K30267">
        <v>80</v>
      </c>
      <c r="L30267">
        <v>5250.4</v>
      </c>
      <c r="M30267" t="s">
        <v>664</v>
      </c>
      <c r="N30267">
        <v>5250.4</v>
      </c>
      <c r="O30267">
        <v>551.29199999999992</v>
      </c>
      <c r="P30267">
        <v>5.2504</v>
      </c>
      <c r="Q30267" t="s">
        <v>663</v>
      </c>
      <c r="R30267">
        <v>5250.4</v>
      </c>
      <c r="S30267">
        <v>5.2504</v>
      </c>
      <c r="T30267">
        <v>551.29199999999992</v>
      </c>
      <c r="U30267">
        <v>0</v>
      </c>
      <c r="V30267" t="s">
        <v>9145</v>
      </c>
    </row>
    <row r="30268" spans="1:22" x14ac:dyDescent="0.25">
      <c r="A30268" t="s">
        <v>17</v>
      </c>
      <c r="B30268" t="s">
        <v>1204</v>
      </c>
      <c r="C30268" t="s">
        <v>4335</v>
      </c>
      <c r="D30268">
        <v>10456130</v>
      </c>
      <c r="E30268" s="1">
        <v>44785</v>
      </c>
      <c r="F30268" t="s">
        <v>8</v>
      </c>
      <c r="G30268">
        <v>0.105</v>
      </c>
      <c r="H30268">
        <v>1E-3</v>
      </c>
      <c r="I30268" t="s">
        <v>697</v>
      </c>
      <c r="J30268" t="s">
        <v>698</v>
      </c>
      <c r="L30268">
        <v>1050.4000000000001</v>
      </c>
      <c r="M30268" t="s">
        <v>664</v>
      </c>
      <c r="N30268">
        <v>1050.4000000000001</v>
      </c>
      <c r="O30268">
        <v>110.292</v>
      </c>
      <c r="P30268">
        <v>1.0504000000000002</v>
      </c>
      <c r="Q30268" t="s">
        <v>663</v>
      </c>
      <c r="R30268">
        <v>1050.4000000000001</v>
      </c>
      <c r="S30268">
        <v>1.0504000000000002</v>
      </c>
      <c r="T30268">
        <v>110.292</v>
      </c>
      <c r="U30268">
        <v>0</v>
      </c>
      <c r="V30268" t="s">
        <v>9145</v>
      </c>
    </row>
    <row r="30269" spans="1:22" x14ac:dyDescent="0.25">
      <c r="A30269" t="s">
        <v>17</v>
      </c>
      <c r="B30269" t="s">
        <v>1204</v>
      </c>
      <c r="C30269" t="s">
        <v>4335</v>
      </c>
      <c r="D30269">
        <v>10456130</v>
      </c>
      <c r="E30269" s="1">
        <v>44785</v>
      </c>
      <c r="F30269" t="s">
        <v>8</v>
      </c>
      <c r="G30269">
        <v>0.105</v>
      </c>
      <c r="H30269">
        <v>1E-3</v>
      </c>
      <c r="I30269" t="s">
        <v>671</v>
      </c>
      <c r="J30269" t="s">
        <v>672</v>
      </c>
      <c r="L30269">
        <v>667.88</v>
      </c>
      <c r="M30269" t="s">
        <v>668</v>
      </c>
      <c r="N30269">
        <v>0</v>
      </c>
      <c r="O30269">
        <v>0</v>
      </c>
      <c r="P30269">
        <v>0</v>
      </c>
      <c r="Q30269" t="s">
        <v>665</v>
      </c>
      <c r="R30269">
        <v>0</v>
      </c>
      <c r="S30269">
        <v>0</v>
      </c>
      <c r="T30269">
        <v>0</v>
      </c>
      <c r="U30269">
        <v>667.88</v>
      </c>
      <c r="V30269" t="s">
        <v>9145</v>
      </c>
    </row>
    <row r="30270" spans="1:22" x14ac:dyDescent="0.25">
      <c r="A30270" t="s">
        <v>17</v>
      </c>
      <c r="B30270" t="s">
        <v>1204</v>
      </c>
      <c r="C30270" t="s">
        <v>4335</v>
      </c>
      <c r="D30270">
        <v>10456130</v>
      </c>
      <c r="E30270" s="1">
        <v>44798</v>
      </c>
      <c r="F30270" t="s">
        <v>8</v>
      </c>
      <c r="G30270">
        <v>0.105</v>
      </c>
      <c r="H30270">
        <v>1E-3</v>
      </c>
      <c r="I30270" t="s">
        <v>661</v>
      </c>
      <c r="J30270" t="s">
        <v>662</v>
      </c>
      <c r="K30270">
        <v>104</v>
      </c>
      <c r="L30270">
        <v>8191.04</v>
      </c>
      <c r="M30270" t="s">
        <v>664</v>
      </c>
      <c r="N30270">
        <v>8191.04</v>
      </c>
      <c r="O30270">
        <v>860.05919999999992</v>
      </c>
      <c r="P30270">
        <v>8.191040000000001</v>
      </c>
      <c r="Q30270" t="s">
        <v>663</v>
      </c>
      <c r="R30270">
        <v>8191.04</v>
      </c>
      <c r="S30270">
        <v>8.191040000000001</v>
      </c>
      <c r="T30270">
        <v>860.05919999999992</v>
      </c>
      <c r="U30270">
        <v>0</v>
      </c>
      <c r="V30270" t="s">
        <v>9145</v>
      </c>
    </row>
    <row r="30271" spans="1:22" x14ac:dyDescent="0.25">
      <c r="A30271" t="s">
        <v>17</v>
      </c>
      <c r="B30271" t="s">
        <v>1204</v>
      </c>
      <c r="C30271" t="s">
        <v>4335</v>
      </c>
      <c r="D30271">
        <v>10456130</v>
      </c>
      <c r="E30271" s="1">
        <v>44798</v>
      </c>
      <c r="F30271" t="s">
        <v>8</v>
      </c>
      <c r="G30271">
        <v>0.105</v>
      </c>
      <c r="H30271">
        <v>1E-3</v>
      </c>
      <c r="I30271" t="s">
        <v>671</v>
      </c>
      <c r="J30271" t="s">
        <v>672</v>
      </c>
      <c r="L30271">
        <v>4743.6099999999997</v>
      </c>
      <c r="M30271" t="s">
        <v>668</v>
      </c>
      <c r="N30271">
        <v>0</v>
      </c>
      <c r="O30271">
        <v>0</v>
      </c>
      <c r="P30271">
        <v>0</v>
      </c>
      <c r="Q30271" t="s">
        <v>665</v>
      </c>
      <c r="R30271">
        <v>0</v>
      </c>
      <c r="S30271">
        <v>0</v>
      </c>
      <c r="T30271">
        <v>0</v>
      </c>
      <c r="U30271">
        <v>4743.6099999999997</v>
      </c>
      <c r="V30271" t="s">
        <v>9145</v>
      </c>
    </row>
    <row r="30272" spans="1:22" x14ac:dyDescent="0.25">
      <c r="A30272" t="s">
        <v>17</v>
      </c>
      <c r="B30272" t="s">
        <v>1204</v>
      </c>
      <c r="C30272" t="s">
        <v>4335</v>
      </c>
      <c r="D30272">
        <v>10456130</v>
      </c>
      <c r="E30272" s="1">
        <v>44798</v>
      </c>
      <c r="F30272" t="s">
        <v>8</v>
      </c>
      <c r="G30272">
        <v>0.105</v>
      </c>
      <c r="H30272">
        <v>1E-3</v>
      </c>
      <c r="I30272" t="s">
        <v>3680</v>
      </c>
      <c r="J30272" t="s">
        <v>3681</v>
      </c>
      <c r="K30272">
        <v>304.1952</v>
      </c>
      <c r="L30272">
        <v>23958.41</v>
      </c>
      <c r="M30272" t="s">
        <v>684</v>
      </c>
      <c r="N30272">
        <v>0</v>
      </c>
      <c r="O30272">
        <v>0</v>
      </c>
      <c r="P30272">
        <v>0</v>
      </c>
      <c r="Q30272" t="s">
        <v>663</v>
      </c>
      <c r="R30272">
        <v>23958.41</v>
      </c>
      <c r="S30272">
        <v>23.958410000000001</v>
      </c>
      <c r="T30272">
        <v>2515.6330499999999</v>
      </c>
      <c r="U30272">
        <v>0</v>
      </c>
      <c r="V30272" t="s">
        <v>9145</v>
      </c>
    </row>
    <row r="30273" spans="1:22" x14ac:dyDescent="0.25">
      <c r="A30273" t="s">
        <v>17</v>
      </c>
      <c r="B30273" t="s">
        <v>1204</v>
      </c>
      <c r="C30273" t="s">
        <v>4335</v>
      </c>
      <c r="D30273">
        <v>10456130</v>
      </c>
      <c r="E30273" s="1">
        <v>44798</v>
      </c>
      <c r="F30273" t="s">
        <v>8</v>
      </c>
      <c r="G30273">
        <v>0.105</v>
      </c>
      <c r="H30273">
        <v>1E-3</v>
      </c>
      <c r="I30273" t="s">
        <v>3682</v>
      </c>
      <c r="J30273" t="s">
        <v>3683</v>
      </c>
      <c r="K30273">
        <v>160</v>
      </c>
      <c r="L30273">
        <v>12601.6</v>
      </c>
      <c r="M30273" t="s">
        <v>664</v>
      </c>
      <c r="N30273">
        <v>12601.6</v>
      </c>
      <c r="O30273">
        <v>1323.1679999999999</v>
      </c>
      <c r="P30273">
        <v>12.601600000000001</v>
      </c>
      <c r="Q30273" t="s">
        <v>663</v>
      </c>
      <c r="R30273">
        <v>12601.6</v>
      </c>
      <c r="S30273">
        <v>12.601600000000001</v>
      </c>
      <c r="T30273">
        <v>1323.1679999999999</v>
      </c>
      <c r="U30273">
        <v>0</v>
      </c>
      <c r="V30273" t="s">
        <v>9145</v>
      </c>
    </row>
    <row r="30274" spans="1:22" x14ac:dyDescent="0.25">
      <c r="A30274" t="s">
        <v>17</v>
      </c>
      <c r="B30274" t="s">
        <v>1204</v>
      </c>
      <c r="C30274" t="s">
        <v>4335</v>
      </c>
      <c r="D30274">
        <v>10456130</v>
      </c>
      <c r="E30274" s="1">
        <v>44799</v>
      </c>
      <c r="F30274" t="s">
        <v>8</v>
      </c>
      <c r="G30274">
        <v>0.105</v>
      </c>
      <c r="H30274">
        <v>1E-3</v>
      </c>
      <c r="I30274" t="s">
        <v>671</v>
      </c>
      <c r="J30274" t="s">
        <v>672</v>
      </c>
      <c r="L30274">
        <v>0</v>
      </c>
      <c r="M30274" t="s">
        <v>668</v>
      </c>
      <c r="N30274">
        <v>0</v>
      </c>
      <c r="O30274">
        <v>0</v>
      </c>
      <c r="P30274">
        <v>0</v>
      </c>
      <c r="Q30274" t="s">
        <v>665</v>
      </c>
      <c r="R30274">
        <v>0</v>
      </c>
      <c r="S30274">
        <v>0</v>
      </c>
      <c r="T30274">
        <v>0</v>
      </c>
      <c r="U30274">
        <v>0</v>
      </c>
      <c r="V30274" t="s">
        <v>9145</v>
      </c>
    </row>
    <row r="30275" spans="1:22" x14ac:dyDescent="0.25">
      <c r="A30275" t="s">
        <v>17</v>
      </c>
      <c r="B30275" t="s">
        <v>1204</v>
      </c>
      <c r="C30275" t="s">
        <v>4335</v>
      </c>
      <c r="D30275">
        <v>10456130</v>
      </c>
      <c r="E30275" s="1">
        <v>44804</v>
      </c>
      <c r="F30275" t="s">
        <v>8</v>
      </c>
      <c r="G30275">
        <v>0.105</v>
      </c>
      <c r="H30275">
        <v>1E-3</v>
      </c>
      <c r="I30275" t="s">
        <v>671</v>
      </c>
      <c r="J30275" t="s">
        <v>672</v>
      </c>
      <c r="L30275">
        <v>2824.42</v>
      </c>
      <c r="M30275" t="s">
        <v>668</v>
      </c>
      <c r="N30275">
        <v>0</v>
      </c>
      <c r="O30275">
        <v>0</v>
      </c>
      <c r="P30275">
        <v>0</v>
      </c>
      <c r="Q30275" t="s">
        <v>665</v>
      </c>
      <c r="R30275">
        <v>0</v>
      </c>
      <c r="S30275">
        <v>0</v>
      </c>
      <c r="T30275">
        <v>0</v>
      </c>
      <c r="U30275">
        <v>2824.42</v>
      </c>
      <c r="V30275" t="s">
        <v>9145</v>
      </c>
    </row>
    <row r="30276" spans="1:22" x14ac:dyDescent="0.25">
      <c r="A30276" t="s">
        <v>17</v>
      </c>
      <c r="B30276" t="s">
        <v>1204</v>
      </c>
      <c r="C30276" t="s">
        <v>4335</v>
      </c>
      <c r="D30276">
        <v>10456130</v>
      </c>
      <c r="E30276" s="1">
        <v>44804</v>
      </c>
      <c r="F30276" t="s">
        <v>8</v>
      </c>
      <c r="G30276">
        <v>0.105</v>
      </c>
      <c r="H30276">
        <v>1E-3</v>
      </c>
      <c r="I30276" t="s">
        <v>3709</v>
      </c>
      <c r="J30276" t="s">
        <v>3710</v>
      </c>
      <c r="K30276">
        <v>338.31200000000001</v>
      </c>
      <c r="L30276">
        <v>26645.45</v>
      </c>
      <c r="M30276" t="s">
        <v>684</v>
      </c>
      <c r="N30276">
        <v>0</v>
      </c>
      <c r="O30276">
        <v>0</v>
      </c>
      <c r="P30276">
        <v>0</v>
      </c>
      <c r="Q30276" t="s">
        <v>663</v>
      </c>
      <c r="R30276">
        <v>26645.45</v>
      </c>
      <c r="S30276">
        <v>26.64545</v>
      </c>
      <c r="T30276">
        <v>2797.77225</v>
      </c>
      <c r="U30276">
        <v>0</v>
      </c>
      <c r="V30276" t="s">
        <v>9145</v>
      </c>
    </row>
    <row r="30277" spans="1:22" x14ac:dyDescent="0.25">
      <c r="A30277" t="s">
        <v>17</v>
      </c>
      <c r="B30277" t="s">
        <v>1205</v>
      </c>
      <c r="C30277" t="s">
        <v>4337</v>
      </c>
      <c r="D30277">
        <v>10279050</v>
      </c>
      <c r="E30277" s="1">
        <v>44575</v>
      </c>
      <c r="F30277" t="s">
        <v>6</v>
      </c>
      <c r="G30277">
        <v>0.1</v>
      </c>
      <c r="H30277">
        <v>1E-3</v>
      </c>
      <c r="I30277" t="s">
        <v>661</v>
      </c>
      <c r="J30277" t="s">
        <v>662</v>
      </c>
      <c r="K30277">
        <v>71</v>
      </c>
      <c r="L30277">
        <v>6464.55</v>
      </c>
      <c r="M30277" t="s">
        <v>664</v>
      </c>
      <c r="N30277">
        <v>6464.55</v>
      </c>
      <c r="O30277">
        <v>646.45500000000004</v>
      </c>
      <c r="P30277">
        <v>6.46455</v>
      </c>
      <c r="Q30277" t="s">
        <v>663</v>
      </c>
      <c r="R30277">
        <v>6464.55</v>
      </c>
      <c r="S30277">
        <v>6.46455</v>
      </c>
      <c r="T30277">
        <v>646.45500000000004</v>
      </c>
      <c r="U30277">
        <v>0</v>
      </c>
      <c r="V30277" t="s">
        <v>629</v>
      </c>
    </row>
    <row r="30278" spans="1:22" x14ac:dyDescent="0.25">
      <c r="A30278" t="s">
        <v>17</v>
      </c>
      <c r="B30278" t="s">
        <v>1205</v>
      </c>
      <c r="C30278" t="s">
        <v>4337</v>
      </c>
      <c r="D30278">
        <v>10279050</v>
      </c>
      <c r="E30278" s="1">
        <v>44575</v>
      </c>
      <c r="F30278" t="s">
        <v>6</v>
      </c>
      <c r="G30278">
        <v>0.1</v>
      </c>
      <c r="H30278">
        <v>1E-3</v>
      </c>
      <c r="I30278" t="s">
        <v>673</v>
      </c>
      <c r="J30278" t="s">
        <v>674</v>
      </c>
      <c r="K30278">
        <v>9</v>
      </c>
      <c r="L30278">
        <v>819.45</v>
      </c>
      <c r="M30278" t="s">
        <v>664</v>
      </c>
      <c r="N30278">
        <v>819.45</v>
      </c>
      <c r="O30278">
        <v>81.945000000000007</v>
      </c>
      <c r="P30278">
        <v>0.81945000000000001</v>
      </c>
      <c r="Q30278" t="s">
        <v>663</v>
      </c>
      <c r="R30278">
        <v>819.45</v>
      </c>
      <c r="S30278">
        <v>0.81945000000000001</v>
      </c>
      <c r="T30278">
        <v>81.945000000000007</v>
      </c>
      <c r="U30278">
        <v>0</v>
      </c>
      <c r="V30278" t="s">
        <v>629</v>
      </c>
    </row>
    <row r="30279" spans="1:22" x14ac:dyDescent="0.25">
      <c r="A30279" t="s">
        <v>17</v>
      </c>
      <c r="B30279" t="s">
        <v>1205</v>
      </c>
      <c r="C30279" t="s">
        <v>4337</v>
      </c>
      <c r="D30279">
        <v>10279050</v>
      </c>
      <c r="E30279" s="1">
        <v>44575</v>
      </c>
      <c r="F30279" t="s">
        <v>6</v>
      </c>
      <c r="G30279">
        <v>0.1</v>
      </c>
      <c r="H30279">
        <v>1E-3</v>
      </c>
      <c r="I30279" t="s">
        <v>671</v>
      </c>
      <c r="J30279" t="s">
        <v>672</v>
      </c>
      <c r="L30279">
        <v>735.68</v>
      </c>
      <c r="M30279" t="s">
        <v>668</v>
      </c>
      <c r="N30279">
        <v>0</v>
      </c>
      <c r="O30279">
        <v>0</v>
      </c>
      <c r="P30279">
        <v>0</v>
      </c>
      <c r="Q30279" t="s">
        <v>665</v>
      </c>
      <c r="R30279">
        <v>0</v>
      </c>
      <c r="S30279">
        <v>0</v>
      </c>
      <c r="T30279">
        <v>0</v>
      </c>
      <c r="U30279">
        <v>735.68</v>
      </c>
      <c r="V30279" t="s">
        <v>629</v>
      </c>
    </row>
    <row r="30280" spans="1:22" x14ac:dyDescent="0.25">
      <c r="A30280" t="s">
        <v>17</v>
      </c>
      <c r="B30280" t="s">
        <v>1205</v>
      </c>
      <c r="C30280" t="s">
        <v>4337</v>
      </c>
      <c r="D30280">
        <v>10279050</v>
      </c>
      <c r="E30280" s="1">
        <v>44589</v>
      </c>
      <c r="F30280" t="s">
        <v>6</v>
      </c>
      <c r="G30280">
        <v>0.1</v>
      </c>
      <c r="H30280">
        <v>1E-3</v>
      </c>
      <c r="I30280" t="s">
        <v>661</v>
      </c>
      <c r="J30280" t="s">
        <v>662</v>
      </c>
      <c r="K30280">
        <v>71</v>
      </c>
      <c r="L30280">
        <v>6464.55</v>
      </c>
      <c r="M30280" t="s">
        <v>664</v>
      </c>
      <c r="N30280">
        <v>6464.55</v>
      </c>
      <c r="O30280">
        <v>646.45500000000004</v>
      </c>
      <c r="P30280">
        <v>6.46455</v>
      </c>
      <c r="Q30280" t="s">
        <v>663</v>
      </c>
      <c r="R30280">
        <v>6464.55</v>
      </c>
      <c r="S30280">
        <v>6.46455</v>
      </c>
      <c r="T30280">
        <v>646.45500000000004</v>
      </c>
      <c r="U30280">
        <v>0</v>
      </c>
      <c r="V30280" t="s">
        <v>629</v>
      </c>
    </row>
    <row r="30281" spans="1:22" x14ac:dyDescent="0.25">
      <c r="A30281" t="s">
        <v>17</v>
      </c>
      <c r="B30281" t="s">
        <v>1205</v>
      </c>
      <c r="C30281" t="s">
        <v>4337</v>
      </c>
      <c r="D30281">
        <v>10279050</v>
      </c>
      <c r="E30281" s="1">
        <v>44589</v>
      </c>
      <c r="F30281" t="s">
        <v>6</v>
      </c>
      <c r="G30281">
        <v>0.1</v>
      </c>
      <c r="H30281">
        <v>1E-3</v>
      </c>
      <c r="I30281" t="s">
        <v>673</v>
      </c>
      <c r="J30281" t="s">
        <v>674</v>
      </c>
      <c r="K30281">
        <v>9</v>
      </c>
      <c r="L30281">
        <v>819.45</v>
      </c>
      <c r="M30281" t="s">
        <v>664</v>
      </c>
      <c r="N30281">
        <v>819.45</v>
      </c>
      <c r="O30281">
        <v>81.945000000000007</v>
      </c>
      <c r="P30281">
        <v>0.81945000000000001</v>
      </c>
      <c r="Q30281" t="s">
        <v>663</v>
      </c>
      <c r="R30281">
        <v>819.45</v>
      </c>
      <c r="S30281">
        <v>0.81945000000000001</v>
      </c>
      <c r="T30281">
        <v>81.945000000000007</v>
      </c>
      <c r="U30281">
        <v>0</v>
      </c>
      <c r="V30281" t="s">
        <v>629</v>
      </c>
    </row>
    <row r="30282" spans="1:22" x14ac:dyDescent="0.25">
      <c r="A30282" t="s">
        <v>17</v>
      </c>
      <c r="B30282" t="s">
        <v>1205</v>
      </c>
      <c r="C30282" t="s">
        <v>4337</v>
      </c>
      <c r="D30282">
        <v>10279050</v>
      </c>
      <c r="E30282" s="1">
        <v>44589</v>
      </c>
      <c r="F30282" t="s">
        <v>6</v>
      </c>
      <c r="G30282">
        <v>0.1</v>
      </c>
      <c r="H30282">
        <v>1E-3</v>
      </c>
      <c r="I30282" t="s">
        <v>669</v>
      </c>
      <c r="J30282" t="s">
        <v>670</v>
      </c>
      <c r="K30282">
        <v>9</v>
      </c>
      <c r="L30282">
        <v>819.45</v>
      </c>
      <c r="M30282" t="s">
        <v>684</v>
      </c>
      <c r="N30282">
        <v>0</v>
      </c>
      <c r="O30282">
        <v>0</v>
      </c>
      <c r="P30282">
        <v>0</v>
      </c>
      <c r="Q30282" t="s">
        <v>665</v>
      </c>
      <c r="R30282">
        <v>0</v>
      </c>
      <c r="S30282">
        <v>0</v>
      </c>
      <c r="T30282">
        <v>0</v>
      </c>
      <c r="U30282">
        <v>0</v>
      </c>
      <c r="V30282" t="s">
        <v>629</v>
      </c>
    </row>
    <row r="30283" spans="1:22" x14ac:dyDescent="0.25">
      <c r="A30283" t="s">
        <v>17</v>
      </c>
      <c r="B30283" t="s">
        <v>1205</v>
      </c>
      <c r="C30283" t="s">
        <v>4337</v>
      </c>
      <c r="D30283">
        <v>10279050</v>
      </c>
      <c r="E30283" s="1">
        <v>44589</v>
      </c>
      <c r="F30283" t="s">
        <v>6</v>
      </c>
      <c r="G30283">
        <v>0.1</v>
      </c>
      <c r="H30283">
        <v>1E-3</v>
      </c>
      <c r="I30283" t="s">
        <v>671</v>
      </c>
      <c r="J30283" t="s">
        <v>672</v>
      </c>
      <c r="L30283">
        <v>735.68</v>
      </c>
      <c r="M30283" t="s">
        <v>668</v>
      </c>
      <c r="N30283">
        <v>0</v>
      </c>
      <c r="O30283">
        <v>0</v>
      </c>
      <c r="P30283">
        <v>0</v>
      </c>
      <c r="Q30283" t="s">
        <v>665</v>
      </c>
      <c r="R30283">
        <v>0</v>
      </c>
      <c r="S30283">
        <v>0</v>
      </c>
      <c r="T30283">
        <v>0</v>
      </c>
      <c r="U30283">
        <v>735.68</v>
      </c>
      <c r="V30283" t="s">
        <v>629</v>
      </c>
    </row>
    <row r="30284" spans="1:22" x14ac:dyDescent="0.25">
      <c r="A30284" t="s">
        <v>17</v>
      </c>
      <c r="B30284" t="s">
        <v>1205</v>
      </c>
      <c r="C30284" t="s">
        <v>4337</v>
      </c>
      <c r="D30284">
        <v>10279050</v>
      </c>
      <c r="E30284" s="1">
        <v>44603</v>
      </c>
      <c r="F30284" t="s">
        <v>6</v>
      </c>
      <c r="G30284">
        <v>0.1</v>
      </c>
      <c r="H30284">
        <v>1E-3</v>
      </c>
      <c r="I30284" t="s">
        <v>661</v>
      </c>
      <c r="J30284" t="s">
        <v>662</v>
      </c>
      <c r="K30284">
        <v>80</v>
      </c>
      <c r="L30284">
        <v>7284</v>
      </c>
      <c r="M30284" t="s">
        <v>664</v>
      </c>
      <c r="N30284">
        <v>7284</v>
      </c>
      <c r="O30284">
        <v>728.40000000000009</v>
      </c>
      <c r="P30284">
        <v>7.2839999999999998</v>
      </c>
      <c r="Q30284" t="s">
        <v>663</v>
      </c>
      <c r="R30284">
        <v>7284</v>
      </c>
      <c r="S30284">
        <v>7.2839999999999998</v>
      </c>
      <c r="T30284">
        <v>728.40000000000009</v>
      </c>
      <c r="U30284">
        <v>0</v>
      </c>
      <c r="V30284" t="s">
        <v>629</v>
      </c>
    </row>
    <row r="30285" spans="1:22" x14ac:dyDescent="0.25">
      <c r="A30285" t="s">
        <v>17</v>
      </c>
      <c r="B30285" t="s">
        <v>1205</v>
      </c>
      <c r="C30285" t="s">
        <v>4337</v>
      </c>
      <c r="D30285">
        <v>10279050</v>
      </c>
      <c r="E30285" s="1">
        <v>44603</v>
      </c>
      <c r="F30285" t="s">
        <v>6</v>
      </c>
      <c r="G30285">
        <v>0.1</v>
      </c>
      <c r="H30285">
        <v>1E-3</v>
      </c>
      <c r="I30285" t="s">
        <v>671</v>
      </c>
      <c r="J30285" t="s">
        <v>672</v>
      </c>
      <c r="L30285">
        <v>735.68</v>
      </c>
      <c r="M30285" t="s">
        <v>668</v>
      </c>
      <c r="N30285">
        <v>0</v>
      </c>
      <c r="O30285">
        <v>0</v>
      </c>
      <c r="P30285">
        <v>0</v>
      </c>
      <c r="Q30285" t="s">
        <v>665</v>
      </c>
      <c r="R30285">
        <v>0</v>
      </c>
      <c r="S30285">
        <v>0</v>
      </c>
      <c r="T30285">
        <v>0</v>
      </c>
      <c r="U30285">
        <v>735.68</v>
      </c>
      <c r="V30285" t="s">
        <v>629</v>
      </c>
    </row>
    <row r="30286" spans="1:22" x14ac:dyDescent="0.25">
      <c r="A30286" t="s">
        <v>17</v>
      </c>
      <c r="B30286" t="s">
        <v>1205</v>
      </c>
      <c r="C30286" t="s">
        <v>4337</v>
      </c>
      <c r="D30286">
        <v>10279050</v>
      </c>
      <c r="E30286" s="1">
        <v>44617</v>
      </c>
      <c r="F30286" t="s">
        <v>6</v>
      </c>
      <c r="G30286">
        <v>0.105</v>
      </c>
      <c r="H30286">
        <v>1E-3</v>
      </c>
      <c r="I30286" t="s">
        <v>661</v>
      </c>
      <c r="J30286" t="s">
        <v>662</v>
      </c>
      <c r="K30286">
        <v>80</v>
      </c>
      <c r="L30286">
        <v>7495.2</v>
      </c>
      <c r="M30286" t="s">
        <v>664</v>
      </c>
      <c r="N30286">
        <v>7495.2</v>
      </c>
      <c r="O30286">
        <v>749.52</v>
      </c>
      <c r="P30286">
        <v>7.4951999999999996</v>
      </c>
      <c r="Q30286" t="s">
        <v>663</v>
      </c>
      <c r="R30286">
        <v>7495.2</v>
      </c>
      <c r="S30286">
        <v>7.4951999999999996</v>
      </c>
      <c r="T30286">
        <v>749.52</v>
      </c>
      <c r="U30286">
        <v>0</v>
      </c>
      <c r="V30286" t="s">
        <v>629</v>
      </c>
    </row>
    <row r="30287" spans="1:22" x14ac:dyDescent="0.25">
      <c r="A30287" t="s">
        <v>17</v>
      </c>
      <c r="B30287" t="s">
        <v>1205</v>
      </c>
      <c r="C30287" t="s">
        <v>4337</v>
      </c>
      <c r="D30287">
        <v>10279050</v>
      </c>
      <c r="E30287" s="1">
        <v>44617</v>
      </c>
      <c r="F30287" t="s">
        <v>6</v>
      </c>
      <c r="G30287">
        <v>0.105</v>
      </c>
      <c r="H30287">
        <v>1E-3</v>
      </c>
      <c r="I30287" t="s">
        <v>671</v>
      </c>
      <c r="J30287" t="s">
        <v>672</v>
      </c>
      <c r="L30287">
        <v>794.49</v>
      </c>
      <c r="M30287" t="s">
        <v>668</v>
      </c>
      <c r="N30287">
        <v>0</v>
      </c>
      <c r="O30287">
        <v>0</v>
      </c>
      <c r="P30287">
        <v>0</v>
      </c>
      <c r="Q30287" t="s">
        <v>665</v>
      </c>
      <c r="R30287">
        <v>0</v>
      </c>
      <c r="S30287">
        <v>0</v>
      </c>
      <c r="T30287">
        <v>0</v>
      </c>
      <c r="U30287">
        <v>794.49</v>
      </c>
      <c r="V30287" t="s">
        <v>629</v>
      </c>
    </row>
    <row r="30288" spans="1:22" x14ac:dyDescent="0.25">
      <c r="A30288" t="s">
        <v>17</v>
      </c>
      <c r="B30288" t="s">
        <v>1205</v>
      </c>
      <c r="C30288" t="s">
        <v>4337</v>
      </c>
      <c r="D30288">
        <v>10279050</v>
      </c>
      <c r="E30288" s="1">
        <v>44631</v>
      </c>
      <c r="F30288" t="s">
        <v>6</v>
      </c>
      <c r="G30288">
        <v>0.105</v>
      </c>
      <c r="H30288">
        <v>1E-3</v>
      </c>
      <c r="I30288" t="s">
        <v>661</v>
      </c>
      <c r="J30288" t="s">
        <v>662</v>
      </c>
      <c r="K30288">
        <v>71</v>
      </c>
      <c r="L30288">
        <v>6651.99</v>
      </c>
      <c r="M30288" t="s">
        <v>664</v>
      </c>
      <c r="N30288">
        <v>6651.99</v>
      </c>
      <c r="O30288">
        <v>665.19900000000007</v>
      </c>
      <c r="P30288">
        <v>6.6519899999999996</v>
      </c>
      <c r="Q30288" t="s">
        <v>663</v>
      </c>
      <c r="R30288">
        <v>6651.99</v>
      </c>
      <c r="S30288">
        <v>6.6519899999999996</v>
      </c>
      <c r="T30288">
        <v>665.19900000000007</v>
      </c>
      <c r="U30288">
        <v>0</v>
      </c>
      <c r="V30288" t="s">
        <v>629</v>
      </c>
    </row>
    <row r="30289" spans="1:22" x14ac:dyDescent="0.25">
      <c r="A30289" t="s">
        <v>17</v>
      </c>
      <c r="B30289" t="s">
        <v>1205</v>
      </c>
      <c r="C30289" t="s">
        <v>4337</v>
      </c>
      <c r="D30289">
        <v>10279050</v>
      </c>
      <c r="E30289" s="1">
        <v>44631</v>
      </c>
      <c r="F30289" t="s">
        <v>6</v>
      </c>
      <c r="G30289">
        <v>0.105</v>
      </c>
      <c r="H30289">
        <v>1E-3</v>
      </c>
      <c r="I30289" t="s">
        <v>673</v>
      </c>
      <c r="J30289" t="s">
        <v>674</v>
      </c>
      <c r="K30289">
        <v>9</v>
      </c>
      <c r="L30289">
        <v>843.21</v>
      </c>
      <c r="M30289" t="s">
        <v>664</v>
      </c>
      <c r="N30289">
        <v>843.21</v>
      </c>
      <c r="O30289">
        <v>84.321000000000012</v>
      </c>
      <c r="P30289">
        <v>0.84321000000000002</v>
      </c>
      <c r="Q30289" t="s">
        <v>663</v>
      </c>
      <c r="R30289">
        <v>843.21</v>
      </c>
      <c r="S30289">
        <v>0.84321000000000002</v>
      </c>
      <c r="T30289">
        <v>84.321000000000012</v>
      </c>
      <c r="U30289">
        <v>0</v>
      </c>
      <c r="V30289" t="s">
        <v>629</v>
      </c>
    </row>
    <row r="30290" spans="1:22" x14ac:dyDescent="0.25">
      <c r="A30290" t="s">
        <v>17</v>
      </c>
      <c r="B30290" t="s">
        <v>1205</v>
      </c>
      <c r="C30290" t="s">
        <v>4337</v>
      </c>
      <c r="D30290">
        <v>10279050</v>
      </c>
      <c r="E30290" s="1">
        <v>44631</v>
      </c>
      <c r="F30290" t="s">
        <v>6</v>
      </c>
      <c r="G30290">
        <v>0.105</v>
      </c>
      <c r="H30290">
        <v>1E-3</v>
      </c>
      <c r="I30290" t="s">
        <v>669</v>
      </c>
      <c r="J30290" t="s">
        <v>670</v>
      </c>
      <c r="K30290">
        <v>8</v>
      </c>
      <c r="L30290">
        <v>749.52</v>
      </c>
      <c r="M30290" t="s">
        <v>684</v>
      </c>
      <c r="N30290">
        <v>0</v>
      </c>
      <c r="O30290">
        <v>0</v>
      </c>
      <c r="P30290">
        <v>0</v>
      </c>
      <c r="Q30290" t="s">
        <v>665</v>
      </c>
      <c r="R30290">
        <v>0</v>
      </c>
      <c r="S30290">
        <v>0</v>
      </c>
      <c r="T30290">
        <v>0</v>
      </c>
      <c r="U30290">
        <v>0</v>
      </c>
      <c r="V30290" t="s">
        <v>629</v>
      </c>
    </row>
    <row r="30291" spans="1:22" x14ac:dyDescent="0.25">
      <c r="A30291" t="s">
        <v>17</v>
      </c>
      <c r="B30291" t="s">
        <v>1205</v>
      </c>
      <c r="C30291" t="s">
        <v>4337</v>
      </c>
      <c r="D30291">
        <v>10279050</v>
      </c>
      <c r="E30291" s="1">
        <v>44631</v>
      </c>
      <c r="F30291" t="s">
        <v>6</v>
      </c>
      <c r="G30291">
        <v>0.105</v>
      </c>
      <c r="H30291">
        <v>1E-3</v>
      </c>
      <c r="I30291" t="s">
        <v>671</v>
      </c>
      <c r="J30291" t="s">
        <v>672</v>
      </c>
      <c r="L30291">
        <v>794.49</v>
      </c>
      <c r="M30291" t="s">
        <v>668</v>
      </c>
      <c r="N30291">
        <v>0</v>
      </c>
      <c r="O30291">
        <v>0</v>
      </c>
      <c r="P30291">
        <v>0</v>
      </c>
      <c r="Q30291" t="s">
        <v>665</v>
      </c>
      <c r="R30291">
        <v>0</v>
      </c>
      <c r="S30291">
        <v>0</v>
      </c>
      <c r="T30291">
        <v>0</v>
      </c>
      <c r="U30291">
        <v>794.49</v>
      </c>
      <c r="V30291" t="s">
        <v>629</v>
      </c>
    </row>
    <row r="30292" spans="1:22" x14ac:dyDescent="0.25">
      <c r="A30292" t="s">
        <v>17</v>
      </c>
      <c r="B30292" t="s">
        <v>1205</v>
      </c>
      <c r="C30292" t="s">
        <v>4337</v>
      </c>
      <c r="D30292">
        <v>10279050</v>
      </c>
      <c r="E30292" s="1">
        <v>44645</v>
      </c>
      <c r="F30292" t="s">
        <v>6</v>
      </c>
      <c r="G30292">
        <v>0.105</v>
      </c>
      <c r="H30292">
        <v>1E-3</v>
      </c>
      <c r="I30292" t="s">
        <v>661</v>
      </c>
      <c r="J30292" t="s">
        <v>662</v>
      </c>
      <c r="K30292">
        <v>9</v>
      </c>
      <c r="L30292">
        <v>843.21</v>
      </c>
      <c r="M30292" t="s">
        <v>664</v>
      </c>
      <c r="N30292">
        <v>843.21</v>
      </c>
      <c r="O30292">
        <v>84.321000000000012</v>
      </c>
      <c r="P30292">
        <v>0.84321000000000002</v>
      </c>
      <c r="Q30292" t="s">
        <v>663</v>
      </c>
      <c r="R30292">
        <v>843.21</v>
      </c>
      <c r="S30292">
        <v>0.84321000000000002</v>
      </c>
      <c r="T30292">
        <v>84.321000000000012</v>
      </c>
      <c r="U30292">
        <v>0</v>
      </c>
      <c r="V30292" t="s">
        <v>629</v>
      </c>
    </row>
    <row r="30293" spans="1:22" x14ac:dyDescent="0.25">
      <c r="A30293" t="s">
        <v>17</v>
      </c>
      <c r="B30293" t="s">
        <v>1205</v>
      </c>
      <c r="C30293" t="s">
        <v>4337</v>
      </c>
      <c r="D30293">
        <v>10279050</v>
      </c>
      <c r="E30293" s="1">
        <v>44645</v>
      </c>
      <c r="F30293" t="s">
        <v>6</v>
      </c>
      <c r="G30293">
        <v>0.105</v>
      </c>
      <c r="H30293">
        <v>1E-3</v>
      </c>
      <c r="I30293" t="s">
        <v>679</v>
      </c>
      <c r="J30293" t="s">
        <v>680</v>
      </c>
      <c r="K30293">
        <v>71</v>
      </c>
      <c r="L30293">
        <v>6651.99</v>
      </c>
      <c r="M30293" t="s">
        <v>664</v>
      </c>
      <c r="N30293">
        <v>6651.99</v>
      </c>
      <c r="O30293">
        <v>665.19900000000007</v>
      </c>
      <c r="P30293">
        <v>6.6519899999999996</v>
      </c>
      <c r="Q30293" t="s">
        <v>663</v>
      </c>
      <c r="R30293">
        <v>6651.99</v>
      </c>
      <c r="S30293">
        <v>6.6519899999999996</v>
      </c>
      <c r="T30293">
        <v>665.19900000000007</v>
      </c>
      <c r="U30293">
        <v>0</v>
      </c>
      <c r="V30293" t="s">
        <v>629</v>
      </c>
    </row>
    <row r="30294" spans="1:22" x14ac:dyDescent="0.25">
      <c r="A30294" t="s">
        <v>17</v>
      </c>
      <c r="B30294" t="s">
        <v>1205</v>
      </c>
      <c r="C30294" t="s">
        <v>4337</v>
      </c>
      <c r="D30294">
        <v>10279050</v>
      </c>
      <c r="E30294" s="1">
        <v>44645</v>
      </c>
      <c r="F30294" t="s">
        <v>6</v>
      </c>
      <c r="G30294">
        <v>0.105</v>
      </c>
      <c r="H30294">
        <v>1E-3</v>
      </c>
      <c r="I30294" t="s">
        <v>671</v>
      </c>
      <c r="J30294" t="s">
        <v>672</v>
      </c>
      <c r="L30294">
        <v>794.49</v>
      </c>
      <c r="M30294" t="s">
        <v>668</v>
      </c>
      <c r="N30294">
        <v>0</v>
      </c>
      <c r="O30294">
        <v>0</v>
      </c>
      <c r="P30294">
        <v>0</v>
      </c>
      <c r="Q30294" t="s">
        <v>665</v>
      </c>
      <c r="R30294">
        <v>0</v>
      </c>
      <c r="S30294">
        <v>0</v>
      </c>
      <c r="T30294">
        <v>0</v>
      </c>
      <c r="U30294">
        <v>794.49</v>
      </c>
      <c r="V30294" t="s">
        <v>629</v>
      </c>
    </row>
    <row r="30295" spans="1:22" x14ac:dyDescent="0.25">
      <c r="A30295" t="s">
        <v>17</v>
      </c>
      <c r="B30295" t="s">
        <v>1205</v>
      </c>
      <c r="C30295" t="s">
        <v>4337</v>
      </c>
      <c r="D30295">
        <v>10279050</v>
      </c>
      <c r="E30295" s="1">
        <v>44659</v>
      </c>
      <c r="F30295" t="s">
        <v>7</v>
      </c>
      <c r="G30295">
        <v>0.1</v>
      </c>
      <c r="H30295">
        <v>1E-3</v>
      </c>
      <c r="I30295" t="s">
        <v>661</v>
      </c>
      <c r="J30295" t="s">
        <v>662</v>
      </c>
      <c r="K30295">
        <v>36</v>
      </c>
      <c r="L30295">
        <v>3372.84</v>
      </c>
      <c r="M30295" t="s">
        <v>664</v>
      </c>
      <c r="N30295">
        <v>3372.84</v>
      </c>
      <c r="O30295">
        <v>337.28400000000005</v>
      </c>
      <c r="P30295">
        <v>3.3728400000000001</v>
      </c>
      <c r="Q30295" t="s">
        <v>663</v>
      </c>
      <c r="R30295">
        <v>3372.84</v>
      </c>
      <c r="S30295">
        <v>3.3728400000000001</v>
      </c>
      <c r="T30295">
        <v>337.28400000000005</v>
      </c>
      <c r="U30295">
        <v>0</v>
      </c>
      <c r="V30295" t="s">
        <v>624</v>
      </c>
    </row>
    <row r="30296" spans="1:22" x14ac:dyDescent="0.25">
      <c r="A30296" t="s">
        <v>17</v>
      </c>
      <c r="B30296" t="s">
        <v>1205</v>
      </c>
      <c r="C30296" t="s">
        <v>4337</v>
      </c>
      <c r="D30296">
        <v>10279050</v>
      </c>
      <c r="E30296" s="1">
        <v>44659</v>
      </c>
      <c r="F30296" t="s">
        <v>7</v>
      </c>
      <c r="G30296">
        <v>0.1</v>
      </c>
      <c r="H30296">
        <v>1E-3</v>
      </c>
      <c r="I30296" t="s">
        <v>679</v>
      </c>
      <c r="J30296" t="s">
        <v>680</v>
      </c>
      <c r="K30296">
        <v>36</v>
      </c>
      <c r="L30296">
        <v>3372.84</v>
      </c>
      <c r="M30296" t="s">
        <v>664</v>
      </c>
      <c r="N30296">
        <v>3372.84</v>
      </c>
      <c r="O30296">
        <v>337.28400000000005</v>
      </c>
      <c r="P30296">
        <v>3.3728400000000001</v>
      </c>
      <c r="Q30296" t="s">
        <v>663</v>
      </c>
      <c r="R30296">
        <v>3372.84</v>
      </c>
      <c r="S30296">
        <v>3.3728400000000001</v>
      </c>
      <c r="T30296">
        <v>337.28400000000005</v>
      </c>
      <c r="U30296">
        <v>0</v>
      </c>
      <c r="V30296" t="s">
        <v>624</v>
      </c>
    </row>
    <row r="30297" spans="1:22" x14ac:dyDescent="0.25">
      <c r="A30297" t="s">
        <v>17</v>
      </c>
      <c r="B30297" t="s">
        <v>1205</v>
      </c>
      <c r="C30297" t="s">
        <v>4337</v>
      </c>
      <c r="D30297">
        <v>10279050</v>
      </c>
      <c r="E30297" s="1">
        <v>44659</v>
      </c>
      <c r="F30297" t="s">
        <v>7</v>
      </c>
      <c r="G30297">
        <v>0.1</v>
      </c>
      <c r="H30297">
        <v>1E-3</v>
      </c>
      <c r="I30297" t="s">
        <v>685</v>
      </c>
      <c r="J30297" t="s">
        <v>686</v>
      </c>
      <c r="K30297">
        <v>8</v>
      </c>
      <c r="L30297">
        <v>0</v>
      </c>
      <c r="M30297" t="s">
        <v>664</v>
      </c>
      <c r="N30297">
        <v>0</v>
      </c>
      <c r="O30297">
        <v>0</v>
      </c>
      <c r="P30297">
        <v>0</v>
      </c>
      <c r="Q30297" t="s">
        <v>665</v>
      </c>
      <c r="R30297">
        <v>0</v>
      </c>
      <c r="S30297">
        <v>0</v>
      </c>
      <c r="T30297">
        <v>0</v>
      </c>
      <c r="U30297">
        <v>0</v>
      </c>
      <c r="V30297" t="s">
        <v>624</v>
      </c>
    </row>
    <row r="30298" spans="1:22" x14ac:dyDescent="0.25">
      <c r="A30298" t="s">
        <v>17</v>
      </c>
      <c r="B30298" t="s">
        <v>1205</v>
      </c>
      <c r="C30298" t="s">
        <v>4337</v>
      </c>
      <c r="D30298">
        <v>10279050</v>
      </c>
      <c r="E30298" s="1">
        <v>44659</v>
      </c>
      <c r="F30298" t="s">
        <v>7</v>
      </c>
      <c r="G30298">
        <v>0.1</v>
      </c>
      <c r="H30298">
        <v>1E-3</v>
      </c>
      <c r="I30298" t="s">
        <v>671</v>
      </c>
      <c r="J30298" t="s">
        <v>672</v>
      </c>
      <c r="L30298">
        <v>715.04</v>
      </c>
      <c r="M30298" t="s">
        <v>668</v>
      </c>
      <c r="N30298">
        <v>0</v>
      </c>
      <c r="O30298">
        <v>0</v>
      </c>
      <c r="P30298">
        <v>0</v>
      </c>
      <c r="Q30298" t="s">
        <v>665</v>
      </c>
      <c r="R30298">
        <v>0</v>
      </c>
      <c r="S30298">
        <v>0</v>
      </c>
      <c r="T30298">
        <v>0</v>
      </c>
      <c r="U30298">
        <v>715.04</v>
      </c>
      <c r="V30298" t="s">
        <v>624</v>
      </c>
    </row>
    <row r="30299" spans="1:22" x14ac:dyDescent="0.25">
      <c r="A30299" t="s">
        <v>17</v>
      </c>
      <c r="B30299" t="s">
        <v>1205</v>
      </c>
      <c r="C30299" t="s">
        <v>4337</v>
      </c>
      <c r="D30299">
        <v>10279050</v>
      </c>
      <c r="E30299" s="1">
        <v>44673</v>
      </c>
      <c r="F30299" t="s">
        <v>7</v>
      </c>
      <c r="G30299">
        <v>0.1</v>
      </c>
      <c r="H30299">
        <v>1E-3</v>
      </c>
      <c r="I30299" t="s">
        <v>661</v>
      </c>
      <c r="J30299" t="s">
        <v>662</v>
      </c>
      <c r="K30299">
        <v>63</v>
      </c>
      <c r="L30299">
        <v>5902.47</v>
      </c>
      <c r="M30299" t="s">
        <v>664</v>
      </c>
      <c r="N30299">
        <v>5902.47</v>
      </c>
      <c r="O30299">
        <v>590.24700000000007</v>
      </c>
      <c r="P30299">
        <v>5.9024700000000001</v>
      </c>
      <c r="Q30299" t="s">
        <v>663</v>
      </c>
      <c r="R30299">
        <v>5902.47</v>
      </c>
      <c r="S30299">
        <v>5.9024700000000001</v>
      </c>
      <c r="T30299">
        <v>590.24700000000007</v>
      </c>
      <c r="U30299">
        <v>0</v>
      </c>
      <c r="V30299" t="s">
        <v>624</v>
      </c>
    </row>
    <row r="30300" spans="1:22" x14ac:dyDescent="0.25">
      <c r="A30300" t="s">
        <v>17</v>
      </c>
      <c r="B30300" t="s">
        <v>1205</v>
      </c>
      <c r="C30300" t="s">
        <v>4337</v>
      </c>
      <c r="D30300">
        <v>10279050</v>
      </c>
      <c r="E30300" s="1">
        <v>44673</v>
      </c>
      <c r="F30300" t="s">
        <v>7</v>
      </c>
      <c r="G30300">
        <v>0.1</v>
      </c>
      <c r="H30300">
        <v>1E-3</v>
      </c>
      <c r="I30300" t="s">
        <v>673</v>
      </c>
      <c r="J30300" t="s">
        <v>674</v>
      </c>
      <c r="K30300">
        <v>17</v>
      </c>
      <c r="L30300">
        <v>1592.73</v>
      </c>
      <c r="M30300" t="s">
        <v>664</v>
      </c>
      <c r="N30300">
        <v>1592.73</v>
      </c>
      <c r="O30300">
        <v>159.27300000000002</v>
      </c>
      <c r="P30300">
        <v>1.59273</v>
      </c>
      <c r="Q30300" t="s">
        <v>663</v>
      </c>
      <c r="R30300">
        <v>1592.73</v>
      </c>
      <c r="S30300">
        <v>1.59273</v>
      </c>
      <c r="T30300">
        <v>159.27300000000002</v>
      </c>
      <c r="U30300">
        <v>0</v>
      </c>
      <c r="V30300" t="s">
        <v>624</v>
      </c>
    </row>
    <row r="30301" spans="1:22" x14ac:dyDescent="0.25">
      <c r="A30301" t="s">
        <v>17</v>
      </c>
      <c r="B30301" t="s">
        <v>1205</v>
      </c>
      <c r="C30301" t="s">
        <v>4337</v>
      </c>
      <c r="D30301">
        <v>10279050</v>
      </c>
      <c r="E30301" s="1">
        <v>44673</v>
      </c>
      <c r="F30301" t="s">
        <v>7</v>
      </c>
      <c r="G30301">
        <v>0.1</v>
      </c>
      <c r="H30301">
        <v>1E-3</v>
      </c>
      <c r="I30301" t="s">
        <v>671</v>
      </c>
      <c r="J30301" t="s">
        <v>672</v>
      </c>
      <c r="L30301">
        <v>794.49</v>
      </c>
      <c r="M30301" t="s">
        <v>668</v>
      </c>
      <c r="N30301">
        <v>0</v>
      </c>
      <c r="O30301">
        <v>0</v>
      </c>
      <c r="P30301">
        <v>0</v>
      </c>
      <c r="Q30301" t="s">
        <v>665</v>
      </c>
      <c r="R30301">
        <v>0</v>
      </c>
      <c r="S30301">
        <v>0</v>
      </c>
      <c r="T30301">
        <v>0</v>
      </c>
      <c r="U30301">
        <v>794.49</v>
      </c>
      <c r="V30301" t="s">
        <v>624</v>
      </c>
    </row>
    <row r="30302" spans="1:22" x14ac:dyDescent="0.25">
      <c r="A30302" t="s">
        <v>17</v>
      </c>
      <c r="B30302" t="s">
        <v>1205</v>
      </c>
      <c r="C30302" t="s">
        <v>4337</v>
      </c>
      <c r="D30302">
        <v>10279050</v>
      </c>
      <c r="E30302" s="1">
        <v>44687</v>
      </c>
      <c r="F30302" t="s">
        <v>7</v>
      </c>
      <c r="G30302">
        <v>0.1</v>
      </c>
      <c r="H30302">
        <v>1E-3</v>
      </c>
      <c r="I30302" t="s">
        <v>661</v>
      </c>
      <c r="J30302" t="s">
        <v>662</v>
      </c>
      <c r="K30302">
        <v>62</v>
      </c>
      <c r="L30302">
        <v>5808.78</v>
      </c>
      <c r="M30302" t="s">
        <v>664</v>
      </c>
      <c r="N30302">
        <v>5808.78</v>
      </c>
      <c r="O30302">
        <v>580.87800000000004</v>
      </c>
      <c r="P30302">
        <v>5.8087799999999996</v>
      </c>
      <c r="Q30302" t="s">
        <v>663</v>
      </c>
      <c r="R30302">
        <v>5808.78</v>
      </c>
      <c r="S30302">
        <v>5.8087799999999996</v>
      </c>
      <c r="T30302">
        <v>580.87800000000004</v>
      </c>
      <c r="U30302">
        <v>0</v>
      </c>
      <c r="V30302" t="s">
        <v>624</v>
      </c>
    </row>
    <row r="30303" spans="1:22" x14ac:dyDescent="0.25">
      <c r="A30303" t="s">
        <v>17</v>
      </c>
      <c r="B30303" t="s">
        <v>1205</v>
      </c>
      <c r="C30303" t="s">
        <v>4337</v>
      </c>
      <c r="D30303">
        <v>10279050</v>
      </c>
      <c r="E30303" s="1">
        <v>44687</v>
      </c>
      <c r="F30303" t="s">
        <v>7</v>
      </c>
      <c r="G30303">
        <v>0.1</v>
      </c>
      <c r="H30303">
        <v>1E-3</v>
      </c>
      <c r="I30303" t="s">
        <v>679</v>
      </c>
      <c r="J30303" t="s">
        <v>680</v>
      </c>
      <c r="K30303">
        <v>9</v>
      </c>
      <c r="L30303">
        <v>843.21</v>
      </c>
      <c r="M30303" t="s">
        <v>664</v>
      </c>
      <c r="N30303">
        <v>843.21</v>
      </c>
      <c r="O30303">
        <v>84.321000000000012</v>
      </c>
      <c r="P30303">
        <v>0.84321000000000002</v>
      </c>
      <c r="Q30303" t="s">
        <v>663</v>
      </c>
      <c r="R30303">
        <v>843.21</v>
      </c>
      <c r="S30303">
        <v>0.84321000000000002</v>
      </c>
      <c r="T30303">
        <v>84.321000000000012</v>
      </c>
      <c r="U30303">
        <v>0</v>
      </c>
      <c r="V30303" t="s">
        <v>624</v>
      </c>
    </row>
    <row r="30304" spans="1:22" x14ac:dyDescent="0.25">
      <c r="A30304" t="s">
        <v>17</v>
      </c>
      <c r="B30304" t="s">
        <v>1205</v>
      </c>
      <c r="C30304" t="s">
        <v>4337</v>
      </c>
      <c r="D30304">
        <v>10279050</v>
      </c>
      <c r="E30304" s="1">
        <v>44687</v>
      </c>
      <c r="F30304" t="s">
        <v>7</v>
      </c>
      <c r="G30304">
        <v>0.1</v>
      </c>
      <c r="H30304">
        <v>1E-3</v>
      </c>
      <c r="I30304" t="s">
        <v>673</v>
      </c>
      <c r="J30304" t="s">
        <v>674</v>
      </c>
      <c r="K30304">
        <v>9</v>
      </c>
      <c r="L30304">
        <v>843.21</v>
      </c>
      <c r="M30304" t="s">
        <v>664</v>
      </c>
      <c r="N30304">
        <v>843.21</v>
      </c>
      <c r="O30304">
        <v>84.321000000000012</v>
      </c>
      <c r="P30304">
        <v>0.84321000000000002</v>
      </c>
      <c r="Q30304" t="s">
        <v>663</v>
      </c>
      <c r="R30304">
        <v>843.21</v>
      </c>
      <c r="S30304">
        <v>0.84321000000000002</v>
      </c>
      <c r="T30304">
        <v>84.321000000000012</v>
      </c>
      <c r="U30304">
        <v>0</v>
      </c>
      <c r="V30304" t="s">
        <v>624</v>
      </c>
    </row>
    <row r="30305" spans="1:22" x14ac:dyDescent="0.25">
      <c r="A30305" t="s">
        <v>17</v>
      </c>
      <c r="B30305" t="s">
        <v>1205</v>
      </c>
      <c r="C30305" t="s">
        <v>4337</v>
      </c>
      <c r="D30305">
        <v>10279050</v>
      </c>
      <c r="E30305" s="1">
        <v>44687</v>
      </c>
      <c r="F30305" t="s">
        <v>7</v>
      </c>
      <c r="G30305">
        <v>0.1</v>
      </c>
      <c r="H30305">
        <v>1E-3</v>
      </c>
      <c r="I30305" t="s">
        <v>671</v>
      </c>
      <c r="J30305" t="s">
        <v>672</v>
      </c>
      <c r="L30305">
        <v>794.49</v>
      </c>
      <c r="M30305" t="s">
        <v>668</v>
      </c>
      <c r="N30305">
        <v>0</v>
      </c>
      <c r="O30305">
        <v>0</v>
      </c>
      <c r="P30305">
        <v>0</v>
      </c>
      <c r="Q30305" t="s">
        <v>665</v>
      </c>
      <c r="R30305">
        <v>0</v>
      </c>
      <c r="S30305">
        <v>0</v>
      </c>
      <c r="T30305">
        <v>0</v>
      </c>
      <c r="U30305">
        <v>794.49</v>
      </c>
      <c r="V30305" t="s">
        <v>624</v>
      </c>
    </row>
    <row r="30306" spans="1:22" x14ac:dyDescent="0.25">
      <c r="A30306" t="s">
        <v>17</v>
      </c>
      <c r="B30306" t="s">
        <v>1205</v>
      </c>
      <c r="C30306" t="s">
        <v>4337</v>
      </c>
      <c r="D30306">
        <v>10279050</v>
      </c>
      <c r="E30306" s="1">
        <v>44701</v>
      </c>
      <c r="F30306" t="s">
        <v>7</v>
      </c>
      <c r="G30306">
        <v>0.1</v>
      </c>
      <c r="H30306">
        <v>1E-3</v>
      </c>
      <c r="I30306" t="s">
        <v>661</v>
      </c>
      <c r="J30306" t="s">
        <v>662</v>
      </c>
      <c r="K30306">
        <v>71</v>
      </c>
      <c r="L30306">
        <v>6651.99</v>
      </c>
      <c r="M30306" t="s">
        <v>664</v>
      </c>
      <c r="N30306">
        <v>6651.99</v>
      </c>
      <c r="O30306">
        <v>665.19900000000007</v>
      </c>
      <c r="P30306">
        <v>6.6519899999999996</v>
      </c>
      <c r="Q30306" t="s">
        <v>663</v>
      </c>
      <c r="R30306">
        <v>6651.99</v>
      </c>
      <c r="S30306">
        <v>6.6519899999999996</v>
      </c>
      <c r="T30306">
        <v>665.19900000000007</v>
      </c>
      <c r="U30306">
        <v>0</v>
      </c>
      <c r="V30306" t="s">
        <v>624</v>
      </c>
    </row>
    <row r="30307" spans="1:22" x14ac:dyDescent="0.25">
      <c r="A30307" t="s">
        <v>17</v>
      </c>
      <c r="B30307" t="s">
        <v>1205</v>
      </c>
      <c r="C30307" t="s">
        <v>4337</v>
      </c>
      <c r="D30307">
        <v>10279050</v>
      </c>
      <c r="E30307" s="1">
        <v>44701</v>
      </c>
      <c r="F30307" t="s">
        <v>7</v>
      </c>
      <c r="G30307">
        <v>0.1</v>
      </c>
      <c r="H30307">
        <v>1E-3</v>
      </c>
      <c r="I30307" t="s">
        <v>685</v>
      </c>
      <c r="J30307" t="s">
        <v>686</v>
      </c>
      <c r="K30307">
        <v>9</v>
      </c>
      <c r="L30307">
        <v>0</v>
      </c>
      <c r="M30307" t="s">
        <v>664</v>
      </c>
      <c r="N30307">
        <v>0</v>
      </c>
      <c r="O30307">
        <v>0</v>
      </c>
      <c r="P30307">
        <v>0</v>
      </c>
      <c r="Q30307" t="s">
        <v>665</v>
      </c>
      <c r="R30307">
        <v>0</v>
      </c>
      <c r="S30307">
        <v>0</v>
      </c>
      <c r="T30307">
        <v>0</v>
      </c>
      <c r="U30307">
        <v>0</v>
      </c>
      <c r="V30307" t="s">
        <v>624</v>
      </c>
    </row>
    <row r="30308" spans="1:22" x14ac:dyDescent="0.25">
      <c r="A30308" t="s">
        <v>17</v>
      </c>
      <c r="B30308" t="s">
        <v>1205</v>
      </c>
      <c r="C30308" t="s">
        <v>4337</v>
      </c>
      <c r="D30308">
        <v>10279050</v>
      </c>
      <c r="E30308" s="1">
        <v>44701</v>
      </c>
      <c r="F30308" t="s">
        <v>7</v>
      </c>
      <c r="G30308">
        <v>0.1</v>
      </c>
      <c r="H30308">
        <v>1E-3</v>
      </c>
      <c r="I30308" t="s">
        <v>671</v>
      </c>
      <c r="J30308" t="s">
        <v>672</v>
      </c>
      <c r="L30308">
        <v>705.11</v>
      </c>
      <c r="M30308" t="s">
        <v>668</v>
      </c>
      <c r="N30308">
        <v>0</v>
      </c>
      <c r="O30308">
        <v>0</v>
      </c>
      <c r="P30308">
        <v>0</v>
      </c>
      <c r="Q30308" t="s">
        <v>665</v>
      </c>
      <c r="R30308">
        <v>0</v>
      </c>
      <c r="S30308">
        <v>0</v>
      </c>
      <c r="T30308">
        <v>0</v>
      </c>
      <c r="U30308">
        <v>705.11</v>
      </c>
      <c r="V30308" t="s">
        <v>624</v>
      </c>
    </row>
    <row r="30309" spans="1:22" x14ac:dyDescent="0.25">
      <c r="A30309" t="s">
        <v>17</v>
      </c>
      <c r="B30309" t="s">
        <v>1205</v>
      </c>
      <c r="C30309" t="s">
        <v>4337</v>
      </c>
      <c r="D30309">
        <v>10279050</v>
      </c>
      <c r="E30309" s="1">
        <v>44715</v>
      </c>
      <c r="F30309" t="s">
        <v>7</v>
      </c>
      <c r="G30309">
        <v>0.1</v>
      </c>
      <c r="H30309">
        <v>1E-3</v>
      </c>
      <c r="I30309" t="s">
        <v>661</v>
      </c>
      <c r="J30309" t="s">
        <v>662</v>
      </c>
      <c r="K30309">
        <v>80</v>
      </c>
      <c r="L30309">
        <v>7495.2</v>
      </c>
      <c r="M30309" t="s">
        <v>664</v>
      </c>
      <c r="N30309">
        <v>7495.2</v>
      </c>
      <c r="O30309">
        <v>749.52</v>
      </c>
      <c r="P30309">
        <v>7.4951999999999996</v>
      </c>
      <c r="Q30309" t="s">
        <v>663</v>
      </c>
      <c r="R30309">
        <v>7495.2</v>
      </c>
      <c r="S30309">
        <v>7.4951999999999996</v>
      </c>
      <c r="T30309">
        <v>749.52</v>
      </c>
      <c r="U30309">
        <v>0</v>
      </c>
      <c r="V30309" t="s">
        <v>624</v>
      </c>
    </row>
    <row r="30310" spans="1:22" x14ac:dyDescent="0.25">
      <c r="A30310" t="s">
        <v>17</v>
      </c>
      <c r="B30310" t="s">
        <v>1205</v>
      </c>
      <c r="C30310" t="s">
        <v>4337</v>
      </c>
      <c r="D30310">
        <v>10279050</v>
      </c>
      <c r="E30310" s="1">
        <v>44715</v>
      </c>
      <c r="F30310" t="s">
        <v>7</v>
      </c>
      <c r="G30310">
        <v>0.1</v>
      </c>
      <c r="H30310">
        <v>1E-3</v>
      </c>
      <c r="I30310" t="s">
        <v>671</v>
      </c>
      <c r="J30310" t="s">
        <v>672</v>
      </c>
      <c r="L30310">
        <v>794.49</v>
      </c>
      <c r="M30310" t="s">
        <v>668</v>
      </c>
      <c r="N30310">
        <v>0</v>
      </c>
      <c r="O30310">
        <v>0</v>
      </c>
      <c r="P30310">
        <v>0</v>
      </c>
      <c r="Q30310" t="s">
        <v>665</v>
      </c>
      <c r="R30310">
        <v>0</v>
      </c>
      <c r="S30310">
        <v>0</v>
      </c>
      <c r="T30310">
        <v>0</v>
      </c>
      <c r="U30310">
        <v>794.49</v>
      </c>
      <c r="V30310" t="s">
        <v>624</v>
      </c>
    </row>
    <row r="30311" spans="1:22" x14ac:dyDescent="0.25">
      <c r="A30311" t="s">
        <v>17</v>
      </c>
      <c r="B30311" t="s">
        <v>1205</v>
      </c>
      <c r="C30311" t="s">
        <v>4337</v>
      </c>
      <c r="D30311">
        <v>10279050</v>
      </c>
      <c r="E30311" s="1">
        <v>44729</v>
      </c>
      <c r="F30311" t="s">
        <v>7</v>
      </c>
      <c r="G30311">
        <v>0.1</v>
      </c>
      <c r="H30311">
        <v>1E-3</v>
      </c>
      <c r="I30311" t="s">
        <v>661</v>
      </c>
      <c r="J30311" t="s">
        <v>662</v>
      </c>
      <c r="K30311">
        <v>63</v>
      </c>
      <c r="L30311">
        <v>5902.47</v>
      </c>
      <c r="M30311" t="s">
        <v>664</v>
      </c>
      <c r="N30311">
        <v>5902.47</v>
      </c>
      <c r="O30311">
        <v>590.24700000000007</v>
      </c>
      <c r="P30311">
        <v>5.9024700000000001</v>
      </c>
      <c r="Q30311" t="s">
        <v>663</v>
      </c>
      <c r="R30311">
        <v>5902.47</v>
      </c>
      <c r="S30311">
        <v>5.9024700000000001</v>
      </c>
      <c r="T30311">
        <v>590.24700000000007</v>
      </c>
      <c r="U30311">
        <v>0</v>
      </c>
      <c r="V30311" t="s">
        <v>624</v>
      </c>
    </row>
    <row r="30312" spans="1:22" x14ac:dyDescent="0.25">
      <c r="A30312" t="s">
        <v>17</v>
      </c>
      <c r="B30312" t="s">
        <v>1205</v>
      </c>
      <c r="C30312" t="s">
        <v>4337</v>
      </c>
      <c r="D30312">
        <v>10279050</v>
      </c>
      <c r="E30312" s="1">
        <v>44729</v>
      </c>
      <c r="F30312" t="s">
        <v>7</v>
      </c>
      <c r="G30312">
        <v>0.1</v>
      </c>
      <c r="H30312">
        <v>1E-3</v>
      </c>
      <c r="I30312" t="s">
        <v>673</v>
      </c>
      <c r="J30312" t="s">
        <v>674</v>
      </c>
      <c r="K30312">
        <v>9</v>
      </c>
      <c r="L30312">
        <v>843.21</v>
      </c>
      <c r="M30312" t="s">
        <v>664</v>
      </c>
      <c r="N30312">
        <v>843.21</v>
      </c>
      <c r="O30312">
        <v>84.321000000000012</v>
      </c>
      <c r="P30312">
        <v>0.84321000000000002</v>
      </c>
      <c r="Q30312" t="s">
        <v>663</v>
      </c>
      <c r="R30312">
        <v>843.21</v>
      </c>
      <c r="S30312">
        <v>0.84321000000000002</v>
      </c>
      <c r="T30312">
        <v>84.321000000000012</v>
      </c>
      <c r="U30312">
        <v>0</v>
      </c>
      <c r="V30312" t="s">
        <v>624</v>
      </c>
    </row>
    <row r="30313" spans="1:22" x14ac:dyDescent="0.25">
      <c r="A30313" t="s">
        <v>17</v>
      </c>
      <c r="B30313" t="s">
        <v>1205</v>
      </c>
      <c r="C30313" t="s">
        <v>4337</v>
      </c>
      <c r="D30313">
        <v>10279050</v>
      </c>
      <c r="E30313" s="1">
        <v>44729</v>
      </c>
      <c r="F30313" t="s">
        <v>7</v>
      </c>
      <c r="G30313">
        <v>0.1</v>
      </c>
      <c r="H30313">
        <v>1E-3</v>
      </c>
      <c r="I30313" t="s">
        <v>685</v>
      </c>
      <c r="J30313" t="s">
        <v>686</v>
      </c>
      <c r="K30313">
        <v>8</v>
      </c>
      <c r="L30313">
        <v>0</v>
      </c>
      <c r="M30313" t="s">
        <v>664</v>
      </c>
      <c r="N30313">
        <v>0</v>
      </c>
      <c r="O30313">
        <v>0</v>
      </c>
      <c r="P30313">
        <v>0</v>
      </c>
      <c r="Q30313" t="s">
        <v>665</v>
      </c>
      <c r="R30313">
        <v>0</v>
      </c>
      <c r="S30313">
        <v>0</v>
      </c>
      <c r="T30313">
        <v>0</v>
      </c>
      <c r="U30313">
        <v>0</v>
      </c>
      <c r="V30313" t="s">
        <v>624</v>
      </c>
    </row>
    <row r="30314" spans="1:22" x14ac:dyDescent="0.25">
      <c r="A30314" t="s">
        <v>17</v>
      </c>
      <c r="B30314" t="s">
        <v>1205</v>
      </c>
      <c r="C30314" t="s">
        <v>4337</v>
      </c>
      <c r="D30314">
        <v>10279050</v>
      </c>
      <c r="E30314" s="1">
        <v>44729</v>
      </c>
      <c r="F30314" t="s">
        <v>7</v>
      </c>
      <c r="G30314">
        <v>0.1</v>
      </c>
      <c r="H30314">
        <v>1E-3</v>
      </c>
      <c r="I30314" t="s">
        <v>671</v>
      </c>
      <c r="J30314" t="s">
        <v>672</v>
      </c>
      <c r="L30314">
        <v>715.04</v>
      </c>
      <c r="M30314" t="s">
        <v>668</v>
      </c>
      <c r="N30314">
        <v>0</v>
      </c>
      <c r="O30314">
        <v>0</v>
      </c>
      <c r="P30314">
        <v>0</v>
      </c>
      <c r="Q30314" t="s">
        <v>665</v>
      </c>
      <c r="R30314">
        <v>0</v>
      </c>
      <c r="S30314">
        <v>0</v>
      </c>
      <c r="T30314">
        <v>0</v>
      </c>
      <c r="U30314">
        <v>715.04</v>
      </c>
      <c r="V30314" t="s">
        <v>624</v>
      </c>
    </row>
    <row r="30315" spans="1:22" x14ac:dyDescent="0.25">
      <c r="A30315" t="s">
        <v>17</v>
      </c>
      <c r="B30315" t="s">
        <v>1205</v>
      </c>
      <c r="C30315" t="s">
        <v>4337</v>
      </c>
      <c r="D30315">
        <v>10279050</v>
      </c>
      <c r="E30315" s="1">
        <v>44841</v>
      </c>
      <c r="F30315" t="s">
        <v>9</v>
      </c>
      <c r="G30315">
        <v>0.105</v>
      </c>
      <c r="H30315">
        <v>1E-3</v>
      </c>
      <c r="I30315" t="s">
        <v>661</v>
      </c>
      <c r="J30315" t="s">
        <v>662</v>
      </c>
      <c r="K30315">
        <v>80</v>
      </c>
      <c r="L30315">
        <v>7495.2</v>
      </c>
      <c r="M30315" t="s">
        <v>664</v>
      </c>
      <c r="N30315">
        <v>7495.2</v>
      </c>
      <c r="O30315">
        <v>786.99599999999998</v>
      </c>
      <c r="P30315">
        <v>7.4951999999999996</v>
      </c>
      <c r="Q30315" t="s">
        <v>663</v>
      </c>
      <c r="R30315">
        <v>7495.2</v>
      </c>
      <c r="S30315">
        <v>7.4951999999999996</v>
      </c>
      <c r="T30315">
        <v>786.99599999999998</v>
      </c>
      <c r="U30315">
        <v>0</v>
      </c>
      <c r="V30315" t="s">
        <v>1309</v>
      </c>
    </row>
    <row r="30316" spans="1:22" x14ac:dyDescent="0.25">
      <c r="A30316" t="s">
        <v>17</v>
      </c>
      <c r="B30316" t="s">
        <v>1205</v>
      </c>
      <c r="C30316" t="s">
        <v>4337</v>
      </c>
      <c r="D30316">
        <v>10279050</v>
      </c>
      <c r="E30316" s="1">
        <v>44841</v>
      </c>
      <c r="F30316" t="s">
        <v>9</v>
      </c>
      <c r="G30316">
        <v>0.105</v>
      </c>
      <c r="H30316">
        <v>1E-3</v>
      </c>
      <c r="I30316" t="s">
        <v>671</v>
      </c>
      <c r="J30316" t="s">
        <v>672</v>
      </c>
      <c r="L30316">
        <v>794.49</v>
      </c>
      <c r="M30316" t="s">
        <v>668</v>
      </c>
      <c r="N30316">
        <v>0</v>
      </c>
      <c r="O30316">
        <v>0</v>
      </c>
      <c r="P30316">
        <v>0</v>
      </c>
      <c r="Q30316" t="s">
        <v>665</v>
      </c>
      <c r="R30316">
        <v>0</v>
      </c>
      <c r="S30316">
        <v>0</v>
      </c>
      <c r="T30316">
        <v>0</v>
      </c>
      <c r="U30316">
        <v>794.49</v>
      </c>
      <c r="V30316" t="s">
        <v>1309</v>
      </c>
    </row>
    <row r="30317" spans="1:22" x14ac:dyDescent="0.25">
      <c r="A30317" t="s">
        <v>17</v>
      </c>
      <c r="B30317" t="s">
        <v>1205</v>
      </c>
      <c r="C30317" t="s">
        <v>4337</v>
      </c>
      <c r="D30317">
        <v>10279050</v>
      </c>
      <c r="E30317" s="1">
        <v>44855</v>
      </c>
      <c r="F30317" t="s">
        <v>9</v>
      </c>
      <c r="G30317">
        <v>0.105</v>
      </c>
      <c r="H30317">
        <v>1E-3</v>
      </c>
      <c r="I30317" t="s">
        <v>661</v>
      </c>
      <c r="J30317" t="s">
        <v>662</v>
      </c>
      <c r="K30317">
        <v>80</v>
      </c>
      <c r="L30317">
        <v>7495.2</v>
      </c>
      <c r="M30317" t="s">
        <v>664</v>
      </c>
      <c r="N30317">
        <v>7495.2</v>
      </c>
      <c r="O30317">
        <v>786.99599999999998</v>
      </c>
      <c r="P30317">
        <v>7.4951999999999996</v>
      </c>
      <c r="Q30317" t="s">
        <v>663</v>
      </c>
      <c r="R30317">
        <v>7495.2</v>
      </c>
      <c r="S30317">
        <v>7.4951999999999996</v>
      </c>
      <c r="T30317">
        <v>786.99599999999998</v>
      </c>
      <c r="U30317">
        <v>0</v>
      </c>
      <c r="V30317" t="s">
        <v>1309</v>
      </c>
    </row>
    <row r="30318" spans="1:22" x14ac:dyDescent="0.25">
      <c r="A30318" t="s">
        <v>17</v>
      </c>
      <c r="B30318" t="s">
        <v>1205</v>
      </c>
      <c r="C30318" t="s">
        <v>4337</v>
      </c>
      <c r="D30318">
        <v>10279050</v>
      </c>
      <c r="E30318" s="1">
        <v>44855</v>
      </c>
      <c r="F30318" t="s">
        <v>9</v>
      </c>
      <c r="G30318">
        <v>0.105</v>
      </c>
      <c r="H30318">
        <v>1E-3</v>
      </c>
      <c r="I30318" t="s">
        <v>671</v>
      </c>
      <c r="J30318" t="s">
        <v>672</v>
      </c>
      <c r="L30318">
        <v>794.49</v>
      </c>
      <c r="M30318" t="s">
        <v>668</v>
      </c>
      <c r="N30318">
        <v>0</v>
      </c>
      <c r="O30318">
        <v>0</v>
      </c>
      <c r="P30318">
        <v>0</v>
      </c>
      <c r="Q30318" t="s">
        <v>665</v>
      </c>
      <c r="R30318">
        <v>0</v>
      </c>
      <c r="S30318">
        <v>0</v>
      </c>
      <c r="T30318">
        <v>0</v>
      </c>
      <c r="U30318">
        <v>794.49</v>
      </c>
      <c r="V30318" t="s">
        <v>1309</v>
      </c>
    </row>
    <row r="30319" spans="1:22" x14ac:dyDescent="0.25">
      <c r="A30319" t="s">
        <v>17</v>
      </c>
      <c r="B30319" t="s">
        <v>1205</v>
      </c>
      <c r="C30319" t="s">
        <v>4337</v>
      </c>
      <c r="D30319">
        <v>10279050</v>
      </c>
      <c r="E30319" s="1">
        <v>44869</v>
      </c>
      <c r="F30319" t="s">
        <v>9</v>
      </c>
      <c r="G30319">
        <v>0.105</v>
      </c>
      <c r="H30319">
        <v>1E-3</v>
      </c>
      <c r="I30319" t="s">
        <v>661</v>
      </c>
      <c r="J30319" t="s">
        <v>662</v>
      </c>
      <c r="K30319">
        <v>80</v>
      </c>
      <c r="L30319">
        <v>7495.2</v>
      </c>
      <c r="M30319" t="s">
        <v>664</v>
      </c>
      <c r="N30319">
        <v>7495.2</v>
      </c>
      <c r="O30319">
        <v>786.99599999999998</v>
      </c>
      <c r="P30319">
        <v>7.4951999999999996</v>
      </c>
      <c r="Q30319" t="s">
        <v>663</v>
      </c>
      <c r="R30319">
        <v>7495.2</v>
      </c>
      <c r="S30319">
        <v>7.4951999999999996</v>
      </c>
      <c r="T30319">
        <v>786.99599999999998</v>
      </c>
      <c r="U30319">
        <v>0</v>
      </c>
      <c r="V30319" t="s">
        <v>1309</v>
      </c>
    </row>
    <row r="30320" spans="1:22" x14ac:dyDescent="0.25">
      <c r="A30320" t="s">
        <v>17</v>
      </c>
      <c r="B30320" t="s">
        <v>1205</v>
      </c>
      <c r="C30320" t="s">
        <v>4337</v>
      </c>
      <c r="D30320">
        <v>10279050</v>
      </c>
      <c r="E30320" s="1">
        <v>44869</v>
      </c>
      <c r="F30320" t="s">
        <v>9</v>
      </c>
      <c r="G30320">
        <v>0.105</v>
      </c>
      <c r="H30320">
        <v>1E-3</v>
      </c>
      <c r="I30320" t="s">
        <v>671</v>
      </c>
      <c r="J30320" t="s">
        <v>672</v>
      </c>
      <c r="L30320">
        <v>794.49</v>
      </c>
      <c r="M30320" t="s">
        <v>668</v>
      </c>
      <c r="N30320">
        <v>0</v>
      </c>
      <c r="O30320">
        <v>0</v>
      </c>
      <c r="P30320">
        <v>0</v>
      </c>
      <c r="Q30320" t="s">
        <v>665</v>
      </c>
      <c r="R30320">
        <v>0</v>
      </c>
      <c r="S30320">
        <v>0</v>
      </c>
      <c r="T30320">
        <v>0</v>
      </c>
      <c r="U30320">
        <v>794.49</v>
      </c>
      <c r="V30320" t="s">
        <v>1309</v>
      </c>
    </row>
    <row r="30321" spans="1:22" x14ac:dyDescent="0.25">
      <c r="A30321" t="s">
        <v>17</v>
      </c>
      <c r="B30321" t="s">
        <v>1205</v>
      </c>
      <c r="C30321" t="s">
        <v>4337</v>
      </c>
      <c r="D30321">
        <v>10279050</v>
      </c>
      <c r="E30321" s="1">
        <v>44883</v>
      </c>
      <c r="F30321" t="s">
        <v>9</v>
      </c>
      <c r="G30321">
        <v>0.105</v>
      </c>
      <c r="H30321">
        <v>1E-3</v>
      </c>
      <c r="I30321" t="s">
        <v>661</v>
      </c>
      <c r="J30321" t="s">
        <v>662</v>
      </c>
      <c r="K30321">
        <v>80</v>
      </c>
      <c r="L30321">
        <v>7495.2</v>
      </c>
      <c r="M30321" t="s">
        <v>664</v>
      </c>
      <c r="N30321">
        <v>7495.2</v>
      </c>
      <c r="O30321">
        <v>786.99599999999998</v>
      </c>
      <c r="P30321">
        <v>7.4951999999999996</v>
      </c>
      <c r="Q30321" t="s">
        <v>663</v>
      </c>
      <c r="R30321">
        <v>7495.2</v>
      </c>
      <c r="S30321">
        <v>7.4951999999999996</v>
      </c>
      <c r="T30321">
        <v>786.99599999999998</v>
      </c>
      <c r="U30321">
        <v>0</v>
      </c>
      <c r="V30321" t="s">
        <v>1309</v>
      </c>
    </row>
    <row r="30322" spans="1:22" x14ac:dyDescent="0.25">
      <c r="A30322" t="s">
        <v>17</v>
      </c>
      <c r="B30322" t="s">
        <v>1205</v>
      </c>
      <c r="C30322" t="s">
        <v>4337</v>
      </c>
      <c r="D30322">
        <v>10279050</v>
      </c>
      <c r="E30322" s="1">
        <v>44883</v>
      </c>
      <c r="F30322" t="s">
        <v>9</v>
      </c>
      <c r="G30322">
        <v>0.105</v>
      </c>
      <c r="H30322">
        <v>1E-3</v>
      </c>
      <c r="I30322" t="s">
        <v>671</v>
      </c>
      <c r="J30322" t="s">
        <v>672</v>
      </c>
      <c r="L30322">
        <v>794.49</v>
      </c>
      <c r="M30322" t="s">
        <v>668</v>
      </c>
      <c r="N30322">
        <v>0</v>
      </c>
      <c r="O30322">
        <v>0</v>
      </c>
      <c r="P30322">
        <v>0</v>
      </c>
      <c r="Q30322" t="s">
        <v>665</v>
      </c>
      <c r="R30322">
        <v>0</v>
      </c>
      <c r="S30322">
        <v>0</v>
      </c>
      <c r="T30322">
        <v>0</v>
      </c>
      <c r="U30322">
        <v>794.49</v>
      </c>
      <c r="V30322" t="s">
        <v>1309</v>
      </c>
    </row>
    <row r="30323" spans="1:22" x14ac:dyDescent="0.25">
      <c r="A30323" t="s">
        <v>17</v>
      </c>
      <c r="B30323" t="s">
        <v>1205</v>
      </c>
      <c r="C30323" t="s">
        <v>4337</v>
      </c>
      <c r="D30323">
        <v>10279050</v>
      </c>
      <c r="E30323" s="1">
        <v>44897</v>
      </c>
      <c r="F30323" t="s">
        <v>9</v>
      </c>
      <c r="G30323">
        <v>0.105</v>
      </c>
      <c r="H30323">
        <v>1E-3</v>
      </c>
      <c r="I30323" t="s">
        <v>661</v>
      </c>
      <c r="J30323" t="s">
        <v>662</v>
      </c>
      <c r="K30323">
        <v>80</v>
      </c>
      <c r="L30323">
        <v>7495.2</v>
      </c>
      <c r="M30323" t="s">
        <v>664</v>
      </c>
      <c r="N30323">
        <v>7495.2</v>
      </c>
      <c r="O30323">
        <v>786.99599999999998</v>
      </c>
      <c r="P30323">
        <v>7.4951999999999996</v>
      </c>
      <c r="Q30323" t="s">
        <v>663</v>
      </c>
      <c r="R30323">
        <v>7495.2</v>
      </c>
      <c r="S30323">
        <v>7.4951999999999996</v>
      </c>
      <c r="T30323">
        <v>786.99599999999998</v>
      </c>
      <c r="U30323">
        <v>0</v>
      </c>
      <c r="V30323" t="s">
        <v>1309</v>
      </c>
    </row>
    <row r="30324" spans="1:22" x14ac:dyDescent="0.25">
      <c r="A30324" t="s">
        <v>17</v>
      </c>
      <c r="B30324" t="s">
        <v>1205</v>
      </c>
      <c r="C30324" t="s">
        <v>4337</v>
      </c>
      <c r="D30324">
        <v>10279050</v>
      </c>
      <c r="E30324" s="1">
        <v>44897</v>
      </c>
      <c r="F30324" t="s">
        <v>9</v>
      </c>
      <c r="G30324">
        <v>0.105</v>
      </c>
      <c r="H30324">
        <v>1E-3</v>
      </c>
      <c r="I30324" t="s">
        <v>671</v>
      </c>
      <c r="J30324" t="s">
        <v>672</v>
      </c>
      <c r="L30324">
        <v>794.49</v>
      </c>
      <c r="M30324" t="s">
        <v>668</v>
      </c>
      <c r="N30324">
        <v>0</v>
      </c>
      <c r="O30324">
        <v>0</v>
      </c>
      <c r="P30324">
        <v>0</v>
      </c>
      <c r="Q30324" t="s">
        <v>665</v>
      </c>
      <c r="R30324">
        <v>0</v>
      </c>
      <c r="S30324">
        <v>0</v>
      </c>
      <c r="T30324">
        <v>0</v>
      </c>
      <c r="U30324">
        <v>794.49</v>
      </c>
      <c r="V30324" t="s">
        <v>1309</v>
      </c>
    </row>
    <row r="30325" spans="1:22" x14ac:dyDescent="0.25">
      <c r="A30325" t="s">
        <v>17</v>
      </c>
      <c r="B30325" t="s">
        <v>1205</v>
      </c>
      <c r="C30325" t="s">
        <v>4337</v>
      </c>
      <c r="D30325">
        <v>10279050</v>
      </c>
      <c r="E30325" s="1">
        <v>44911</v>
      </c>
      <c r="F30325" t="s">
        <v>9</v>
      </c>
      <c r="G30325">
        <v>0.105</v>
      </c>
      <c r="H30325">
        <v>1E-3</v>
      </c>
      <c r="I30325" t="s">
        <v>675</v>
      </c>
      <c r="J30325" t="s">
        <v>676</v>
      </c>
      <c r="K30325">
        <v>80</v>
      </c>
      <c r="L30325">
        <v>7495.2</v>
      </c>
      <c r="M30325" t="s">
        <v>664</v>
      </c>
      <c r="N30325">
        <v>7495.2</v>
      </c>
      <c r="O30325">
        <v>786.99599999999998</v>
      </c>
      <c r="P30325">
        <v>7.4951999999999996</v>
      </c>
      <c r="Q30325" t="s">
        <v>663</v>
      </c>
      <c r="R30325">
        <v>7495.2</v>
      </c>
      <c r="S30325">
        <v>7.4951999999999996</v>
      </c>
      <c r="T30325">
        <v>786.99599999999998</v>
      </c>
      <c r="U30325">
        <v>0</v>
      </c>
      <c r="V30325" t="s">
        <v>1309</v>
      </c>
    </row>
    <row r="30326" spans="1:22" x14ac:dyDescent="0.25">
      <c r="A30326" t="s">
        <v>17</v>
      </c>
      <c r="B30326" t="s">
        <v>1205</v>
      </c>
      <c r="C30326" t="s">
        <v>4337</v>
      </c>
      <c r="D30326">
        <v>10279050</v>
      </c>
      <c r="E30326" s="1">
        <v>44911</v>
      </c>
      <c r="F30326" t="s">
        <v>9</v>
      </c>
      <c r="G30326">
        <v>0.105</v>
      </c>
      <c r="H30326">
        <v>1E-3</v>
      </c>
      <c r="I30326" t="s">
        <v>671</v>
      </c>
      <c r="J30326" t="s">
        <v>672</v>
      </c>
      <c r="L30326">
        <v>16006.09</v>
      </c>
      <c r="M30326" t="s">
        <v>668</v>
      </c>
      <c r="N30326">
        <v>0</v>
      </c>
      <c r="O30326">
        <v>0</v>
      </c>
      <c r="P30326">
        <v>0</v>
      </c>
      <c r="Q30326" t="s">
        <v>665</v>
      </c>
      <c r="R30326">
        <v>0</v>
      </c>
      <c r="S30326">
        <v>0</v>
      </c>
      <c r="T30326">
        <v>0</v>
      </c>
      <c r="U30326">
        <v>16006.09</v>
      </c>
      <c r="V30326" t="s">
        <v>1309</v>
      </c>
    </row>
    <row r="30327" spans="1:22" x14ac:dyDescent="0.25">
      <c r="A30327" t="s">
        <v>17</v>
      </c>
      <c r="B30327" t="s">
        <v>1205</v>
      </c>
      <c r="C30327" t="s">
        <v>4337</v>
      </c>
      <c r="D30327">
        <v>10279050</v>
      </c>
      <c r="E30327" s="1">
        <v>44911</v>
      </c>
      <c r="F30327" t="s">
        <v>9</v>
      </c>
      <c r="G30327">
        <v>0.105</v>
      </c>
      <c r="H30327">
        <v>1E-3</v>
      </c>
      <c r="I30327" t="s">
        <v>3722</v>
      </c>
      <c r="J30327" t="s">
        <v>3723</v>
      </c>
      <c r="K30327">
        <v>479.65600000000001</v>
      </c>
      <c r="L30327">
        <v>44938.97</v>
      </c>
      <c r="M30327" t="s">
        <v>684</v>
      </c>
      <c r="N30327">
        <v>0</v>
      </c>
      <c r="O30327">
        <v>0</v>
      </c>
      <c r="P30327">
        <v>0</v>
      </c>
      <c r="Q30327" t="s">
        <v>663</v>
      </c>
      <c r="R30327">
        <v>44938.97</v>
      </c>
      <c r="S30327">
        <v>44.938970000000005</v>
      </c>
      <c r="T30327">
        <v>4718.5918499999998</v>
      </c>
      <c r="U30327">
        <v>0</v>
      </c>
      <c r="V30327" t="s">
        <v>1309</v>
      </c>
    </row>
    <row r="30328" spans="1:22" x14ac:dyDescent="0.25">
      <c r="A30328" t="s">
        <v>17</v>
      </c>
      <c r="B30328" t="s">
        <v>1205</v>
      </c>
      <c r="C30328" t="s">
        <v>4337</v>
      </c>
      <c r="D30328">
        <v>10279050</v>
      </c>
      <c r="E30328" s="1">
        <v>44911</v>
      </c>
      <c r="F30328" t="s">
        <v>9</v>
      </c>
      <c r="G30328">
        <v>0.105</v>
      </c>
      <c r="H30328">
        <v>1E-3</v>
      </c>
      <c r="I30328" t="s">
        <v>682</v>
      </c>
      <c r="J30328" t="s">
        <v>683</v>
      </c>
      <c r="K30328">
        <v>1052.0515</v>
      </c>
      <c r="L30328">
        <v>98566.71</v>
      </c>
      <c r="M30328" t="s">
        <v>684</v>
      </c>
      <c r="N30328">
        <v>0</v>
      </c>
      <c r="O30328">
        <v>0</v>
      </c>
      <c r="P30328">
        <v>0</v>
      </c>
      <c r="Q30328" t="s">
        <v>663</v>
      </c>
      <c r="R30328">
        <v>98566.71</v>
      </c>
      <c r="S30328">
        <v>98.566710000000015</v>
      </c>
      <c r="T30328">
        <v>10349.50455</v>
      </c>
      <c r="U30328">
        <v>0</v>
      </c>
      <c r="V30328" t="s">
        <v>1309</v>
      </c>
    </row>
    <row r="30329" spans="1:22" x14ac:dyDescent="0.25">
      <c r="A30329" t="s">
        <v>2</v>
      </c>
      <c r="B30329" t="s">
        <v>1582</v>
      </c>
      <c r="C30329" t="s">
        <v>4338</v>
      </c>
      <c r="D30329">
        <v>10507462</v>
      </c>
      <c r="E30329" s="1">
        <v>45023</v>
      </c>
      <c r="F30329" t="s">
        <v>11</v>
      </c>
      <c r="G30329">
        <v>0.105</v>
      </c>
      <c r="H30329">
        <v>0</v>
      </c>
      <c r="I30329" t="s">
        <v>661</v>
      </c>
      <c r="J30329" t="s">
        <v>662</v>
      </c>
      <c r="K30329">
        <v>72</v>
      </c>
      <c r="L30329">
        <v>7382.16</v>
      </c>
      <c r="M30329" t="s">
        <v>664</v>
      </c>
      <c r="N30329">
        <v>7382.16</v>
      </c>
      <c r="O30329">
        <v>775.1268</v>
      </c>
      <c r="P30329">
        <v>0</v>
      </c>
      <c r="Q30329" t="s">
        <v>663</v>
      </c>
      <c r="R30329">
        <v>7382.16</v>
      </c>
      <c r="S30329">
        <v>0</v>
      </c>
      <c r="T30329">
        <v>775.1268</v>
      </c>
      <c r="U30329">
        <v>0</v>
      </c>
      <c r="V30329" t="s">
        <v>629</v>
      </c>
    </row>
    <row r="30330" spans="1:22" x14ac:dyDescent="0.25">
      <c r="A30330" t="s">
        <v>2</v>
      </c>
      <c r="B30330" t="s">
        <v>1582</v>
      </c>
      <c r="C30330" t="s">
        <v>4338</v>
      </c>
      <c r="D30330">
        <v>10507462</v>
      </c>
      <c r="E30330" s="1">
        <v>45023</v>
      </c>
      <c r="F30330" t="s">
        <v>11</v>
      </c>
      <c r="G30330">
        <v>0.105</v>
      </c>
      <c r="H30330">
        <v>0</v>
      </c>
      <c r="I30330" t="s">
        <v>666</v>
      </c>
      <c r="J30330" t="s">
        <v>667</v>
      </c>
      <c r="L30330">
        <v>775.13</v>
      </c>
      <c r="M30330" t="s">
        <v>668</v>
      </c>
      <c r="N30330">
        <v>0</v>
      </c>
      <c r="O30330">
        <v>0</v>
      </c>
      <c r="P30330">
        <v>0</v>
      </c>
      <c r="Q30330" t="s">
        <v>665</v>
      </c>
      <c r="R30330">
        <v>0</v>
      </c>
      <c r="S30330">
        <v>0</v>
      </c>
      <c r="T30330">
        <v>0</v>
      </c>
      <c r="U30330">
        <v>775.13</v>
      </c>
      <c r="V30330" t="s">
        <v>629</v>
      </c>
    </row>
    <row r="30331" spans="1:22" x14ac:dyDescent="0.25">
      <c r="A30331" t="s">
        <v>2</v>
      </c>
      <c r="B30331" t="s">
        <v>1582</v>
      </c>
      <c r="C30331" t="s">
        <v>4338</v>
      </c>
      <c r="D30331">
        <v>10507462</v>
      </c>
      <c r="E30331" s="1">
        <v>45037</v>
      </c>
      <c r="F30331" t="s">
        <v>11</v>
      </c>
      <c r="G30331">
        <v>0.105</v>
      </c>
      <c r="H30331">
        <v>0</v>
      </c>
      <c r="I30331" t="s">
        <v>661</v>
      </c>
      <c r="J30331" t="s">
        <v>662</v>
      </c>
      <c r="K30331">
        <v>72</v>
      </c>
      <c r="L30331">
        <v>7382.16</v>
      </c>
      <c r="M30331" t="s">
        <v>664</v>
      </c>
      <c r="N30331">
        <v>7382.16</v>
      </c>
      <c r="O30331">
        <v>775.1268</v>
      </c>
      <c r="P30331">
        <v>0</v>
      </c>
      <c r="Q30331" t="s">
        <v>663</v>
      </c>
      <c r="R30331">
        <v>7382.16</v>
      </c>
      <c r="S30331">
        <v>0</v>
      </c>
      <c r="T30331">
        <v>775.1268</v>
      </c>
      <c r="U30331">
        <v>0</v>
      </c>
      <c r="V30331" t="s">
        <v>629</v>
      </c>
    </row>
    <row r="30332" spans="1:22" x14ac:dyDescent="0.25">
      <c r="A30332" t="s">
        <v>2</v>
      </c>
      <c r="B30332" t="s">
        <v>1582</v>
      </c>
      <c r="C30332" t="s">
        <v>4338</v>
      </c>
      <c r="D30332">
        <v>10507462</v>
      </c>
      <c r="E30332" s="1">
        <v>45037</v>
      </c>
      <c r="F30332" t="s">
        <v>11</v>
      </c>
      <c r="G30332">
        <v>0.105</v>
      </c>
      <c r="H30332">
        <v>0</v>
      </c>
      <c r="I30332" t="s">
        <v>666</v>
      </c>
      <c r="J30332" t="s">
        <v>667</v>
      </c>
      <c r="L30332">
        <v>775.13</v>
      </c>
      <c r="M30332" t="s">
        <v>668</v>
      </c>
      <c r="N30332">
        <v>0</v>
      </c>
      <c r="O30332">
        <v>0</v>
      </c>
      <c r="P30332">
        <v>0</v>
      </c>
      <c r="Q30332" t="s">
        <v>665</v>
      </c>
      <c r="R30332">
        <v>0</v>
      </c>
      <c r="S30332">
        <v>0</v>
      </c>
      <c r="T30332">
        <v>0</v>
      </c>
      <c r="U30332">
        <v>775.13</v>
      </c>
      <c r="V30332" t="s">
        <v>629</v>
      </c>
    </row>
    <row r="30333" spans="1:22" x14ac:dyDescent="0.25">
      <c r="A30333" t="s">
        <v>2</v>
      </c>
      <c r="B30333" t="s">
        <v>1582</v>
      </c>
      <c r="C30333" t="s">
        <v>4338</v>
      </c>
      <c r="D30333">
        <v>10507462</v>
      </c>
      <c r="E30333" s="1">
        <v>45051</v>
      </c>
      <c r="F30333" t="s">
        <v>11</v>
      </c>
      <c r="G30333">
        <v>0.105</v>
      </c>
      <c r="H30333">
        <v>0</v>
      </c>
      <c r="I30333" t="s">
        <v>661</v>
      </c>
      <c r="J30333" t="s">
        <v>662</v>
      </c>
      <c r="K30333">
        <v>72</v>
      </c>
      <c r="L30333">
        <v>7382.16</v>
      </c>
      <c r="M30333" t="s">
        <v>664</v>
      </c>
      <c r="N30333">
        <v>7382.16</v>
      </c>
      <c r="O30333">
        <v>775.1268</v>
      </c>
      <c r="P30333">
        <v>0</v>
      </c>
      <c r="Q30333" t="s">
        <v>663</v>
      </c>
      <c r="R30333">
        <v>7382.16</v>
      </c>
      <c r="S30333">
        <v>0</v>
      </c>
      <c r="T30333">
        <v>775.1268</v>
      </c>
      <c r="U30333">
        <v>0</v>
      </c>
      <c r="V30333" t="s">
        <v>629</v>
      </c>
    </row>
    <row r="30334" spans="1:22" x14ac:dyDescent="0.25">
      <c r="A30334" t="s">
        <v>2</v>
      </c>
      <c r="B30334" t="s">
        <v>1582</v>
      </c>
      <c r="C30334" t="s">
        <v>4338</v>
      </c>
      <c r="D30334">
        <v>10507462</v>
      </c>
      <c r="E30334" s="1">
        <v>45051</v>
      </c>
      <c r="F30334" t="s">
        <v>11</v>
      </c>
      <c r="G30334">
        <v>0.105</v>
      </c>
      <c r="H30334">
        <v>0</v>
      </c>
      <c r="I30334" t="s">
        <v>666</v>
      </c>
      <c r="J30334" t="s">
        <v>667</v>
      </c>
      <c r="L30334">
        <v>775.13</v>
      </c>
      <c r="M30334" t="s">
        <v>668</v>
      </c>
      <c r="N30334">
        <v>0</v>
      </c>
      <c r="O30334">
        <v>0</v>
      </c>
      <c r="P30334">
        <v>0</v>
      </c>
      <c r="Q30334" t="s">
        <v>665</v>
      </c>
      <c r="R30334">
        <v>0</v>
      </c>
      <c r="S30334">
        <v>0</v>
      </c>
      <c r="T30334">
        <v>0</v>
      </c>
      <c r="U30334">
        <v>775.13</v>
      </c>
      <c r="V30334" t="s">
        <v>629</v>
      </c>
    </row>
    <row r="30335" spans="1:22" x14ac:dyDescent="0.25">
      <c r="A30335" t="s">
        <v>2</v>
      </c>
      <c r="B30335" t="s">
        <v>1582</v>
      </c>
      <c r="C30335" t="s">
        <v>4338</v>
      </c>
      <c r="D30335">
        <v>10507462</v>
      </c>
      <c r="E30335" s="1">
        <v>45065</v>
      </c>
      <c r="F30335" t="s">
        <v>11</v>
      </c>
      <c r="G30335">
        <v>0.105</v>
      </c>
      <c r="H30335">
        <v>0</v>
      </c>
      <c r="I30335" t="s">
        <v>661</v>
      </c>
      <c r="J30335" t="s">
        <v>662</v>
      </c>
      <c r="K30335">
        <v>80</v>
      </c>
      <c r="L30335">
        <v>8202.4</v>
      </c>
      <c r="M30335" t="s">
        <v>664</v>
      </c>
      <c r="N30335">
        <v>8202.4</v>
      </c>
      <c r="O30335">
        <v>861.25199999999995</v>
      </c>
      <c r="P30335">
        <v>0</v>
      </c>
      <c r="Q30335" t="s">
        <v>663</v>
      </c>
      <c r="R30335">
        <v>8202.4</v>
      </c>
      <c r="S30335">
        <v>0</v>
      </c>
      <c r="T30335">
        <v>861.25199999999995</v>
      </c>
      <c r="U30335">
        <v>0</v>
      </c>
      <c r="V30335" t="s">
        <v>629</v>
      </c>
    </row>
    <row r="30336" spans="1:22" x14ac:dyDescent="0.25">
      <c r="A30336" t="s">
        <v>2</v>
      </c>
      <c r="B30336" t="s">
        <v>1582</v>
      </c>
      <c r="C30336" t="s">
        <v>4338</v>
      </c>
      <c r="D30336">
        <v>10507462</v>
      </c>
      <c r="E30336" s="1">
        <v>45065</v>
      </c>
      <c r="F30336" t="s">
        <v>11</v>
      </c>
      <c r="G30336">
        <v>0.105</v>
      </c>
      <c r="H30336">
        <v>0</v>
      </c>
      <c r="I30336" t="s">
        <v>666</v>
      </c>
      <c r="J30336" t="s">
        <v>667</v>
      </c>
      <c r="L30336">
        <v>861.25</v>
      </c>
      <c r="M30336" t="s">
        <v>668</v>
      </c>
      <c r="N30336">
        <v>0</v>
      </c>
      <c r="O30336">
        <v>0</v>
      </c>
      <c r="P30336">
        <v>0</v>
      </c>
      <c r="Q30336" t="s">
        <v>665</v>
      </c>
      <c r="R30336">
        <v>0</v>
      </c>
      <c r="S30336">
        <v>0</v>
      </c>
      <c r="T30336">
        <v>0</v>
      </c>
      <c r="U30336">
        <v>861.25</v>
      </c>
      <c r="V30336" t="s">
        <v>629</v>
      </c>
    </row>
    <row r="30337" spans="1:22" x14ac:dyDescent="0.25">
      <c r="A30337" t="s">
        <v>2</v>
      </c>
      <c r="B30337" t="s">
        <v>1582</v>
      </c>
      <c r="C30337" t="s">
        <v>4338</v>
      </c>
      <c r="D30337">
        <v>10507462</v>
      </c>
      <c r="E30337" s="1">
        <v>45079</v>
      </c>
      <c r="F30337" t="s">
        <v>11</v>
      </c>
      <c r="G30337">
        <v>0.105</v>
      </c>
      <c r="H30337">
        <v>0</v>
      </c>
      <c r="I30337" t="s">
        <v>661</v>
      </c>
      <c r="J30337" t="s">
        <v>662</v>
      </c>
      <c r="K30337">
        <v>40</v>
      </c>
      <c r="L30337">
        <v>4101.2</v>
      </c>
      <c r="M30337" t="s">
        <v>664</v>
      </c>
      <c r="N30337">
        <v>4101.2</v>
      </c>
      <c r="O30337">
        <v>430.62599999999998</v>
      </c>
      <c r="P30337">
        <v>0</v>
      </c>
      <c r="Q30337" t="s">
        <v>663</v>
      </c>
      <c r="R30337">
        <v>4101.2</v>
      </c>
      <c r="S30337">
        <v>0</v>
      </c>
      <c r="T30337">
        <v>430.62599999999998</v>
      </c>
      <c r="U30337">
        <v>0</v>
      </c>
      <c r="V30337" t="s">
        <v>629</v>
      </c>
    </row>
    <row r="30338" spans="1:22" x14ac:dyDescent="0.25">
      <c r="A30338" t="s">
        <v>2</v>
      </c>
      <c r="B30338" t="s">
        <v>1582</v>
      </c>
      <c r="C30338" t="s">
        <v>4338</v>
      </c>
      <c r="D30338">
        <v>10507462</v>
      </c>
      <c r="E30338" s="1">
        <v>45079</v>
      </c>
      <c r="F30338" t="s">
        <v>11</v>
      </c>
      <c r="G30338">
        <v>0.105</v>
      </c>
      <c r="H30338">
        <v>0</v>
      </c>
      <c r="I30338" t="s">
        <v>666</v>
      </c>
      <c r="J30338" t="s">
        <v>667</v>
      </c>
      <c r="L30338">
        <v>430.63</v>
      </c>
      <c r="M30338" t="s">
        <v>668</v>
      </c>
      <c r="N30338">
        <v>0</v>
      </c>
      <c r="O30338">
        <v>0</v>
      </c>
      <c r="P30338">
        <v>0</v>
      </c>
      <c r="Q30338" t="s">
        <v>665</v>
      </c>
      <c r="R30338">
        <v>0</v>
      </c>
      <c r="S30338">
        <v>0</v>
      </c>
      <c r="T30338">
        <v>0</v>
      </c>
      <c r="U30338">
        <v>430.63</v>
      </c>
      <c r="V30338" t="s">
        <v>629</v>
      </c>
    </row>
    <row r="30339" spans="1:22" x14ac:dyDescent="0.25">
      <c r="A30339" t="s">
        <v>2</v>
      </c>
      <c r="B30339" t="s">
        <v>1582</v>
      </c>
      <c r="C30339" t="s">
        <v>4338</v>
      </c>
      <c r="D30339">
        <v>10507462</v>
      </c>
      <c r="E30339" s="1">
        <v>45093</v>
      </c>
      <c r="F30339" t="s">
        <v>11</v>
      </c>
      <c r="G30339">
        <v>0.105</v>
      </c>
      <c r="H30339">
        <v>0</v>
      </c>
      <c r="I30339" t="s">
        <v>661</v>
      </c>
      <c r="J30339" t="s">
        <v>662</v>
      </c>
      <c r="K30339">
        <v>72</v>
      </c>
      <c r="L30339">
        <v>7382.16</v>
      </c>
      <c r="M30339" t="s">
        <v>664</v>
      </c>
      <c r="N30339">
        <v>7382.16</v>
      </c>
      <c r="O30339">
        <v>775.1268</v>
      </c>
      <c r="P30339">
        <v>0</v>
      </c>
      <c r="Q30339" t="s">
        <v>663</v>
      </c>
      <c r="R30339">
        <v>7382.16</v>
      </c>
      <c r="S30339">
        <v>0</v>
      </c>
      <c r="T30339">
        <v>775.1268</v>
      </c>
      <c r="U30339">
        <v>0</v>
      </c>
      <c r="V30339" t="s">
        <v>629</v>
      </c>
    </row>
    <row r="30340" spans="1:22" x14ac:dyDescent="0.25">
      <c r="A30340" t="s">
        <v>2</v>
      </c>
      <c r="B30340" t="s">
        <v>1582</v>
      </c>
      <c r="C30340" t="s">
        <v>4338</v>
      </c>
      <c r="D30340">
        <v>10507462</v>
      </c>
      <c r="E30340" s="1">
        <v>45093</v>
      </c>
      <c r="F30340" t="s">
        <v>11</v>
      </c>
      <c r="G30340">
        <v>0.105</v>
      </c>
      <c r="H30340">
        <v>0</v>
      </c>
      <c r="I30340" t="s">
        <v>666</v>
      </c>
      <c r="J30340" t="s">
        <v>667</v>
      </c>
      <c r="L30340">
        <v>775.13</v>
      </c>
      <c r="M30340" t="s">
        <v>668</v>
      </c>
      <c r="N30340">
        <v>0</v>
      </c>
      <c r="O30340">
        <v>0</v>
      </c>
      <c r="P30340">
        <v>0</v>
      </c>
      <c r="Q30340" t="s">
        <v>665</v>
      </c>
      <c r="R30340">
        <v>0</v>
      </c>
      <c r="S30340">
        <v>0</v>
      </c>
      <c r="T30340">
        <v>0</v>
      </c>
      <c r="U30340">
        <v>775.13</v>
      </c>
      <c r="V30340" t="s">
        <v>629</v>
      </c>
    </row>
    <row r="30341" spans="1:22" x14ac:dyDescent="0.25">
      <c r="A30341" t="s">
        <v>2</v>
      </c>
      <c r="B30341" t="s">
        <v>1582</v>
      </c>
      <c r="C30341" t="s">
        <v>4338</v>
      </c>
      <c r="D30341">
        <v>10507462</v>
      </c>
      <c r="E30341" s="1">
        <v>45107</v>
      </c>
      <c r="F30341" t="s">
        <v>11</v>
      </c>
      <c r="G30341">
        <v>0.11</v>
      </c>
      <c r="H30341">
        <v>0</v>
      </c>
      <c r="I30341" t="s">
        <v>661</v>
      </c>
      <c r="J30341" t="s">
        <v>662</v>
      </c>
      <c r="K30341">
        <v>80</v>
      </c>
      <c r="L30341">
        <v>8202.4</v>
      </c>
      <c r="M30341" t="s">
        <v>664</v>
      </c>
      <c r="N30341">
        <v>8202.4</v>
      </c>
      <c r="O30341">
        <v>861.25199999999995</v>
      </c>
      <c r="P30341">
        <v>0</v>
      </c>
      <c r="Q30341" t="s">
        <v>663</v>
      </c>
      <c r="R30341">
        <v>8202.4</v>
      </c>
      <c r="S30341">
        <v>0</v>
      </c>
      <c r="T30341">
        <v>861.25199999999995</v>
      </c>
      <c r="U30341">
        <v>0</v>
      </c>
      <c r="V30341" t="s">
        <v>629</v>
      </c>
    </row>
    <row r="30342" spans="1:22" x14ac:dyDescent="0.25">
      <c r="A30342" t="s">
        <v>2</v>
      </c>
      <c r="B30342" t="s">
        <v>1582</v>
      </c>
      <c r="C30342" t="s">
        <v>4338</v>
      </c>
      <c r="D30342">
        <v>10507462</v>
      </c>
      <c r="E30342" s="1">
        <v>45107</v>
      </c>
      <c r="F30342" t="s">
        <v>11</v>
      </c>
      <c r="G30342">
        <v>0.11</v>
      </c>
      <c r="H30342">
        <v>0</v>
      </c>
      <c r="I30342" t="s">
        <v>666</v>
      </c>
      <c r="J30342" t="s">
        <v>667</v>
      </c>
      <c r="L30342">
        <v>902.26</v>
      </c>
      <c r="M30342" t="s">
        <v>668</v>
      </c>
      <c r="N30342">
        <v>0</v>
      </c>
      <c r="O30342">
        <v>0</v>
      </c>
      <c r="P30342">
        <v>0</v>
      </c>
      <c r="Q30342" t="s">
        <v>665</v>
      </c>
      <c r="R30342">
        <v>0</v>
      </c>
      <c r="S30342">
        <v>0</v>
      </c>
      <c r="T30342">
        <v>0</v>
      </c>
      <c r="U30342">
        <v>902.26</v>
      </c>
      <c r="V30342" t="s">
        <v>629</v>
      </c>
    </row>
    <row r="30343" spans="1:22" x14ac:dyDescent="0.25">
      <c r="A30343" t="s">
        <v>2</v>
      </c>
      <c r="B30343" t="s">
        <v>1673</v>
      </c>
      <c r="C30343" t="s">
        <v>4339</v>
      </c>
      <c r="D30343">
        <v>10512395</v>
      </c>
      <c r="E30343" s="1">
        <v>44855</v>
      </c>
      <c r="F30343" t="s">
        <v>9</v>
      </c>
      <c r="G30343">
        <v>0.105</v>
      </c>
      <c r="H30343">
        <v>0</v>
      </c>
      <c r="I30343" t="s">
        <v>661</v>
      </c>
      <c r="J30343" t="s">
        <v>662</v>
      </c>
      <c r="K30343">
        <v>80</v>
      </c>
      <c r="L30343">
        <v>9049.6</v>
      </c>
      <c r="M30343" t="s">
        <v>664</v>
      </c>
      <c r="N30343">
        <v>9049.6</v>
      </c>
      <c r="O30343">
        <v>950.20799999999997</v>
      </c>
      <c r="P30343">
        <v>0</v>
      </c>
      <c r="Q30343" t="s">
        <v>663</v>
      </c>
      <c r="R30343">
        <v>9049.6</v>
      </c>
      <c r="S30343">
        <v>0</v>
      </c>
      <c r="T30343">
        <v>950.20799999999997</v>
      </c>
      <c r="U30343">
        <v>0</v>
      </c>
      <c r="V30343" t="s">
        <v>1319</v>
      </c>
    </row>
    <row r="30344" spans="1:22" x14ac:dyDescent="0.25">
      <c r="A30344" t="s">
        <v>2</v>
      </c>
      <c r="B30344" t="s">
        <v>1673</v>
      </c>
      <c r="C30344" t="s">
        <v>4339</v>
      </c>
      <c r="D30344">
        <v>10512395</v>
      </c>
      <c r="E30344" s="1">
        <v>44855</v>
      </c>
      <c r="F30344" t="s">
        <v>9</v>
      </c>
      <c r="G30344">
        <v>0.105</v>
      </c>
      <c r="H30344">
        <v>0</v>
      </c>
      <c r="I30344" t="s">
        <v>687</v>
      </c>
      <c r="J30344" t="s">
        <v>688</v>
      </c>
      <c r="L30344">
        <v>950.21</v>
      </c>
      <c r="M30344" t="s">
        <v>668</v>
      </c>
      <c r="N30344">
        <v>0</v>
      </c>
      <c r="O30344">
        <v>0</v>
      </c>
      <c r="P30344">
        <v>0</v>
      </c>
      <c r="Q30344" t="s">
        <v>665</v>
      </c>
      <c r="R30344">
        <v>0</v>
      </c>
      <c r="S30344">
        <v>0</v>
      </c>
      <c r="T30344">
        <v>0</v>
      </c>
      <c r="U30344">
        <v>950.21</v>
      </c>
      <c r="V30344" t="s">
        <v>1319</v>
      </c>
    </row>
    <row r="30345" spans="1:22" x14ac:dyDescent="0.25">
      <c r="A30345" t="s">
        <v>2</v>
      </c>
      <c r="B30345" t="s">
        <v>1673</v>
      </c>
      <c r="C30345" t="s">
        <v>4339</v>
      </c>
      <c r="D30345">
        <v>10512395</v>
      </c>
      <c r="E30345" s="1">
        <v>44869</v>
      </c>
      <c r="F30345" t="s">
        <v>9</v>
      </c>
      <c r="G30345">
        <v>0.105</v>
      </c>
      <c r="H30345">
        <v>0</v>
      </c>
      <c r="I30345" t="s">
        <v>661</v>
      </c>
      <c r="J30345" t="s">
        <v>662</v>
      </c>
      <c r="K30345">
        <v>80</v>
      </c>
      <c r="L30345">
        <v>9049.6</v>
      </c>
      <c r="M30345" t="s">
        <v>664</v>
      </c>
      <c r="N30345">
        <v>9049.6</v>
      </c>
      <c r="O30345">
        <v>950.20799999999997</v>
      </c>
      <c r="P30345">
        <v>0</v>
      </c>
      <c r="Q30345" t="s">
        <v>663</v>
      </c>
      <c r="R30345">
        <v>9049.6</v>
      </c>
      <c r="S30345">
        <v>0</v>
      </c>
      <c r="T30345">
        <v>950.20799999999997</v>
      </c>
      <c r="U30345">
        <v>0</v>
      </c>
      <c r="V30345" t="s">
        <v>1319</v>
      </c>
    </row>
    <row r="30346" spans="1:22" x14ac:dyDescent="0.25">
      <c r="A30346" t="s">
        <v>2</v>
      </c>
      <c r="B30346" t="s">
        <v>1673</v>
      </c>
      <c r="C30346" t="s">
        <v>4339</v>
      </c>
      <c r="D30346">
        <v>10512395</v>
      </c>
      <c r="E30346" s="1">
        <v>44869</v>
      </c>
      <c r="F30346" t="s">
        <v>9</v>
      </c>
      <c r="G30346">
        <v>0.105</v>
      </c>
      <c r="H30346">
        <v>0</v>
      </c>
      <c r="I30346" t="s">
        <v>666</v>
      </c>
      <c r="J30346" t="s">
        <v>667</v>
      </c>
      <c r="L30346">
        <v>950.21</v>
      </c>
      <c r="M30346" t="s">
        <v>668</v>
      </c>
      <c r="N30346">
        <v>0</v>
      </c>
      <c r="O30346">
        <v>0</v>
      </c>
      <c r="P30346">
        <v>0</v>
      </c>
      <c r="Q30346" t="s">
        <v>665</v>
      </c>
      <c r="R30346">
        <v>0</v>
      </c>
      <c r="S30346">
        <v>0</v>
      </c>
      <c r="T30346">
        <v>0</v>
      </c>
      <c r="U30346">
        <v>950.21</v>
      </c>
      <c r="V30346" t="s">
        <v>1319</v>
      </c>
    </row>
    <row r="30347" spans="1:22" x14ac:dyDescent="0.25">
      <c r="A30347" t="s">
        <v>2</v>
      </c>
      <c r="B30347" t="s">
        <v>1673</v>
      </c>
      <c r="C30347" t="s">
        <v>4339</v>
      </c>
      <c r="D30347">
        <v>10512395</v>
      </c>
      <c r="E30347" s="1">
        <v>44883</v>
      </c>
      <c r="F30347" t="s">
        <v>9</v>
      </c>
      <c r="G30347">
        <v>0.105</v>
      </c>
      <c r="H30347">
        <v>0</v>
      </c>
      <c r="I30347" t="s">
        <v>661</v>
      </c>
      <c r="J30347" t="s">
        <v>662</v>
      </c>
      <c r="K30347">
        <v>80</v>
      </c>
      <c r="L30347">
        <v>9049.6</v>
      </c>
      <c r="M30347" t="s">
        <v>664</v>
      </c>
      <c r="N30347">
        <v>9049.6</v>
      </c>
      <c r="O30347">
        <v>950.20799999999997</v>
      </c>
      <c r="P30347">
        <v>0</v>
      </c>
      <c r="Q30347" t="s">
        <v>663</v>
      </c>
      <c r="R30347">
        <v>9049.6</v>
      </c>
      <c r="S30347">
        <v>0</v>
      </c>
      <c r="T30347">
        <v>950.20799999999997</v>
      </c>
      <c r="U30347">
        <v>0</v>
      </c>
      <c r="V30347" t="s">
        <v>1319</v>
      </c>
    </row>
    <row r="30348" spans="1:22" x14ac:dyDescent="0.25">
      <c r="A30348" t="s">
        <v>2</v>
      </c>
      <c r="B30348" t="s">
        <v>1673</v>
      </c>
      <c r="C30348" t="s">
        <v>4339</v>
      </c>
      <c r="D30348">
        <v>10512395</v>
      </c>
      <c r="E30348" s="1">
        <v>44883</v>
      </c>
      <c r="F30348" t="s">
        <v>9</v>
      </c>
      <c r="G30348">
        <v>0.105</v>
      </c>
      <c r="H30348">
        <v>0</v>
      </c>
      <c r="I30348" t="s">
        <v>669</v>
      </c>
      <c r="J30348" t="s">
        <v>670</v>
      </c>
      <c r="K30348">
        <v>2</v>
      </c>
      <c r="L30348">
        <v>226.24</v>
      </c>
      <c r="M30348" t="s">
        <v>684</v>
      </c>
      <c r="N30348">
        <v>0</v>
      </c>
      <c r="O30348">
        <v>0</v>
      </c>
      <c r="P30348">
        <v>0</v>
      </c>
      <c r="Q30348" t="s">
        <v>663</v>
      </c>
      <c r="R30348">
        <v>226.24</v>
      </c>
      <c r="S30348">
        <v>0</v>
      </c>
      <c r="T30348">
        <v>23.755199999999999</v>
      </c>
      <c r="U30348">
        <v>0</v>
      </c>
      <c r="V30348" t="s">
        <v>1319</v>
      </c>
    </row>
    <row r="30349" spans="1:22" x14ac:dyDescent="0.25">
      <c r="A30349" t="s">
        <v>2</v>
      </c>
      <c r="B30349" t="s">
        <v>1673</v>
      </c>
      <c r="C30349" t="s">
        <v>4339</v>
      </c>
      <c r="D30349">
        <v>10512395</v>
      </c>
      <c r="E30349" s="1">
        <v>44883</v>
      </c>
      <c r="F30349" t="s">
        <v>9</v>
      </c>
      <c r="G30349">
        <v>0.105</v>
      </c>
      <c r="H30349">
        <v>0</v>
      </c>
      <c r="I30349" t="s">
        <v>666</v>
      </c>
      <c r="J30349" t="s">
        <v>667</v>
      </c>
      <c r="L30349">
        <v>973.96</v>
      </c>
      <c r="M30349" t="s">
        <v>668</v>
      </c>
      <c r="N30349">
        <v>0</v>
      </c>
      <c r="O30349">
        <v>0</v>
      </c>
      <c r="P30349">
        <v>0</v>
      </c>
      <c r="Q30349" t="s">
        <v>665</v>
      </c>
      <c r="R30349">
        <v>0</v>
      </c>
      <c r="S30349">
        <v>0</v>
      </c>
      <c r="T30349">
        <v>0</v>
      </c>
      <c r="U30349">
        <v>973.96</v>
      </c>
      <c r="V30349" t="s">
        <v>1319</v>
      </c>
    </row>
    <row r="30350" spans="1:22" x14ac:dyDescent="0.25">
      <c r="A30350" t="s">
        <v>2</v>
      </c>
      <c r="B30350" t="s">
        <v>1673</v>
      </c>
      <c r="C30350" t="s">
        <v>4339</v>
      </c>
      <c r="D30350">
        <v>10512395</v>
      </c>
      <c r="E30350" s="1">
        <v>44897</v>
      </c>
      <c r="F30350" t="s">
        <v>9</v>
      </c>
      <c r="G30350">
        <v>0.105</v>
      </c>
      <c r="H30350">
        <v>0</v>
      </c>
      <c r="I30350" t="s">
        <v>661</v>
      </c>
      <c r="J30350" t="s">
        <v>662</v>
      </c>
      <c r="K30350">
        <v>80</v>
      </c>
      <c r="L30350">
        <v>9049.6</v>
      </c>
      <c r="M30350" t="s">
        <v>664</v>
      </c>
      <c r="N30350">
        <v>9049.6</v>
      </c>
      <c r="O30350">
        <v>950.20799999999997</v>
      </c>
      <c r="P30350">
        <v>0</v>
      </c>
      <c r="Q30350" t="s">
        <v>663</v>
      </c>
      <c r="R30350">
        <v>9049.6</v>
      </c>
      <c r="S30350">
        <v>0</v>
      </c>
      <c r="T30350">
        <v>950.20799999999997</v>
      </c>
      <c r="U30350">
        <v>0</v>
      </c>
      <c r="V30350" t="s">
        <v>1319</v>
      </c>
    </row>
    <row r="30351" spans="1:22" x14ac:dyDescent="0.25">
      <c r="A30351" t="s">
        <v>2</v>
      </c>
      <c r="B30351" t="s">
        <v>1673</v>
      </c>
      <c r="C30351" t="s">
        <v>4339</v>
      </c>
      <c r="D30351">
        <v>10512395</v>
      </c>
      <c r="E30351" s="1">
        <v>44897</v>
      </c>
      <c r="F30351" t="s">
        <v>9</v>
      </c>
      <c r="G30351">
        <v>0.105</v>
      </c>
      <c r="H30351">
        <v>0</v>
      </c>
      <c r="I30351" t="s">
        <v>669</v>
      </c>
      <c r="J30351" t="s">
        <v>670</v>
      </c>
      <c r="K30351">
        <v>4</v>
      </c>
      <c r="L30351">
        <v>452.48</v>
      </c>
      <c r="M30351" t="s">
        <v>684</v>
      </c>
      <c r="N30351">
        <v>0</v>
      </c>
      <c r="O30351">
        <v>0</v>
      </c>
      <c r="P30351">
        <v>0</v>
      </c>
      <c r="Q30351" t="s">
        <v>663</v>
      </c>
      <c r="R30351">
        <v>452.48</v>
      </c>
      <c r="S30351">
        <v>0</v>
      </c>
      <c r="T30351">
        <v>47.510399999999997</v>
      </c>
      <c r="U30351">
        <v>0</v>
      </c>
      <c r="V30351" t="s">
        <v>1319</v>
      </c>
    </row>
    <row r="30352" spans="1:22" x14ac:dyDescent="0.25">
      <c r="A30352" t="s">
        <v>2</v>
      </c>
      <c r="B30352" t="s">
        <v>1673</v>
      </c>
      <c r="C30352" t="s">
        <v>4339</v>
      </c>
      <c r="D30352">
        <v>10512395</v>
      </c>
      <c r="E30352" s="1">
        <v>44897</v>
      </c>
      <c r="F30352" t="s">
        <v>9</v>
      </c>
      <c r="G30352">
        <v>0.105</v>
      </c>
      <c r="H30352">
        <v>0</v>
      </c>
      <c r="I30352" t="s">
        <v>666</v>
      </c>
      <c r="J30352" t="s">
        <v>667</v>
      </c>
      <c r="L30352">
        <v>997.72</v>
      </c>
      <c r="M30352" t="s">
        <v>668</v>
      </c>
      <c r="N30352">
        <v>0</v>
      </c>
      <c r="O30352">
        <v>0</v>
      </c>
      <c r="P30352">
        <v>0</v>
      </c>
      <c r="Q30352" t="s">
        <v>665</v>
      </c>
      <c r="R30352">
        <v>0</v>
      </c>
      <c r="S30352">
        <v>0</v>
      </c>
      <c r="T30352">
        <v>0</v>
      </c>
      <c r="U30352">
        <v>997.72</v>
      </c>
      <c r="V30352" t="s">
        <v>1319</v>
      </c>
    </row>
    <row r="30353" spans="1:22" x14ac:dyDescent="0.25">
      <c r="A30353" t="s">
        <v>2</v>
      </c>
      <c r="B30353" t="s">
        <v>1673</v>
      </c>
      <c r="C30353" t="s">
        <v>4339</v>
      </c>
      <c r="D30353">
        <v>10512395</v>
      </c>
      <c r="E30353" s="1">
        <v>44911</v>
      </c>
      <c r="F30353" t="s">
        <v>9</v>
      </c>
      <c r="G30353">
        <v>0.105</v>
      </c>
      <c r="H30353">
        <v>0</v>
      </c>
      <c r="I30353" t="s">
        <v>661</v>
      </c>
      <c r="J30353" t="s">
        <v>662</v>
      </c>
      <c r="K30353">
        <v>80</v>
      </c>
      <c r="L30353">
        <v>9049.6</v>
      </c>
      <c r="M30353" t="s">
        <v>664</v>
      </c>
      <c r="N30353">
        <v>9049.6</v>
      </c>
      <c r="O30353">
        <v>950.20799999999997</v>
      </c>
      <c r="P30353">
        <v>0</v>
      </c>
      <c r="Q30353" t="s">
        <v>663</v>
      </c>
      <c r="R30353">
        <v>9049.6</v>
      </c>
      <c r="S30353">
        <v>0</v>
      </c>
      <c r="T30353">
        <v>950.20799999999997</v>
      </c>
      <c r="U30353">
        <v>0</v>
      </c>
      <c r="V30353" t="s">
        <v>1319</v>
      </c>
    </row>
    <row r="30354" spans="1:22" x14ac:dyDescent="0.25">
      <c r="A30354" t="s">
        <v>2</v>
      </c>
      <c r="B30354" t="s">
        <v>1673</v>
      </c>
      <c r="C30354" t="s">
        <v>4339</v>
      </c>
      <c r="D30354">
        <v>10512395</v>
      </c>
      <c r="E30354" s="1">
        <v>44911</v>
      </c>
      <c r="F30354" t="s">
        <v>9</v>
      </c>
      <c r="G30354">
        <v>0.105</v>
      </c>
      <c r="H30354">
        <v>0</v>
      </c>
      <c r="I30354" t="s">
        <v>669</v>
      </c>
      <c r="J30354" t="s">
        <v>670</v>
      </c>
      <c r="K30354">
        <v>2</v>
      </c>
      <c r="L30354">
        <v>226.24</v>
      </c>
      <c r="M30354" t="s">
        <v>684</v>
      </c>
      <c r="N30354">
        <v>0</v>
      </c>
      <c r="O30354">
        <v>0</v>
      </c>
      <c r="P30354">
        <v>0</v>
      </c>
      <c r="Q30354" t="s">
        <v>663</v>
      </c>
      <c r="R30354">
        <v>226.24</v>
      </c>
      <c r="S30354">
        <v>0</v>
      </c>
      <c r="T30354">
        <v>23.755199999999999</v>
      </c>
      <c r="U30354">
        <v>0</v>
      </c>
      <c r="V30354" t="s">
        <v>1319</v>
      </c>
    </row>
    <row r="30355" spans="1:22" x14ac:dyDescent="0.25">
      <c r="A30355" t="s">
        <v>2</v>
      </c>
      <c r="B30355" t="s">
        <v>1673</v>
      </c>
      <c r="C30355" t="s">
        <v>4339</v>
      </c>
      <c r="D30355">
        <v>10512395</v>
      </c>
      <c r="E30355" s="1">
        <v>44911</v>
      </c>
      <c r="F30355" t="s">
        <v>9</v>
      </c>
      <c r="G30355">
        <v>0.105</v>
      </c>
      <c r="H30355">
        <v>0</v>
      </c>
      <c r="I30355" t="s">
        <v>666</v>
      </c>
      <c r="J30355" t="s">
        <v>667</v>
      </c>
      <c r="L30355">
        <v>1924.17</v>
      </c>
      <c r="M30355" t="s">
        <v>668</v>
      </c>
      <c r="N30355">
        <v>0</v>
      </c>
      <c r="O30355">
        <v>0</v>
      </c>
      <c r="P30355">
        <v>0</v>
      </c>
      <c r="Q30355" t="s">
        <v>665</v>
      </c>
      <c r="R30355">
        <v>0</v>
      </c>
      <c r="S30355">
        <v>0</v>
      </c>
      <c r="T30355">
        <v>0</v>
      </c>
      <c r="U30355">
        <v>1924.17</v>
      </c>
      <c r="V30355" t="s">
        <v>1319</v>
      </c>
    </row>
    <row r="30356" spans="1:22" x14ac:dyDescent="0.25">
      <c r="A30356" t="s">
        <v>2</v>
      </c>
      <c r="B30356" t="s">
        <v>1673</v>
      </c>
      <c r="C30356" t="s">
        <v>4339</v>
      </c>
      <c r="D30356">
        <v>10512395</v>
      </c>
      <c r="E30356" s="1">
        <v>44911</v>
      </c>
      <c r="F30356" t="s">
        <v>9</v>
      </c>
      <c r="G30356">
        <v>0.105</v>
      </c>
      <c r="H30356">
        <v>0</v>
      </c>
      <c r="I30356" t="s">
        <v>687</v>
      </c>
      <c r="J30356" t="s">
        <v>688</v>
      </c>
      <c r="L30356">
        <v>-950.21</v>
      </c>
      <c r="M30356" t="s">
        <v>668</v>
      </c>
      <c r="N30356">
        <v>0</v>
      </c>
      <c r="O30356">
        <v>0</v>
      </c>
      <c r="P30356">
        <v>0</v>
      </c>
      <c r="Q30356" t="s">
        <v>665</v>
      </c>
      <c r="R30356">
        <v>0</v>
      </c>
      <c r="S30356">
        <v>0</v>
      </c>
      <c r="T30356">
        <v>0</v>
      </c>
      <c r="U30356">
        <v>-950.21</v>
      </c>
      <c r="V30356" t="s">
        <v>1319</v>
      </c>
    </row>
    <row r="30357" spans="1:22" x14ac:dyDescent="0.25">
      <c r="A30357" t="s">
        <v>2</v>
      </c>
      <c r="B30357" t="s">
        <v>1673</v>
      </c>
      <c r="C30357" t="s">
        <v>4339</v>
      </c>
      <c r="D30357">
        <v>10512395</v>
      </c>
      <c r="E30357" s="1">
        <v>44925</v>
      </c>
      <c r="F30357" t="s">
        <v>9</v>
      </c>
      <c r="G30357">
        <v>0.105</v>
      </c>
      <c r="H30357">
        <v>0</v>
      </c>
      <c r="I30357" t="s">
        <v>661</v>
      </c>
      <c r="J30357" t="s">
        <v>662</v>
      </c>
      <c r="K30357">
        <v>32</v>
      </c>
      <c r="L30357">
        <v>3619.84</v>
      </c>
      <c r="M30357" t="s">
        <v>664</v>
      </c>
      <c r="N30357">
        <v>3619.84</v>
      </c>
      <c r="O30357">
        <v>380.08319999999998</v>
      </c>
      <c r="P30357">
        <v>0</v>
      </c>
      <c r="Q30357" t="s">
        <v>663</v>
      </c>
      <c r="R30357">
        <v>3619.84</v>
      </c>
      <c r="S30357">
        <v>0</v>
      </c>
      <c r="T30357">
        <v>380.08319999999998</v>
      </c>
      <c r="U30357">
        <v>0</v>
      </c>
      <c r="V30357" t="s">
        <v>1319</v>
      </c>
    </row>
    <row r="30358" spans="1:22" x14ac:dyDescent="0.25">
      <c r="A30358" t="s">
        <v>2</v>
      </c>
      <c r="B30358" t="s">
        <v>1673</v>
      </c>
      <c r="C30358" t="s">
        <v>4339</v>
      </c>
      <c r="D30358">
        <v>10512395</v>
      </c>
      <c r="E30358" s="1">
        <v>44925</v>
      </c>
      <c r="F30358" t="s">
        <v>9</v>
      </c>
      <c r="G30358">
        <v>0.105</v>
      </c>
      <c r="H30358">
        <v>0</v>
      </c>
      <c r="I30358" t="s">
        <v>666</v>
      </c>
      <c r="J30358" t="s">
        <v>667</v>
      </c>
      <c r="L30358">
        <v>380.08</v>
      </c>
      <c r="M30358" t="s">
        <v>668</v>
      </c>
      <c r="N30358">
        <v>0</v>
      </c>
      <c r="O30358">
        <v>0</v>
      </c>
      <c r="P30358">
        <v>0</v>
      </c>
      <c r="Q30358" t="s">
        <v>665</v>
      </c>
      <c r="R30358">
        <v>0</v>
      </c>
      <c r="S30358">
        <v>0</v>
      </c>
      <c r="T30358">
        <v>0</v>
      </c>
      <c r="U30358">
        <v>380.08</v>
      </c>
      <c r="V30358" t="s">
        <v>1319</v>
      </c>
    </row>
    <row r="30359" spans="1:22" x14ac:dyDescent="0.25">
      <c r="A30359" t="s">
        <v>2</v>
      </c>
      <c r="B30359" t="s">
        <v>1673</v>
      </c>
      <c r="C30359" t="s">
        <v>4339</v>
      </c>
      <c r="D30359">
        <v>10512395</v>
      </c>
      <c r="E30359" s="1">
        <v>44939</v>
      </c>
      <c r="F30359" t="s">
        <v>10</v>
      </c>
      <c r="G30359">
        <v>0.105</v>
      </c>
      <c r="H30359">
        <v>0</v>
      </c>
      <c r="I30359" t="s">
        <v>661</v>
      </c>
      <c r="J30359" t="s">
        <v>662</v>
      </c>
      <c r="K30359">
        <v>72</v>
      </c>
      <c r="L30359">
        <v>8144.64</v>
      </c>
      <c r="M30359" t="s">
        <v>664</v>
      </c>
      <c r="N30359">
        <v>8144.64</v>
      </c>
      <c r="O30359">
        <v>855.18719999999996</v>
      </c>
      <c r="P30359">
        <v>0</v>
      </c>
      <c r="Q30359" t="s">
        <v>663</v>
      </c>
      <c r="R30359">
        <v>8144.64</v>
      </c>
      <c r="S30359">
        <v>0</v>
      </c>
      <c r="T30359">
        <v>855.18719999999996</v>
      </c>
      <c r="U30359">
        <v>0</v>
      </c>
      <c r="V30359" t="s">
        <v>628</v>
      </c>
    </row>
    <row r="30360" spans="1:22" x14ac:dyDescent="0.25">
      <c r="A30360" t="s">
        <v>2</v>
      </c>
      <c r="B30360" t="s">
        <v>1673</v>
      </c>
      <c r="C30360" t="s">
        <v>4339</v>
      </c>
      <c r="D30360">
        <v>10512395</v>
      </c>
      <c r="E30360" s="1">
        <v>44939</v>
      </c>
      <c r="F30360" t="s">
        <v>10</v>
      </c>
      <c r="G30360">
        <v>0.105</v>
      </c>
      <c r="H30360">
        <v>0</v>
      </c>
      <c r="I30360" t="s">
        <v>669</v>
      </c>
      <c r="J30360" t="s">
        <v>670</v>
      </c>
      <c r="K30360">
        <v>2.5</v>
      </c>
      <c r="L30360">
        <v>282.8</v>
      </c>
      <c r="M30360" t="s">
        <v>684</v>
      </c>
      <c r="N30360">
        <v>0</v>
      </c>
      <c r="O30360">
        <v>0</v>
      </c>
      <c r="P30360">
        <v>0</v>
      </c>
      <c r="Q30360" t="s">
        <v>663</v>
      </c>
      <c r="R30360">
        <v>282.8</v>
      </c>
      <c r="S30360">
        <v>0</v>
      </c>
      <c r="T30360">
        <v>29.693999999999999</v>
      </c>
      <c r="U30360">
        <v>0</v>
      </c>
      <c r="V30360" t="s">
        <v>628</v>
      </c>
    </row>
    <row r="30361" spans="1:22" x14ac:dyDescent="0.25">
      <c r="A30361" t="s">
        <v>2</v>
      </c>
      <c r="B30361" t="s">
        <v>1673</v>
      </c>
      <c r="C30361" t="s">
        <v>4339</v>
      </c>
      <c r="D30361">
        <v>10512395</v>
      </c>
      <c r="E30361" s="1">
        <v>44939</v>
      </c>
      <c r="F30361" t="s">
        <v>10</v>
      </c>
      <c r="G30361">
        <v>0.105</v>
      </c>
      <c r="H30361">
        <v>0</v>
      </c>
      <c r="I30361" t="s">
        <v>666</v>
      </c>
      <c r="J30361" t="s">
        <v>667</v>
      </c>
      <c r="L30361">
        <v>884.88</v>
      </c>
      <c r="M30361" t="s">
        <v>668</v>
      </c>
      <c r="N30361">
        <v>0</v>
      </c>
      <c r="O30361">
        <v>0</v>
      </c>
      <c r="P30361">
        <v>0</v>
      </c>
      <c r="Q30361" t="s">
        <v>665</v>
      </c>
      <c r="R30361">
        <v>0</v>
      </c>
      <c r="S30361">
        <v>0</v>
      </c>
      <c r="T30361">
        <v>0</v>
      </c>
      <c r="U30361">
        <v>884.88</v>
      </c>
      <c r="V30361" t="s">
        <v>628</v>
      </c>
    </row>
    <row r="30362" spans="1:22" x14ac:dyDescent="0.25">
      <c r="A30362" t="s">
        <v>2</v>
      </c>
      <c r="B30362" t="s">
        <v>1673</v>
      </c>
      <c r="C30362" t="s">
        <v>4339</v>
      </c>
      <c r="D30362">
        <v>10512395</v>
      </c>
      <c r="E30362" s="1">
        <v>44953</v>
      </c>
      <c r="F30362" t="s">
        <v>10</v>
      </c>
      <c r="G30362">
        <v>0.105</v>
      </c>
      <c r="H30362">
        <v>0</v>
      </c>
      <c r="I30362" t="s">
        <v>661</v>
      </c>
      <c r="J30362" t="s">
        <v>662</v>
      </c>
      <c r="K30362">
        <v>64</v>
      </c>
      <c r="L30362">
        <v>7239.68</v>
      </c>
      <c r="M30362" t="s">
        <v>664</v>
      </c>
      <c r="N30362">
        <v>7239.68</v>
      </c>
      <c r="O30362">
        <v>760.16639999999995</v>
      </c>
      <c r="P30362">
        <v>0</v>
      </c>
      <c r="Q30362" t="s">
        <v>663</v>
      </c>
      <c r="R30362">
        <v>7239.68</v>
      </c>
      <c r="S30362">
        <v>0</v>
      </c>
      <c r="T30362">
        <v>760.16639999999995</v>
      </c>
      <c r="U30362">
        <v>0</v>
      </c>
      <c r="V30362" t="s">
        <v>628</v>
      </c>
    </row>
    <row r="30363" spans="1:22" x14ac:dyDescent="0.25">
      <c r="A30363" t="s">
        <v>2</v>
      </c>
      <c r="B30363" t="s">
        <v>1673</v>
      </c>
      <c r="C30363" t="s">
        <v>4339</v>
      </c>
      <c r="D30363">
        <v>10512395</v>
      </c>
      <c r="E30363" s="1">
        <v>44953</v>
      </c>
      <c r="F30363" t="s">
        <v>10</v>
      </c>
      <c r="G30363">
        <v>0.105</v>
      </c>
      <c r="H30363">
        <v>0</v>
      </c>
      <c r="I30363" t="s">
        <v>669</v>
      </c>
      <c r="J30363" t="s">
        <v>670</v>
      </c>
      <c r="K30363">
        <v>8</v>
      </c>
      <c r="L30363">
        <v>904.96</v>
      </c>
      <c r="M30363" t="s">
        <v>684</v>
      </c>
      <c r="N30363">
        <v>0</v>
      </c>
      <c r="O30363">
        <v>0</v>
      </c>
      <c r="P30363">
        <v>0</v>
      </c>
      <c r="Q30363" t="s">
        <v>663</v>
      </c>
      <c r="R30363">
        <v>904.96</v>
      </c>
      <c r="S30363">
        <v>0</v>
      </c>
      <c r="T30363">
        <v>95.020799999999994</v>
      </c>
      <c r="U30363">
        <v>0</v>
      </c>
      <c r="V30363" t="s">
        <v>628</v>
      </c>
    </row>
    <row r="30364" spans="1:22" x14ac:dyDescent="0.25">
      <c r="A30364" t="s">
        <v>2</v>
      </c>
      <c r="B30364" t="s">
        <v>1673</v>
      </c>
      <c r="C30364" t="s">
        <v>4339</v>
      </c>
      <c r="D30364">
        <v>10512395</v>
      </c>
      <c r="E30364" s="1">
        <v>44953</v>
      </c>
      <c r="F30364" t="s">
        <v>10</v>
      </c>
      <c r="G30364">
        <v>0.105</v>
      </c>
      <c r="H30364">
        <v>0</v>
      </c>
      <c r="I30364" t="s">
        <v>666</v>
      </c>
      <c r="J30364" t="s">
        <v>667</v>
      </c>
      <c r="L30364">
        <v>855.19</v>
      </c>
      <c r="M30364" t="s">
        <v>668</v>
      </c>
      <c r="N30364">
        <v>0</v>
      </c>
      <c r="O30364">
        <v>0</v>
      </c>
      <c r="P30364">
        <v>0</v>
      </c>
      <c r="Q30364" t="s">
        <v>665</v>
      </c>
      <c r="R30364">
        <v>0</v>
      </c>
      <c r="S30364">
        <v>0</v>
      </c>
      <c r="T30364">
        <v>0</v>
      </c>
      <c r="U30364">
        <v>855.19</v>
      </c>
      <c r="V30364" t="s">
        <v>628</v>
      </c>
    </row>
    <row r="30365" spans="1:22" x14ac:dyDescent="0.25">
      <c r="A30365" t="s">
        <v>2</v>
      </c>
      <c r="B30365" t="s">
        <v>1673</v>
      </c>
      <c r="C30365" t="s">
        <v>4339</v>
      </c>
      <c r="D30365">
        <v>10512395</v>
      </c>
      <c r="E30365" s="1">
        <v>44967</v>
      </c>
      <c r="F30365" t="s">
        <v>10</v>
      </c>
      <c r="G30365">
        <v>0.105</v>
      </c>
      <c r="H30365">
        <v>0</v>
      </c>
      <c r="I30365" t="s">
        <v>661</v>
      </c>
      <c r="J30365" t="s">
        <v>662</v>
      </c>
      <c r="K30365">
        <v>80</v>
      </c>
      <c r="L30365">
        <v>9049.6</v>
      </c>
      <c r="M30365" t="s">
        <v>664</v>
      </c>
      <c r="N30365">
        <v>9049.6</v>
      </c>
      <c r="O30365">
        <v>950.20799999999997</v>
      </c>
      <c r="P30365">
        <v>0</v>
      </c>
      <c r="Q30365" t="s">
        <v>663</v>
      </c>
      <c r="R30365">
        <v>9049.6</v>
      </c>
      <c r="S30365">
        <v>0</v>
      </c>
      <c r="T30365">
        <v>950.20799999999997</v>
      </c>
      <c r="U30365">
        <v>0</v>
      </c>
      <c r="V30365" t="s">
        <v>628</v>
      </c>
    </row>
    <row r="30366" spans="1:22" x14ac:dyDescent="0.25">
      <c r="A30366" t="s">
        <v>2</v>
      </c>
      <c r="B30366" t="s">
        <v>1673</v>
      </c>
      <c r="C30366" t="s">
        <v>4339</v>
      </c>
      <c r="D30366">
        <v>10512395</v>
      </c>
      <c r="E30366" s="1">
        <v>44967</v>
      </c>
      <c r="F30366" t="s">
        <v>10</v>
      </c>
      <c r="G30366">
        <v>0.105</v>
      </c>
      <c r="H30366">
        <v>0</v>
      </c>
      <c r="I30366" t="s">
        <v>666</v>
      </c>
      <c r="J30366" t="s">
        <v>667</v>
      </c>
      <c r="L30366">
        <v>950.21</v>
      </c>
      <c r="M30366" t="s">
        <v>668</v>
      </c>
      <c r="N30366">
        <v>0</v>
      </c>
      <c r="O30366">
        <v>0</v>
      </c>
      <c r="P30366">
        <v>0</v>
      </c>
      <c r="Q30366" t="s">
        <v>665</v>
      </c>
      <c r="R30366">
        <v>0</v>
      </c>
      <c r="S30366">
        <v>0</v>
      </c>
      <c r="T30366">
        <v>0</v>
      </c>
      <c r="U30366">
        <v>950.21</v>
      </c>
      <c r="V30366" t="s">
        <v>628</v>
      </c>
    </row>
    <row r="30367" spans="1:22" x14ac:dyDescent="0.25">
      <c r="A30367" t="s">
        <v>2</v>
      </c>
      <c r="B30367" t="s">
        <v>1673</v>
      </c>
      <c r="C30367" t="s">
        <v>4339</v>
      </c>
      <c r="D30367">
        <v>10512395</v>
      </c>
      <c r="E30367" s="1">
        <v>44981</v>
      </c>
      <c r="F30367" t="s">
        <v>10</v>
      </c>
      <c r="G30367">
        <v>0.105</v>
      </c>
      <c r="H30367">
        <v>0</v>
      </c>
      <c r="I30367" t="s">
        <v>661</v>
      </c>
      <c r="J30367" t="s">
        <v>662</v>
      </c>
      <c r="K30367">
        <v>80</v>
      </c>
      <c r="L30367">
        <v>9049.6</v>
      </c>
      <c r="M30367" t="s">
        <v>664</v>
      </c>
      <c r="N30367">
        <v>9049.6</v>
      </c>
      <c r="O30367">
        <v>950.20799999999997</v>
      </c>
      <c r="P30367">
        <v>0</v>
      </c>
      <c r="Q30367" t="s">
        <v>663</v>
      </c>
      <c r="R30367">
        <v>9049.6</v>
      </c>
      <c r="S30367">
        <v>0</v>
      </c>
      <c r="T30367">
        <v>950.20799999999997</v>
      </c>
      <c r="U30367">
        <v>0</v>
      </c>
      <c r="V30367" t="s">
        <v>628</v>
      </c>
    </row>
    <row r="30368" spans="1:22" x14ac:dyDescent="0.25">
      <c r="A30368" t="s">
        <v>2</v>
      </c>
      <c r="B30368" t="s">
        <v>1673</v>
      </c>
      <c r="C30368" t="s">
        <v>4339</v>
      </c>
      <c r="D30368">
        <v>10512395</v>
      </c>
      <c r="E30368" s="1">
        <v>44981</v>
      </c>
      <c r="F30368" t="s">
        <v>10</v>
      </c>
      <c r="G30368">
        <v>0.105</v>
      </c>
      <c r="H30368">
        <v>0</v>
      </c>
      <c r="I30368" t="s">
        <v>669</v>
      </c>
      <c r="J30368" t="s">
        <v>670</v>
      </c>
      <c r="K30368">
        <v>2</v>
      </c>
      <c r="L30368">
        <v>226.24</v>
      </c>
      <c r="M30368" t="s">
        <v>684</v>
      </c>
      <c r="N30368">
        <v>0</v>
      </c>
      <c r="O30368">
        <v>0</v>
      </c>
      <c r="P30368">
        <v>0</v>
      </c>
      <c r="Q30368" t="s">
        <v>663</v>
      </c>
      <c r="R30368">
        <v>226.24</v>
      </c>
      <c r="S30368">
        <v>0</v>
      </c>
      <c r="T30368">
        <v>23.755199999999999</v>
      </c>
      <c r="U30368">
        <v>0</v>
      </c>
      <c r="V30368" t="s">
        <v>628</v>
      </c>
    </row>
    <row r="30369" spans="1:22" x14ac:dyDescent="0.25">
      <c r="A30369" t="s">
        <v>2</v>
      </c>
      <c r="B30369" t="s">
        <v>1673</v>
      </c>
      <c r="C30369" t="s">
        <v>4339</v>
      </c>
      <c r="D30369">
        <v>10512395</v>
      </c>
      <c r="E30369" s="1">
        <v>44981</v>
      </c>
      <c r="F30369" t="s">
        <v>10</v>
      </c>
      <c r="G30369">
        <v>0.105</v>
      </c>
      <c r="H30369">
        <v>0</v>
      </c>
      <c r="I30369" t="s">
        <v>666</v>
      </c>
      <c r="J30369" t="s">
        <v>667</v>
      </c>
      <c r="L30369">
        <v>973.96</v>
      </c>
      <c r="M30369" t="s">
        <v>668</v>
      </c>
      <c r="N30369">
        <v>0</v>
      </c>
      <c r="O30369">
        <v>0</v>
      </c>
      <c r="P30369">
        <v>0</v>
      </c>
      <c r="Q30369" t="s">
        <v>665</v>
      </c>
      <c r="R30369">
        <v>0</v>
      </c>
      <c r="S30369">
        <v>0</v>
      </c>
      <c r="T30369">
        <v>0</v>
      </c>
      <c r="U30369">
        <v>973.96</v>
      </c>
      <c r="V30369" t="s">
        <v>628</v>
      </c>
    </row>
    <row r="30370" spans="1:22" x14ac:dyDescent="0.25">
      <c r="A30370" t="s">
        <v>2</v>
      </c>
      <c r="B30370" t="s">
        <v>1673</v>
      </c>
      <c r="C30370" t="s">
        <v>4339</v>
      </c>
      <c r="D30370">
        <v>10512395</v>
      </c>
      <c r="E30370" s="1">
        <v>44995</v>
      </c>
      <c r="F30370" t="s">
        <v>10</v>
      </c>
      <c r="G30370">
        <v>0.105</v>
      </c>
      <c r="H30370">
        <v>0</v>
      </c>
      <c r="I30370" t="s">
        <v>661</v>
      </c>
      <c r="J30370" t="s">
        <v>662</v>
      </c>
      <c r="K30370">
        <v>32</v>
      </c>
      <c r="L30370">
        <v>3619.84</v>
      </c>
      <c r="M30370" t="s">
        <v>664</v>
      </c>
      <c r="N30370">
        <v>3619.84</v>
      </c>
      <c r="O30370">
        <v>380.08319999999998</v>
      </c>
      <c r="P30370">
        <v>0</v>
      </c>
      <c r="Q30370" t="s">
        <v>663</v>
      </c>
      <c r="R30370">
        <v>3619.84</v>
      </c>
      <c r="S30370">
        <v>0</v>
      </c>
      <c r="T30370">
        <v>380.08319999999998</v>
      </c>
      <c r="U30370">
        <v>0</v>
      </c>
      <c r="V30370" t="s">
        <v>628</v>
      </c>
    </row>
    <row r="30371" spans="1:22" x14ac:dyDescent="0.25">
      <c r="A30371" t="s">
        <v>2</v>
      </c>
      <c r="B30371" t="s">
        <v>1673</v>
      </c>
      <c r="C30371" t="s">
        <v>4339</v>
      </c>
      <c r="D30371">
        <v>10512395</v>
      </c>
      <c r="E30371" s="1">
        <v>44995</v>
      </c>
      <c r="F30371" t="s">
        <v>10</v>
      </c>
      <c r="G30371">
        <v>0.105</v>
      </c>
      <c r="H30371">
        <v>0</v>
      </c>
      <c r="I30371" t="s">
        <v>666</v>
      </c>
      <c r="J30371" t="s">
        <v>667</v>
      </c>
      <c r="L30371">
        <v>380.08</v>
      </c>
      <c r="M30371" t="s">
        <v>668</v>
      </c>
      <c r="N30371">
        <v>0</v>
      </c>
      <c r="O30371">
        <v>0</v>
      </c>
      <c r="P30371">
        <v>0</v>
      </c>
      <c r="Q30371" t="s">
        <v>665</v>
      </c>
      <c r="R30371">
        <v>0</v>
      </c>
      <c r="S30371">
        <v>0</v>
      </c>
      <c r="T30371">
        <v>0</v>
      </c>
      <c r="U30371">
        <v>380.08</v>
      </c>
      <c r="V30371" t="s">
        <v>628</v>
      </c>
    </row>
    <row r="30372" spans="1:22" x14ac:dyDescent="0.25">
      <c r="A30372" t="s">
        <v>2</v>
      </c>
      <c r="B30372" t="s">
        <v>1673</v>
      </c>
      <c r="C30372" t="s">
        <v>4339</v>
      </c>
      <c r="D30372">
        <v>10512395</v>
      </c>
      <c r="E30372" s="1">
        <v>45009</v>
      </c>
      <c r="F30372" t="s">
        <v>10</v>
      </c>
      <c r="G30372">
        <v>0.105</v>
      </c>
      <c r="H30372">
        <v>0</v>
      </c>
      <c r="I30372" t="s">
        <v>661</v>
      </c>
      <c r="J30372" t="s">
        <v>662</v>
      </c>
      <c r="K30372">
        <v>80</v>
      </c>
      <c r="L30372">
        <v>9049.6</v>
      </c>
      <c r="M30372" t="s">
        <v>664</v>
      </c>
      <c r="N30372">
        <v>9049.6</v>
      </c>
      <c r="O30372">
        <v>950.20799999999997</v>
      </c>
      <c r="P30372">
        <v>0</v>
      </c>
      <c r="Q30372" t="s">
        <v>663</v>
      </c>
      <c r="R30372">
        <v>9049.6</v>
      </c>
      <c r="S30372">
        <v>0</v>
      </c>
      <c r="T30372">
        <v>950.20799999999997</v>
      </c>
      <c r="U30372">
        <v>0</v>
      </c>
      <c r="V30372" t="s">
        <v>628</v>
      </c>
    </row>
    <row r="30373" spans="1:22" x14ac:dyDescent="0.25">
      <c r="A30373" t="s">
        <v>2</v>
      </c>
      <c r="B30373" t="s">
        <v>1673</v>
      </c>
      <c r="C30373" t="s">
        <v>4339</v>
      </c>
      <c r="D30373">
        <v>10512395</v>
      </c>
      <c r="E30373" s="1">
        <v>45009</v>
      </c>
      <c r="F30373" t="s">
        <v>10</v>
      </c>
      <c r="G30373">
        <v>0.105</v>
      </c>
      <c r="H30373">
        <v>0</v>
      </c>
      <c r="I30373" t="s">
        <v>669</v>
      </c>
      <c r="J30373" t="s">
        <v>670</v>
      </c>
      <c r="K30373">
        <v>10</v>
      </c>
      <c r="L30373">
        <v>1131.2</v>
      </c>
      <c r="M30373" t="s">
        <v>684</v>
      </c>
      <c r="N30373">
        <v>0</v>
      </c>
      <c r="O30373">
        <v>0</v>
      </c>
      <c r="P30373">
        <v>0</v>
      </c>
      <c r="Q30373" t="s">
        <v>663</v>
      </c>
      <c r="R30373">
        <v>1131.2</v>
      </c>
      <c r="S30373">
        <v>0</v>
      </c>
      <c r="T30373">
        <v>118.776</v>
      </c>
      <c r="U30373">
        <v>0</v>
      </c>
      <c r="V30373" t="s">
        <v>628</v>
      </c>
    </row>
    <row r="30374" spans="1:22" x14ac:dyDescent="0.25">
      <c r="A30374" t="s">
        <v>2</v>
      </c>
      <c r="B30374" t="s">
        <v>1673</v>
      </c>
      <c r="C30374" t="s">
        <v>4339</v>
      </c>
      <c r="D30374">
        <v>10512395</v>
      </c>
      <c r="E30374" s="1">
        <v>45009</v>
      </c>
      <c r="F30374" t="s">
        <v>10</v>
      </c>
      <c r="G30374">
        <v>0.105</v>
      </c>
      <c r="H30374">
        <v>0</v>
      </c>
      <c r="I30374" t="s">
        <v>666</v>
      </c>
      <c r="J30374" t="s">
        <v>667</v>
      </c>
      <c r="L30374">
        <v>1068.98</v>
      </c>
      <c r="M30374" t="s">
        <v>668</v>
      </c>
      <c r="N30374">
        <v>0</v>
      </c>
      <c r="O30374">
        <v>0</v>
      </c>
      <c r="P30374">
        <v>0</v>
      </c>
      <c r="Q30374" t="s">
        <v>665</v>
      </c>
      <c r="R30374">
        <v>0</v>
      </c>
      <c r="S30374">
        <v>0</v>
      </c>
      <c r="T30374">
        <v>0</v>
      </c>
      <c r="U30374">
        <v>1068.98</v>
      </c>
      <c r="V30374" t="s">
        <v>628</v>
      </c>
    </row>
    <row r="30375" spans="1:22" x14ac:dyDescent="0.25">
      <c r="A30375" t="s">
        <v>2</v>
      </c>
      <c r="B30375" t="s">
        <v>1673</v>
      </c>
      <c r="C30375" t="s">
        <v>4339</v>
      </c>
      <c r="D30375">
        <v>10512395</v>
      </c>
      <c r="E30375" s="1">
        <v>45023</v>
      </c>
      <c r="F30375" t="s">
        <v>11</v>
      </c>
      <c r="G30375">
        <v>0.105</v>
      </c>
      <c r="H30375">
        <v>0</v>
      </c>
      <c r="I30375" t="s">
        <v>661</v>
      </c>
      <c r="J30375" t="s">
        <v>662</v>
      </c>
      <c r="K30375">
        <v>72</v>
      </c>
      <c r="L30375">
        <v>8144.64</v>
      </c>
      <c r="M30375" t="s">
        <v>664</v>
      </c>
      <c r="N30375">
        <v>8144.64</v>
      </c>
      <c r="O30375">
        <v>855.18719999999996</v>
      </c>
      <c r="P30375">
        <v>0</v>
      </c>
      <c r="Q30375" t="s">
        <v>663</v>
      </c>
      <c r="R30375">
        <v>8144.64</v>
      </c>
      <c r="S30375">
        <v>0</v>
      </c>
      <c r="T30375">
        <v>855.18719999999996</v>
      </c>
      <c r="U30375">
        <v>0</v>
      </c>
      <c r="V30375" t="s">
        <v>1319</v>
      </c>
    </row>
    <row r="30376" spans="1:22" x14ac:dyDescent="0.25">
      <c r="A30376" t="s">
        <v>2</v>
      </c>
      <c r="B30376" t="s">
        <v>1673</v>
      </c>
      <c r="C30376" t="s">
        <v>4339</v>
      </c>
      <c r="D30376">
        <v>10512395</v>
      </c>
      <c r="E30376" s="1">
        <v>45023</v>
      </c>
      <c r="F30376" t="s">
        <v>11</v>
      </c>
      <c r="G30376">
        <v>0.105</v>
      </c>
      <c r="H30376">
        <v>0</v>
      </c>
      <c r="I30376" t="s">
        <v>669</v>
      </c>
      <c r="J30376" t="s">
        <v>670</v>
      </c>
      <c r="K30376">
        <v>13</v>
      </c>
      <c r="L30376">
        <v>1470.56</v>
      </c>
      <c r="M30376" t="s">
        <v>684</v>
      </c>
      <c r="N30376">
        <v>0</v>
      </c>
      <c r="O30376">
        <v>0</v>
      </c>
      <c r="P30376">
        <v>0</v>
      </c>
      <c r="Q30376" t="s">
        <v>663</v>
      </c>
      <c r="R30376">
        <v>1470.56</v>
      </c>
      <c r="S30376">
        <v>0</v>
      </c>
      <c r="T30376">
        <v>154.40879999999999</v>
      </c>
      <c r="U30376">
        <v>0</v>
      </c>
      <c r="V30376" t="s">
        <v>1319</v>
      </c>
    </row>
    <row r="30377" spans="1:22" x14ac:dyDescent="0.25">
      <c r="A30377" t="s">
        <v>2</v>
      </c>
      <c r="B30377" t="s">
        <v>1673</v>
      </c>
      <c r="C30377" t="s">
        <v>4339</v>
      </c>
      <c r="D30377">
        <v>10512395</v>
      </c>
      <c r="E30377" s="1">
        <v>45023</v>
      </c>
      <c r="F30377" t="s">
        <v>11</v>
      </c>
      <c r="G30377">
        <v>0.105</v>
      </c>
      <c r="H30377">
        <v>0</v>
      </c>
      <c r="I30377" t="s">
        <v>666</v>
      </c>
      <c r="J30377" t="s">
        <v>667</v>
      </c>
      <c r="L30377">
        <v>1009.6</v>
      </c>
      <c r="M30377" t="s">
        <v>668</v>
      </c>
      <c r="N30377">
        <v>0</v>
      </c>
      <c r="O30377">
        <v>0</v>
      </c>
      <c r="P30377">
        <v>0</v>
      </c>
      <c r="Q30377" t="s">
        <v>665</v>
      </c>
      <c r="R30377">
        <v>0</v>
      </c>
      <c r="S30377">
        <v>0</v>
      </c>
      <c r="T30377">
        <v>0</v>
      </c>
      <c r="U30377">
        <v>1009.6</v>
      </c>
      <c r="V30377" t="s">
        <v>1319</v>
      </c>
    </row>
    <row r="30378" spans="1:22" x14ac:dyDescent="0.25">
      <c r="A30378" t="s">
        <v>2</v>
      </c>
      <c r="B30378" t="s">
        <v>1673</v>
      </c>
      <c r="C30378" t="s">
        <v>4339</v>
      </c>
      <c r="D30378">
        <v>10512395</v>
      </c>
      <c r="E30378" s="1">
        <v>45037</v>
      </c>
      <c r="F30378" t="s">
        <v>11</v>
      </c>
      <c r="G30378">
        <v>0.105</v>
      </c>
      <c r="H30378">
        <v>0</v>
      </c>
      <c r="I30378" t="s">
        <v>661</v>
      </c>
      <c r="J30378" t="s">
        <v>662</v>
      </c>
      <c r="K30378">
        <v>80</v>
      </c>
      <c r="L30378">
        <v>9049.6</v>
      </c>
      <c r="M30378" t="s">
        <v>664</v>
      </c>
      <c r="N30378">
        <v>9049.6</v>
      </c>
      <c r="O30378">
        <v>950.20799999999997</v>
      </c>
      <c r="P30378">
        <v>0</v>
      </c>
      <c r="Q30378" t="s">
        <v>663</v>
      </c>
      <c r="R30378">
        <v>9049.6</v>
      </c>
      <c r="S30378">
        <v>0</v>
      </c>
      <c r="T30378">
        <v>950.20799999999997</v>
      </c>
      <c r="U30378">
        <v>0</v>
      </c>
      <c r="V30378" t="s">
        <v>1319</v>
      </c>
    </row>
    <row r="30379" spans="1:22" x14ac:dyDescent="0.25">
      <c r="A30379" t="s">
        <v>2</v>
      </c>
      <c r="B30379" t="s">
        <v>1673</v>
      </c>
      <c r="C30379" t="s">
        <v>4339</v>
      </c>
      <c r="D30379">
        <v>10512395</v>
      </c>
      <c r="E30379" s="1">
        <v>45037</v>
      </c>
      <c r="F30379" t="s">
        <v>11</v>
      </c>
      <c r="G30379">
        <v>0.105</v>
      </c>
      <c r="H30379">
        <v>0</v>
      </c>
      <c r="I30379" t="s">
        <v>669</v>
      </c>
      <c r="J30379" t="s">
        <v>670</v>
      </c>
      <c r="K30379">
        <v>5</v>
      </c>
      <c r="L30379">
        <v>565.6</v>
      </c>
      <c r="M30379" t="s">
        <v>684</v>
      </c>
      <c r="N30379">
        <v>0</v>
      </c>
      <c r="O30379">
        <v>0</v>
      </c>
      <c r="P30379">
        <v>0</v>
      </c>
      <c r="Q30379" t="s">
        <v>663</v>
      </c>
      <c r="R30379">
        <v>565.6</v>
      </c>
      <c r="S30379">
        <v>0</v>
      </c>
      <c r="T30379">
        <v>59.387999999999998</v>
      </c>
      <c r="U30379">
        <v>0</v>
      </c>
      <c r="V30379" t="s">
        <v>1319</v>
      </c>
    </row>
    <row r="30380" spans="1:22" x14ac:dyDescent="0.25">
      <c r="A30380" t="s">
        <v>2</v>
      </c>
      <c r="B30380" t="s">
        <v>1673</v>
      </c>
      <c r="C30380" t="s">
        <v>4339</v>
      </c>
      <c r="D30380">
        <v>10512395</v>
      </c>
      <c r="E30380" s="1">
        <v>45037</v>
      </c>
      <c r="F30380" t="s">
        <v>11</v>
      </c>
      <c r="G30380">
        <v>0.105</v>
      </c>
      <c r="H30380">
        <v>0</v>
      </c>
      <c r="I30380" t="s">
        <v>666</v>
      </c>
      <c r="J30380" t="s">
        <v>667</v>
      </c>
      <c r="L30380">
        <v>1009.6</v>
      </c>
      <c r="M30380" t="s">
        <v>668</v>
      </c>
      <c r="N30380">
        <v>0</v>
      </c>
      <c r="O30380">
        <v>0</v>
      </c>
      <c r="P30380">
        <v>0</v>
      </c>
      <c r="Q30380" t="s">
        <v>665</v>
      </c>
      <c r="R30380">
        <v>0</v>
      </c>
      <c r="S30380">
        <v>0</v>
      </c>
      <c r="T30380">
        <v>0</v>
      </c>
      <c r="U30380">
        <v>1009.6</v>
      </c>
      <c r="V30380" t="s">
        <v>1319</v>
      </c>
    </row>
    <row r="30381" spans="1:22" x14ac:dyDescent="0.25">
      <c r="A30381" t="s">
        <v>2</v>
      </c>
      <c r="B30381" t="s">
        <v>1673</v>
      </c>
      <c r="C30381" t="s">
        <v>4339</v>
      </c>
      <c r="D30381">
        <v>10512395</v>
      </c>
      <c r="E30381" s="1">
        <v>45051</v>
      </c>
      <c r="F30381" t="s">
        <v>11</v>
      </c>
      <c r="G30381">
        <v>0.105</v>
      </c>
      <c r="H30381">
        <v>0</v>
      </c>
      <c r="I30381" t="s">
        <v>661</v>
      </c>
      <c r="J30381" t="s">
        <v>662</v>
      </c>
      <c r="K30381">
        <v>79.5</v>
      </c>
      <c r="L30381">
        <v>8993.0400000000009</v>
      </c>
      <c r="M30381" t="s">
        <v>664</v>
      </c>
      <c r="N30381">
        <v>8993.0400000000009</v>
      </c>
      <c r="O30381">
        <v>944.26920000000007</v>
      </c>
      <c r="P30381">
        <v>0</v>
      </c>
      <c r="Q30381" t="s">
        <v>663</v>
      </c>
      <c r="R30381">
        <v>8993.0400000000009</v>
      </c>
      <c r="S30381">
        <v>0</v>
      </c>
      <c r="T30381">
        <v>944.26920000000007</v>
      </c>
      <c r="U30381">
        <v>0</v>
      </c>
      <c r="V30381" t="s">
        <v>1319</v>
      </c>
    </row>
    <row r="30382" spans="1:22" x14ac:dyDescent="0.25">
      <c r="A30382" t="s">
        <v>2</v>
      </c>
      <c r="B30382" t="s">
        <v>1673</v>
      </c>
      <c r="C30382" t="s">
        <v>4339</v>
      </c>
      <c r="D30382">
        <v>10512395</v>
      </c>
      <c r="E30382" s="1">
        <v>45051</v>
      </c>
      <c r="F30382" t="s">
        <v>11</v>
      </c>
      <c r="G30382">
        <v>0.105</v>
      </c>
      <c r="H30382">
        <v>0</v>
      </c>
      <c r="I30382" t="s">
        <v>669</v>
      </c>
      <c r="J30382" t="s">
        <v>670</v>
      </c>
      <c r="K30382">
        <v>15.5</v>
      </c>
      <c r="L30382">
        <v>1753.36</v>
      </c>
      <c r="M30382" t="s">
        <v>684</v>
      </c>
      <c r="N30382">
        <v>0</v>
      </c>
      <c r="O30382">
        <v>0</v>
      </c>
      <c r="P30382">
        <v>0</v>
      </c>
      <c r="Q30382" t="s">
        <v>663</v>
      </c>
      <c r="R30382">
        <v>1753.36</v>
      </c>
      <c r="S30382">
        <v>0</v>
      </c>
      <c r="T30382">
        <v>184.10279999999997</v>
      </c>
      <c r="U30382">
        <v>0</v>
      </c>
      <c r="V30382" t="s">
        <v>1319</v>
      </c>
    </row>
    <row r="30383" spans="1:22" x14ac:dyDescent="0.25">
      <c r="A30383" t="s">
        <v>2</v>
      </c>
      <c r="B30383" t="s">
        <v>1673</v>
      </c>
      <c r="C30383" t="s">
        <v>4339</v>
      </c>
      <c r="D30383">
        <v>10512395</v>
      </c>
      <c r="E30383" s="1">
        <v>45051</v>
      </c>
      <c r="F30383" t="s">
        <v>11</v>
      </c>
      <c r="G30383">
        <v>0.105</v>
      </c>
      <c r="H30383">
        <v>0</v>
      </c>
      <c r="I30383" t="s">
        <v>666</v>
      </c>
      <c r="J30383" t="s">
        <v>667</v>
      </c>
      <c r="L30383">
        <v>1128.3699999999999</v>
      </c>
      <c r="M30383" t="s">
        <v>668</v>
      </c>
      <c r="N30383">
        <v>0</v>
      </c>
      <c r="O30383">
        <v>0</v>
      </c>
      <c r="P30383">
        <v>0</v>
      </c>
      <c r="Q30383" t="s">
        <v>665</v>
      </c>
      <c r="R30383">
        <v>0</v>
      </c>
      <c r="S30383">
        <v>0</v>
      </c>
      <c r="T30383">
        <v>0</v>
      </c>
      <c r="U30383">
        <v>1128.3699999999999</v>
      </c>
      <c r="V30383" t="s">
        <v>1319</v>
      </c>
    </row>
    <row r="30384" spans="1:22" x14ac:dyDescent="0.25">
      <c r="A30384" t="s">
        <v>2</v>
      </c>
      <c r="B30384" t="s">
        <v>1673</v>
      </c>
      <c r="C30384" t="s">
        <v>4339</v>
      </c>
      <c r="D30384">
        <v>10512395</v>
      </c>
      <c r="E30384" s="1">
        <v>45065</v>
      </c>
      <c r="F30384" t="s">
        <v>11</v>
      </c>
      <c r="G30384">
        <v>0.105</v>
      </c>
      <c r="H30384">
        <v>0</v>
      </c>
      <c r="I30384" t="s">
        <v>661</v>
      </c>
      <c r="J30384" t="s">
        <v>662</v>
      </c>
      <c r="K30384">
        <v>82</v>
      </c>
      <c r="L30384">
        <v>9275.84</v>
      </c>
      <c r="M30384" t="s">
        <v>664</v>
      </c>
      <c r="N30384">
        <v>9275.84</v>
      </c>
      <c r="O30384">
        <v>973.96320000000003</v>
      </c>
      <c r="P30384">
        <v>0</v>
      </c>
      <c r="Q30384" t="s">
        <v>663</v>
      </c>
      <c r="R30384">
        <v>9275.84</v>
      </c>
      <c r="S30384">
        <v>0</v>
      </c>
      <c r="T30384">
        <v>973.96320000000003</v>
      </c>
      <c r="U30384">
        <v>0</v>
      </c>
      <c r="V30384" t="s">
        <v>1319</v>
      </c>
    </row>
    <row r="30385" spans="1:22" x14ac:dyDescent="0.25">
      <c r="A30385" t="s">
        <v>2</v>
      </c>
      <c r="B30385" t="s">
        <v>1673</v>
      </c>
      <c r="C30385" t="s">
        <v>4339</v>
      </c>
      <c r="D30385">
        <v>10512395</v>
      </c>
      <c r="E30385" s="1">
        <v>45065</v>
      </c>
      <c r="F30385" t="s">
        <v>11</v>
      </c>
      <c r="G30385">
        <v>0.105</v>
      </c>
      <c r="H30385">
        <v>0</v>
      </c>
      <c r="I30385" t="s">
        <v>669</v>
      </c>
      <c r="J30385" t="s">
        <v>670</v>
      </c>
      <c r="K30385">
        <v>8</v>
      </c>
      <c r="L30385">
        <v>904.96</v>
      </c>
      <c r="M30385" t="s">
        <v>684</v>
      </c>
      <c r="N30385">
        <v>0</v>
      </c>
      <c r="O30385">
        <v>0</v>
      </c>
      <c r="P30385">
        <v>0</v>
      </c>
      <c r="Q30385" t="s">
        <v>663</v>
      </c>
      <c r="R30385">
        <v>904.96</v>
      </c>
      <c r="S30385">
        <v>0</v>
      </c>
      <c r="T30385">
        <v>95.020799999999994</v>
      </c>
      <c r="U30385">
        <v>0</v>
      </c>
      <c r="V30385" t="s">
        <v>1319</v>
      </c>
    </row>
    <row r="30386" spans="1:22" x14ac:dyDescent="0.25">
      <c r="A30386" t="s">
        <v>2</v>
      </c>
      <c r="B30386" t="s">
        <v>1673</v>
      </c>
      <c r="C30386" t="s">
        <v>4339</v>
      </c>
      <c r="D30386">
        <v>10512395</v>
      </c>
      <c r="E30386" s="1">
        <v>45065</v>
      </c>
      <c r="F30386" t="s">
        <v>11</v>
      </c>
      <c r="G30386">
        <v>0.105</v>
      </c>
      <c r="H30386">
        <v>0</v>
      </c>
      <c r="I30386" t="s">
        <v>666</v>
      </c>
      <c r="J30386" t="s">
        <v>667</v>
      </c>
      <c r="L30386">
        <v>1068.98</v>
      </c>
      <c r="M30386" t="s">
        <v>668</v>
      </c>
      <c r="N30386">
        <v>0</v>
      </c>
      <c r="O30386">
        <v>0</v>
      </c>
      <c r="P30386">
        <v>0</v>
      </c>
      <c r="Q30386" t="s">
        <v>665</v>
      </c>
      <c r="R30386">
        <v>0</v>
      </c>
      <c r="S30386">
        <v>0</v>
      </c>
      <c r="T30386">
        <v>0</v>
      </c>
      <c r="U30386">
        <v>1068.98</v>
      </c>
      <c r="V30386" t="s">
        <v>1319</v>
      </c>
    </row>
    <row r="30387" spans="1:22" x14ac:dyDescent="0.25">
      <c r="A30387" t="s">
        <v>2</v>
      </c>
      <c r="B30387" t="s">
        <v>1673</v>
      </c>
      <c r="C30387" t="s">
        <v>4339</v>
      </c>
      <c r="D30387">
        <v>10512395</v>
      </c>
      <c r="E30387" s="1">
        <v>45079</v>
      </c>
      <c r="F30387" t="s">
        <v>11</v>
      </c>
      <c r="G30387">
        <v>0.105</v>
      </c>
      <c r="H30387">
        <v>0</v>
      </c>
      <c r="I30387" t="s">
        <v>661</v>
      </c>
      <c r="J30387" t="s">
        <v>662</v>
      </c>
      <c r="K30387">
        <v>80</v>
      </c>
      <c r="L30387">
        <v>9049.6</v>
      </c>
      <c r="M30387" t="s">
        <v>664</v>
      </c>
      <c r="N30387">
        <v>9049.6</v>
      </c>
      <c r="O30387">
        <v>950.20799999999997</v>
      </c>
      <c r="P30387">
        <v>0</v>
      </c>
      <c r="Q30387" t="s">
        <v>663</v>
      </c>
      <c r="R30387">
        <v>9049.6</v>
      </c>
      <c r="S30387">
        <v>0</v>
      </c>
      <c r="T30387">
        <v>950.20799999999997</v>
      </c>
      <c r="U30387">
        <v>0</v>
      </c>
      <c r="V30387" t="s">
        <v>1319</v>
      </c>
    </row>
    <row r="30388" spans="1:22" x14ac:dyDescent="0.25">
      <c r="A30388" t="s">
        <v>2</v>
      </c>
      <c r="B30388" t="s">
        <v>1673</v>
      </c>
      <c r="C30388" t="s">
        <v>4339</v>
      </c>
      <c r="D30388">
        <v>10512395</v>
      </c>
      <c r="E30388" s="1">
        <v>45079</v>
      </c>
      <c r="F30388" t="s">
        <v>11</v>
      </c>
      <c r="G30388">
        <v>0.105</v>
      </c>
      <c r="H30388">
        <v>0</v>
      </c>
      <c r="I30388" t="s">
        <v>666</v>
      </c>
      <c r="J30388" t="s">
        <v>667</v>
      </c>
      <c r="L30388">
        <v>950.21</v>
      </c>
      <c r="M30388" t="s">
        <v>668</v>
      </c>
      <c r="N30388">
        <v>0</v>
      </c>
      <c r="O30388">
        <v>0</v>
      </c>
      <c r="P30388">
        <v>0</v>
      </c>
      <c r="Q30388" t="s">
        <v>665</v>
      </c>
      <c r="R30388">
        <v>0</v>
      </c>
      <c r="S30388">
        <v>0</v>
      </c>
      <c r="T30388">
        <v>0</v>
      </c>
      <c r="U30388">
        <v>950.21</v>
      </c>
      <c r="V30388" t="s">
        <v>1319</v>
      </c>
    </row>
    <row r="30389" spans="1:22" x14ac:dyDescent="0.25">
      <c r="A30389" t="s">
        <v>2</v>
      </c>
      <c r="B30389" t="s">
        <v>1673</v>
      </c>
      <c r="C30389" t="s">
        <v>4339</v>
      </c>
      <c r="D30389">
        <v>10512395</v>
      </c>
      <c r="E30389" s="1">
        <v>45093</v>
      </c>
      <c r="F30389" t="s">
        <v>11</v>
      </c>
      <c r="G30389">
        <v>0.105</v>
      </c>
      <c r="H30389">
        <v>0</v>
      </c>
      <c r="I30389" t="s">
        <v>661</v>
      </c>
      <c r="J30389" t="s">
        <v>662</v>
      </c>
      <c r="K30389">
        <v>76.5</v>
      </c>
      <c r="L30389">
        <v>8653.68</v>
      </c>
      <c r="M30389" t="s">
        <v>664</v>
      </c>
      <c r="N30389">
        <v>8653.68</v>
      </c>
      <c r="O30389">
        <v>908.63639999999998</v>
      </c>
      <c r="P30389">
        <v>0</v>
      </c>
      <c r="Q30389" t="s">
        <v>663</v>
      </c>
      <c r="R30389">
        <v>8653.68</v>
      </c>
      <c r="S30389">
        <v>0</v>
      </c>
      <c r="T30389">
        <v>908.63639999999998</v>
      </c>
      <c r="U30389">
        <v>0</v>
      </c>
      <c r="V30389" t="s">
        <v>1319</v>
      </c>
    </row>
    <row r="30390" spans="1:22" x14ac:dyDescent="0.25">
      <c r="A30390" t="s">
        <v>2</v>
      </c>
      <c r="B30390" t="s">
        <v>1673</v>
      </c>
      <c r="C30390" t="s">
        <v>4339</v>
      </c>
      <c r="D30390">
        <v>10512395</v>
      </c>
      <c r="E30390" s="1">
        <v>45093</v>
      </c>
      <c r="F30390" t="s">
        <v>11</v>
      </c>
      <c r="G30390">
        <v>0.105</v>
      </c>
      <c r="H30390">
        <v>0</v>
      </c>
      <c r="I30390" t="s">
        <v>669</v>
      </c>
      <c r="J30390" t="s">
        <v>670</v>
      </c>
      <c r="K30390">
        <v>2</v>
      </c>
      <c r="L30390">
        <v>226.24</v>
      </c>
      <c r="M30390" t="s">
        <v>684</v>
      </c>
      <c r="N30390">
        <v>0</v>
      </c>
      <c r="O30390">
        <v>0</v>
      </c>
      <c r="P30390">
        <v>0</v>
      </c>
      <c r="Q30390" t="s">
        <v>663</v>
      </c>
      <c r="R30390">
        <v>226.24</v>
      </c>
      <c r="S30390">
        <v>0</v>
      </c>
      <c r="T30390">
        <v>23.755199999999999</v>
      </c>
      <c r="U30390">
        <v>0</v>
      </c>
      <c r="V30390" t="s">
        <v>1319</v>
      </c>
    </row>
    <row r="30391" spans="1:22" x14ac:dyDescent="0.25">
      <c r="A30391" t="s">
        <v>2</v>
      </c>
      <c r="B30391" t="s">
        <v>1673</v>
      </c>
      <c r="C30391" t="s">
        <v>4339</v>
      </c>
      <c r="D30391">
        <v>10512395</v>
      </c>
      <c r="E30391" s="1">
        <v>45093</v>
      </c>
      <c r="F30391" t="s">
        <v>11</v>
      </c>
      <c r="G30391">
        <v>0.105</v>
      </c>
      <c r="H30391">
        <v>0</v>
      </c>
      <c r="I30391" t="s">
        <v>666</v>
      </c>
      <c r="J30391" t="s">
        <v>667</v>
      </c>
      <c r="L30391">
        <v>932.39</v>
      </c>
      <c r="M30391" t="s">
        <v>668</v>
      </c>
      <c r="N30391">
        <v>0</v>
      </c>
      <c r="O30391">
        <v>0</v>
      </c>
      <c r="P30391">
        <v>0</v>
      </c>
      <c r="Q30391" t="s">
        <v>665</v>
      </c>
      <c r="R30391">
        <v>0</v>
      </c>
      <c r="S30391">
        <v>0</v>
      </c>
      <c r="T30391">
        <v>0</v>
      </c>
      <c r="U30391">
        <v>932.39</v>
      </c>
      <c r="V30391" t="s">
        <v>1319</v>
      </c>
    </row>
    <row r="30392" spans="1:22" x14ac:dyDescent="0.25">
      <c r="A30392" t="s">
        <v>2</v>
      </c>
      <c r="B30392" t="s">
        <v>1673</v>
      </c>
      <c r="C30392" t="s">
        <v>4339</v>
      </c>
      <c r="D30392">
        <v>10512395</v>
      </c>
      <c r="E30392" s="1">
        <v>45107</v>
      </c>
      <c r="F30392" t="s">
        <v>11</v>
      </c>
      <c r="G30392">
        <v>0.11</v>
      </c>
      <c r="H30392">
        <v>0</v>
      </c>
      <c r="I30392" t="s">
        <v>661</v>
      </c>
      <c r="J30392" t="s">
        <v>662</v>
      </c>
      <c r="K30392">
        <v>80</v>
      </c>
      <c r="L30392">
        <v>9049.6</v>
      </c>
      <c r="M30392" t="s">
        <v>664</v>
      </c>
      <c r="N30392">
        <v>9049.6</v>
      </c>
      <c r="O30392">
        <v>950.20799999999997</v>
      </c>
      <c r="P30392">
        <v>0</v>
      </c>
      <c r="Q30392" t="s">
        <v>663</v>
      </c>
      <c r="R30392">
        <v>9049.6</v>
      </c>
      <c r="S30392">
        <v>0</v>
      </c>
      <c r="T30392">
        <v>950.20799999999997</v>
      </c>
      <c r="U30392">
        <v>0</v>
      </c>
      <c r="V30392" t="s">
        <v>1319</v>
      </c>
    </row>
    <row r="30393" spans="1:22" x14ac:dyDescent="0.25">
      <c r="A30393" t="s">
        <v>2</v>
      </c>
      <c r="B30393" t="s">
        <v>1673</v>
      </c>
      <c r="C30393" t="s">
        <v>4339</v>
      </c>
      <c r="D30393">
        <v>10512395</v>
      </c>
      <c r="E30393" s="1">
        <v>45107</v>
      </c>
      <c r="F30393" t="s">
        <v>11</v>
      </c>
      <c r="G30393">
        <v>0.11</v>
      </c>
      <c r="H30393">
        <v>0</v>
      </c>
      <c r="I30393" t="s">
        <v>669</v>
      </c>
      <c r="J30393" t="s">
        <v>670</v>
      </c>
      <c r="K30393">
        <v>5</v>
      </c>
      <c r="L30393">
        <v>565.6</v>
      </c>
      <c r="M30393" t="s">
        <v>684</v>
      </c>
      <c r="N30393">
        <v>0</v>
      </c>
      <c r="O30393">
        <v>0</v>
      </c>
      <c r="P30393">
        <v>0</v>
      </c>
      <c r="Q30393" t="s">
        <v>663</v>
      </c>
      <c r="R30393">
        <v>565.6</v>
      </c>
      <c r="S30393">
        <v>0</v>
      </c>
      <c r="T30393">
        <v>59.387999999999998</v>
      </c>
      <c r="U30393">
        <v>0</v>
      </c>
      <c r="V30393" t="s">
        <v>1319</v>
      </c>
    </row>
    <row r="30394" spans="1:22" x14ac:dyDescent="0.25">
      <c r="A30394" t="s">
        <v>2</v>
      </c>
      <c r="B30394" t="s">
        <v>1673</v>
      </c>
      <c r="C30394" t="s">
        <v>4339</v>
      </c>
      <c r="D30394">
        <v>10512395</v>
      </c>
      <c r="E30394" s="1">
        <v>45107</v>
      </c>
      <c r="F30394" t="s">
        <v>11</v>
      </c>
      <c r="G30394">
        <v>0.11</v>
      </c>
      <c r="H30394">
        <v>0</v>
      </c>
      <c r="I30394" t="s">
        <v>666</v>
      </c>
      <c r="J30394" t="s">
        <v>667</v>
      </c>
      <c r="L30394">
        <v>1057.67</v>
      </c>
      <c r="M30394" t="s">
        <v>668</v>
      </c>
      <c r="N30394">
        <v>0</v>
      </c>
      <c r="O30394">
        <v>0</v>
      </c>
      <c r="P30394">
        <v>0</v>
      </c>
      <c r="Q30394" t="s">
        <v>665</v>
      </c>
      <c r="R30394">
        <v>0</v>
      </c>
      <c r="S30394">
        <v>0</v>
      </c>
      <c r="T30394">
        <v>0</v>
      </c>
      <c r="U30394">
        <v>1057.67</v>
      </c>
      <c r="V30394" t="s">
        <v>1319</v>
      </c>
    </row>
    <row r="30395" spans="1:22" x14ac:dyDescent="0.25">
      <c r="A30395" t="s">
        <v>2</v>
      </c>
      <c r="B30395" t="s">
        <v>1673</v>
      </c>
      <c r="C30395" t="s">
        <v>4339</v>
      </c>
      <c r="D30395">
        <v>10512395</v>
      </c>
      <c r="E30395" s="1">
        <v>45121</v>
      </c>
      <c r="F30395" t="s">
        <v>12</v>
      </c>
      <c r="G30395">
        <v>0.11</v>
      </c>
      <c r="H30395">
        <v>0</v>
      </c>
      <c r="I30395" t="s">
        <v>661</v>
      </c>
      <c r="J30395" t="s">
        <v>662</v>
      </c>
      <c r="K30395">
        <v>64.5</v>
      </c>
      <c r="L30395">
        <v>7296.24</v>
      </c>
      <c r="M30395" t="s">
        <v>664</v>
      </c>
      <c r="N30395">
        <v>7296.24</v>
      </c>
      <c r="O30395">
        <v>802.58640000000003</v>
      </c>
      <c r="P30395">
        <v>0</v>
      </c>
      <c r="Q30395" t="s">
        <v>663</v>
      </c>
      <c r="R30395">
        <v>7296.24</v>
      </c>
      <c r="S30395">
        <v>0</v>
      </c>
      <c r="T30395">
        <v>802.58640000000003</v>
      </c>
      <c r="U30395">
        <v>0</v>
      </c>
      <c r="V30395" t="s">
        <v>628</v>
      </c>
    </row>
    <row r="30396" spans="1:22" x14ac:dyDescent="0.25">
      <c r="A30396" t="s">
        <v>2</v>
      </c>
      <c r="B30396" t="s">
        <v>1673</v>
      </c>
      <c r="C30396" t="s">
        <v>4339</v>
      </c>
      <c r="D30396">
        <v>10512395</v>
      </c>
      <c r="E30396" s="1">
        <v>45121</v>
      </c>
      <c r="F30396" t="s">
        <v>12</v>
      </c>
      <c r="G30396">
        <v>0.11</v>
      </c>
      <c r="H30396">
        <v>0</v>
      </c>
      <c r="I30396" t="s">
        <v>666</v>
      </c>
      <c r="J30396" t="s">
        <v>667</v>
      </c>
      <c r="L30396">
        <v>802.59</v>
      </c>
      <c r="M30396" t="s">
        <v>668</v>
      </c>
      <c r="N30396">
        <v>0</v>
      </c>
      <c r="O30396">
        <v>0</v>
      </c>
      <c r="P30396">
        <v>0</v>
      </c>
      <c r="Q30396" t="s">
        <v>665</v>
      </c>
      <c r="R30396">
        <v>0</v>
      </c>
      <c r="S30396">
        <v>0</v>
      </c>
      <c r="T30396">
        <v>0</v>
      </c>
      <c r="U30396">
        <v>802.59</v>
      </c>
      <c r="V30396" t="s">
        <v>628</v>
      </c>
    </row>
    <row r="30397" spans="1:22" x14ac:dyDescent="0.25">
      <c r="A30397" t="s">
        <v>2</v>
      </c>
      <c r="B30397" t="s">
        <v>1673</v>
      </c>
      <c r="C30397" t="s">
        <v>4339</v>
      </c>
      <c r="D30397">
        <v>10512395</v>
      </c>
      <c r="E30397" s="1">
        <v>45135</v>
      </c>
      <c r="F30397" t="s">
        <v>12</v>
      </c>
      <c r="G30397">
        <v>0.11</v>
      </c>
      <c r="H30397">
        <v>0</v>
      </c>
      <c r="I30397" t="s">
        <v>661</v>
      </c>
      <c r="J30397" t="s">
        <v>662</v>
      </c>
      <c r="K30397">
        <v>79</v>
      </c>
      <c r="L30397">
        <v>8936.48</v>
      </c>
      <c r="M30397" t="s">
        <v>664</v>
      </c>
      <c r="N30397">
        <v>8936.48</v>
      </c>
      <c r="O30397">
        <v>983.01279999999997</v>
      </c>
      <c r="P30397">
        <v>0</v>
      </c>
      <c r="Q30397" t="s">
        <v>663</v>
      </c>
      <c r="R30397">
        <v>8936.48</v>
      </c>
      <c r="S30397">
        <v>0</v>
      </c>
      <c r="T30397">
        <v>983.01279999999997</v>
      </c>
      <c r="U30397">
        <v>0</v>
      </c>
      <c r="V30397" t="s">
        <v>628</v>
      </c>
    </row>
    <row r="30398" spans="1:22" x14ac:dyDescent="0.25">
      <c r="A30398" t="s">
        <v>2</v>
      </c>
      <c r="B30398" t="s">
        <v>1673</v>
      </c>
      <c r="C30398" t="s">
        <v>4339</v>
      </c>
      <c r="D30398">
        <v>10512395</v>
      </c>
      <c r="E30398" s="1">
        <v>45135</v>
      </c>
      <c r="F30398" t="s">
        <v>12</v>
      </c>
      <c r="G30398">
        <v>0.11</v>
      </c>
      <c r="H30398">
        <v>0</v>
      </c>
      <c r="I30398" t="s">
        <v>669</v>
      </c>
      <c r="J30398" t="s">
        <v>670</v>
      </c>
      <c r="K30398">
        <v>9</v>
      </c>
      <c r="L30398">
        <v>1018.08</v>
      </c>
      <c r="M30398" t="s">
        <v>684</v>
      </c>
      <c r="N30398">
        <v>0</v>
      </c>
      <c r="O30398">
        <v>0</v>
      </c>
      <c r="P30398">
        <v>0</v>
      </c>
      <c r="Q30398" t="s">
        <v>663</v>
      </c>
      <c r="R30398">
        <v>1018.08</v>
      </c>
      <c r="S30398">
        <v>0</v>
      </c>
      <c r="T30398">
        <v>111.98880000000001</v>
      </c>
      <c r="U30398">
        <v>0</v>
      </c>
      <c r="V30398" t="s">
        <v>628</v>
      </c>
    </row>
    <row r="30399" spans="1:22" x14ac:dyDescent="0.25">
      <c r="A30399" t="s">
        <v>2</v>
      </c>
      <c r="B30399" t="s">
        <v>1673</v>
      </c>
      <c r="C30399" t="s">
        <v>4339</v>
      </c>
      <c r="D30399">
        <v>10512395</v>
      </c>
      <c r="E30399" s="1">
        <v>45135</v>
      </c>
      <c r="F30399" t="s">
        <v>12</v>
      </c>
      <c r="G30399">
        <v>0.11</v>
      </c>
      <c r="H30399">
        <v>0</v>
      </c>
      <c r="I30399" t="s">
        <v>666</v>
      </c>
      <c r="J30399" t="s">
        <v>667</v>
      </c>
      <c r="L30399">
        <v>1095</v>
      </c>
      <c r="M30399" t="s">
        <v>668</v>
      </c>
      <c r="N30399">
        <v>0</v>
      </c>
      <c r="O30399">
        <v>0</v>
      </c>
      <c r="P30399">
        <v>0</v>
      </c>
      <c r="Q30399" t="s">
        <v>665</v>
      </c>
      <c r="R30399">
        <v>0</v>
      </c>
      <c r="S30399">
        <v>0</v>
      </c>
      <c r="T30399">
        <v>0</v>
      </c>
      <c r="U30399">
        <v>1095</v>
      </c>
      <c r="V30399" t="s">
        <v>628</v>
      </c>
    </row>
    <row r="30400" spans="1:22" x14ac:dyDescent="0.25">
      <c r="A30400" t="s">
        <v>2</v>
      </c>
      <c r="B30400" t="s">
        <v>1673</v>
      </c>
      <c r="C30400" t="s">
        <v>4339</v>
      </c>
      <c r="D30400">
        <v>10512395</v>
      </c>
      <c r="E30400" s="1">
        <v>45149</v>
      </c>
      <c r="F30400" t="s">
        <v>12</v>
      </c>
      <c r="G30400">
        <v>0.11</v>
      </c>
      <c r="H30400">
        <v>0</v>
      </c>
      <c r="I30400" t="s">
        <v>661</v>
      </c>
      <c r="J30400" t="s">
        <v>662</v>
      </c>
      <c r="K30400">
        <v>80</v>
      </c>
      <c r="L30400">
        <v>9049.6</v>
      </c>
      <c r="M30400" t="s">
        <v>664</v>
      </c>
      <c r="N30400">
        <v>9049.6</v>
      </c>
      <c r="O30400">
        <v>995.45600000000002</v>
      </c>
      <c r="P30400">
        <v>0</v>
      </c>
      <c r="Q30400" t="s">
        <v>663</v>
      </c>
      <c r="R30400">
        <v>9049.6</v>
      </c>
      <c r="S30400">
        <v>0</v>
      </c>
      <c r="T30400">
        <v>995.45600000000002</v>
      </c>
      <c r="U30400">
        <v>0</v>
      </c>
      <c r="V30400" t="s">
        <v>628</v>
      </c>
    </row>
    <row r="30401" spans="1:22" x14ac:dyDescent="0.25">
      <c r="A30401" t="s">
        <v>2</v>
      </c>
      <c r="B30401" t="s">
        <v>1673</v>
      </c>
      <c r="C30401" t="s">
        <v>4339</v>
      </c>
      <c r="D30401">
        <v>10512395</v>
      </c>
      <c r="E30401" s="1">
        <v>45149</v>
      </c>
      <c r="F30401" t="s">
        <v>12</v>
      </c>
      <c r="G30401">
        <v>0.11</v>
      </c>
      <c r="H30401">
        <v>0</v>
      </c>
      <c r="I30401" t="s">
        <v>666</v>
      </c>
      <c r="J30401" t="s">
        <v>667</v>
      </c>
      <c r="L30401">
        <v>995.46</v>
      </c>
      <c r="M30401" t="s">
        <v>668</v>
      </c>
      <c r="N30401">
        <v>0</v>
      </c>
      <c r="O30401">
        <v>0</v>
      </c>
      <c r="P30401">
        <v>0</v>
      </c>
      <c r="Q30401" t="s">
        <v>665</v>
      </c>
      <c r="R30401">
        <v>0</v>
      </c>
      <c r="S30401">
        <v>0</v>
      </c>
      <c r="T30401">
        <v>0</v>
      </c>
      <c r="U30401">
        <v>995.46</v>
      </c>
      <c r="V30401" t="s">
        <v>628</v>
      </c>
    </row>
    <row r="30402" spans="1:22" x14ac:dyDescent="0.25">
      <c r="A30402" t="s">
        <v>2</v>
      </c>
      <c r="B30402" t="s">
        <v>1673</v>
      </c>
      <c r="C30402" t="s">
        <v>4339</v>
      </c>
      <c r="D30402">
        <v>10512395</v>
      </c>
      <c r="E30402" s="1">
        <v>45163</v>
      </c>
      <c r="F30402" t="s">
        <v>12</v>
      </c>
      <c r="G30402">
        <v>0.11</v>
      </c>
      <c r="H30402">
        <v>0</v>
      </c>
      <c r="I30402" t="s">
        <v>661</v>
      </c>
      <c r="J30402" t="s">
        <v>662</v>
      </c>
      <c r="K30402">
        <v>80</v>
      </c>
      <c r="L30402">
        <v>9049.6</v>
      </c>
      <c r="M30402" t="s">
        <v>664</v>
      </c>
      <c r="N30402">
        <v>9049.6</v>
      </c>
      <c r="O30402">
        <v>995.45600000000002</v>
      </c>
      <c r="P30402">
        <v>0</v>
      </c>
      <c r="Q30402" t="s">
        <v>663</v>
      </c>
      <c r="R30402">
        <v>9049.6</v>
      </c>
      <c r="S30402">
        <v>0</v>
      </c>
      <c r="T30402">
        <v>995.45600000000002</v>
      </c>
      <c r="U30402">
        <v>0</v>
      </c>
      <c r="V30402" t="s">
        <v>628</v>
      </c>
    </row>
    <row r="30403" spans="1:22" x14ac:dyDescent="0.25">
      <c r="A30403" t="s">
        <v>2</v>
      </c>
      <c r="B30403" t="s">
        <v>1673</v>
      </c>
      <c r="C30403" t="s">
        <v>4339</v>
      </c>
      <c r="D30403">
        <v>10512395</v>
      </c>
      <c r="E30403" s="1">
        <v>45163</v>
      </c>
      <c r="F30403" t="s">
        <v>12</v>
      </c>
      <c r="G30403">
        <v>0.11</v>
      </c>
      <c r="H30403">
        <v>0</v>
      </c>
      <c r="I30403" t="s">
        <v>666</v>
      </c>
      <c r="J30403" t="s">
        <v>667</v>
      </c>
      <c r="L30403">
        <v>995.46</v>
      </c>
      <c r="M30403" t="s">
        <v>668</v>
      </c>
      <c r="N30403">
        <v>0</v>
      </c>
      <c r="O30403">
        <v>0</v>
      </c>
      <c r="P30403">
        <v>0</v>
      </c>
      <c r="Q30403" t="s">
        <v>665</v>
      </c>
      <c r="R30403">
        <v>0</v>
      </c>
      <c r="S30403">
        <v>0</v>
      </c>
      <c r="T30403">
        <v>0</v>
      </c>
      <c r="U30403">
        <v>995.46</v>
      </c>
      <c r="V30403" t="s">
        <v>628</v>
      </c>
    </row>
    <row r="30404" spans="1:22" x14ac:dyDescent="0.25">
      <c r="A30404" t="s">
        <v>2</v>
      </c>
      <c r="B30404" t="s">
        <v>1673</v>
      </c>
      <c r="C30404" t="s">
        <v>4339</v>
      </c>
      <c r="D30404">
        <v>10512395</v>
      </c>
      <c r="E30404" s="1">
        <v>45177</v>
      </c>
      <c r="F30404" t="s">
        <v>12</v>
      </c>
      <c r="G30404">
        <v>0.11</v>
      </c>
      <c r="H30404">
        <v>0</v>
      </c>
      <c r="I30404" t="s">
        <v>661</v>
      </c>
      <c r="J30404" t="s">
        <v>662</v>
      </c>
      <c r="K30404">
        <v>80</v>
      </c>
      <c r="L30404">
        <v>9049.6</v>
      </c>
      <c r="M30404" t="s">
        <v>664</v>
      </c>
      <c r="N30404">
        <v>9049.6</v>
      </c>
      <c r="O30404">
        <v>995.45600000000002</v>
      </c>
      <c r="P30404">
        <v>0</v>
      </c>
      <c r="Q30404" t="s">
        <v>663</v>
      </c>
      <c r="R30404">
        <v>9049.6</v>
      </c>
      <c r="S30404">
        <v>0</v>
      </c>
      <c r="T30404">
        <v>995.45600000000002</v>
      </c>
      <c r="U30404">
        <v>0</v>
      </c>
      <c r="V30404" t="s">
        <v>628</v>
      </c>
    </row>
    <row r="30405" spans="1:22" x14ac:dyDescent="0.25">
      <c r="A30405" t="s">
        <v>2</v>
      </c>
      <c r="B30405" t="s">
        <v>1673</v>
      </c>
      <c r="C30405" t="s">
        <v>4339</v>
      </c>
      <c r="D30405">
        <v>10512395</v>
      </c>
      <c r="E30405" s="1">
        <v>45177</v>
      </c>
      <c r="F30405" t="s">
        <v>12</v>
      </c>
      <c r="G30405">
        <v>0.11</v>
      </c>
      <c r="H30405">
        <v>0</v>
      </c>
      <c r="I30405" t="s">
        <v>666</v>
      </c>
      <c r="J30405" t="s">
        <v>667</v>
      </c>
      <c r="L30405">
        <v>995.46</v>
      </c>
      <c r="M30405" t="s">
        <v>668</v>
      </c>
      <c r="N30405">
        <v>0</v>
      </c>
      <c r="O30405">
        <v>0</v>
      </c>
      <c r="P30405">
        <v>0</v>
      </c>
      <c r="Q30405" t="s">
        <v>665</v>
      </c>
      <c r="R30405">
        <v>0</v>
      </c>
      <c r="S30405">
        <v>0</v>
      </c>
      <c r="T30405">
        <v>0</v>
      </c>
      <c r="U30405">
        <v>995.46</v>
      </c>
      <c r="V30405" t="s">
        <v>628</v>
      </c>
    </row>
    <row r="30406" spans="1:22" x14ac:dyDescent="0.25">
      <c r="A30406" t="s">
        <v>2</v>
      </c>
      <c r="B30406" t="s">
        <v>1673</v>
      </c>
      <c r="C30406" t="s">
        <v>4339</v>
      </c>
      <c r="D30406">
        <v>10512395</v>
      </c>
      <c r="E30406" s="1">
        <v>45191</v>
      </c>
      <c r="F30406" t="s">
        <v>12</v>
      </c>
      <c r="G30406">
        <v>0.11</v>
      </c>
      <c r="H30406">
        <v>0</v>
      </c>
      <c r="I30406" t="s">
        <v>661</v>
      </c>
      <c r="J30406" t="s">
        <v>662</v>
      </c>
      <c r="K30406">
        <v>80</v>
      </c>
      <c r="L30406">
        <v>9049.6</v>
      </c>
      <c r="M30406" t="s">
        <v>664</v>
      </c>
      <c r="N30406">
        <v>9049.6</v>
      </c>
      <c r="O30406">
        <v>995.45600000000002</v>
      </c>
      <c r="P30406">
        <v>0</v>
      </c>
      <c r="Q30406" t="s">
        <v>663</v>
      </c>
      <c r="R30406">
        <v>9049.6</v>
      </c>
      <c r="S30406">
        <v>0</v>
      </c>
      <c r="T30406">
        <v>995.45600000000002</v>
      </c>
      <c r="U30406">
        <v>0</v>
      </c>
      <c r="V30406" t="s">
        <v>628</v>
      </c>
    </row>
    <row r="30407" spans="1:22" x14ac:dyDescent="0.25">
      <c r="A30407" t="s">
        <v>2</v>
      </c>
      <c r="B30407" t="s">
        <v>1673</v>
      </c>
      <c r="C30407" t="s">
        <v>4339</v>
      </c>
      <c r="D30407">
        <v>10512395</v>
      </c>
      <c r="E30407" s="1">
        <v>45191</v>
      </c>
      <c r="F30407" t="s">
        <v>12</v>
      </c>
      <c r="G30407">
        <v>0.11</v>
      </c>
      <c r="H30407">
        <v>0</v>
      </c>
      <c r="I30407" t="s">
        <v>666</v>
      </c>
      <c r="J30407" t="s">
        <v>667</v>
      </c>
      <c r="L30407">
        <v>995.46</v>
      </c>
      <c r="M30407" t="s">
        <v>668</v>
      </c>
      <c r="N30407">
        <v>0</v>
      </c>
      <c r="O30407">
        <v>0</v>
      </c>
      <c r="P30407">
        <v>0</v>
      </c>
      <c r="Q30407" t="s">
        <v>665</v>
      </c>
      <c r="R30407">
        <v>0</v>
      </c>
      <c r="S30407">
        <v>0</v>
      </c>
      <c r="T30407">
        <v>0</v>
      </c>
      <c r="U30407">
        <v>995.46</v>
      </c>
      <c r="V30407" t="s">
        <v>628</v>
      </c>
    </row>
    <row r="30408" spans="1:22" x14ac:dyDescent="0.25">
      <c r="A30408" t="s">
        <v>2</v>
      </c>
      <c r="B30408" t="s">
        <v>1494</v>
      </c>
      <c r="C30408" t="s">
        <v>4341</v>
      </c>
      <c r="D30408">
        <v>10495119</v>
      </c>
      <c r="E30408" s="1">
        <v>44379</v>
      </c>
      <c r="F30408" t="s">
        <v>3</v>
      </c>
      <c r="G30408">
        <v>0.1</v>
      </c>
      <c r="H30408">
        <v>0</v>
      </c>
      <c r="I30408" t="s">
        <v>661</v>
      </c>
      <c r="J30408" t="s">
        <v>662</v>
      </c>
      <c r="K30408">
        <v>103.5</v>
      </c>
      <c r="L30408">
        <v>10397.61</v>
      </c>
      <c r="M30408" t="s">
        <v>664</v>
      </c>
      <c r="N30408">
        <v>10397.61</v>
      </c>
      <c r="O30408">
        <v>1039.7610000000002</v>
      </c>
      <c r="P30408">
        <v>0</v>
      </c>
      <c r="Q30408" t="s">
        <v>663</v>
      </c>
      <c r="R30408">
        <v>10397.61</v>
      </c>
      <c r="S30408">
        <v>0</v>
      </c>
      <c r="T30408">
        <v>1039.7610000000002</v>
      </c>
      <c r="U30408">
        <v>0</v>
      </c>
      <c r="V30408" t="s">
        <v>1303</v>
      </c>
    </row>
    <row r="30409" spans="1:22" x14ac:dyDescent="0.25">
      <c r="A30409" t="s">
        <v>2</v>
      </c>
      <c r="B30409" t="s">
        <v>1494</v>
      </c>
      <c r="C30409" t="s">
        <v>4341</v>
      </c>
      <c r="D30409">
        <v>10495119</v>
      </c>
      <c r="E30409" s="1">
        <v>44379</v>
      </c>
      <c r="F30409" t="s">
        <v>3</v>
      </c>
      <c r="G30409">
        <v>0.1</v>
      </c>
      <c r="H30409">
        <v>0</v>
      </c>
      <c r="I30409" t="s">
        <v>666</v>
      </c>
      <c r="J30409" t="s">
        <v>667</v>
      </c>
      <c r="L30409">
        <v>1039.76</v>
      </c>
      <c r="M30409" t="s">
        <v>668</v>
      </c>
      <c r="N30409">
        <v>0</v>
      </c>
      <c r="O30409">
        <v>0</v>
      </c>
      <c r="P30409">
        <v>0</v>
      </c>
      <c r="Q30409" t="s">
        <v>665</v>
      </c>
      <c r="R30409">
        <v>0</v>
      </c>
      <c r="S30409">
        <v>0</v>
      </c>
      <c r="T30409">
        <v>0</v>
      </c>
      <c r="U30409">
        <v>1039.76</v>
      </c>
      <c r="V30409" t="s">
        <v>1303</v>
      </c>
    </row>
    <row r="30410" spans="1:22" x14ac:dyDescent="0.25">
      <c r="A30410" t="s">
        <v>2</v>
      </c>
      <c r="B30410" t="s">
        <v>1494</v>
      </c>
      <c r="C30410" t="s">
        <v>4341</v>
      </c>
      <c r="D30410">
        <v>10495119</v>
      </c>
      <c r="E30410" s="1">
        <v>44393</v>
      </c>
      <c r="F30410" t="s">
        <v>3</v>
      </c>
      <c r="G30410">
        <v>0.1</v>
      </c>
      <c r="H30410">
        <v>0</v>
      </c>
      <c r="I30410" t="s">
        <v>661</v>
      </c>
      <c r="J30410" t="s">
        <v>662</v>
      </c>
      <c r="K30410">
        <v>92</v>
      </c>
      <c r="L30410">
        <v>9242.32</v>
      </c>
      <c r="M30410" t="s">
        <v>664</v>
      </c>
      <c r="N30410">
        <v>9242.32</v>
      </c>
      <c r="O30410">
        <v>924.23199999999997</v>
      </c>
      <c r="P30410">
        <v>0</v>
      </c>
      <c r="Q30410" t="s">
        <v>663</v>
      </c>
      <c r="R30410">
        <v>9242.32</v>
      </c>
      <c r="S30410">
        <v>0</v>
      </c>
      <c r="T30410">
        <v>924.23199999999997</v>
      </c>
      <c r="U30410">
        <v>0</v>
      </c>
      <c r="V30410" t="s">
        <v>1303</v>
      </c>
    </row>
    <row r="30411" spans="1:22" x14ac:dyDescent="0.25">
      <c r="A30411" t="s">
        <v>2</v>
      </c>
      <c r="B30411" t="s">
        <v>1494</v>
      </c>
      <c r="C30411" t="s">
        <v>4341</v>
      </c>
      <c r="D30411">
        <v>10495119</v>
      </c>
      <c r="E30411" s="1">
        <v>44393</v>
      </c>
      <c r="F30411" t="s">
        <v>3</v>
      </c>
      <c r="G30411">
        <v>0.1</v>
      </c>
      <c r="H30411">
        <v>0</v>
      </c>
      <c r="I30411" t="s">
        <v>666</v>
      </c>
      <c r="J30411" t="s">
        <v>667</v>
      </c>
      <c r="L30411">
        <v>924.23</v>
      </c>
      <c r="M30411" t="s">
        <v>668</v>
      </c>
      <c r="N30411">
        <v>0</v>
      </c>
      <c r="O30411">
        <v>0</v>
      </c>
      <c r="P30411">
        <v>0</v>
      </c>
      <c r="Q30411" t="s">
        <v>665</v>
      </c>
      <c r="R30411">
        <v>0</v>
      </c>
      <c r="S30411">
        <v>0</v>
      </c>
      <c r="T30411">
        <v>0</v>
      </c>
      <c r="U30411">
        <v>924.23</v>
      </c>
      <c r="V30411" t="s">
        <v>1303</v>
      </c>
    </row>
    <row r="30412" spans="1:22" x14ac:dyDescent="0.25">
      <c r="A30412" t="s">
        <v>2</v>
      </c>
      <c r="B30412" t="s">
        <v>1494</v>
      </c>
      <c r="C30412" t="s">
        <v>4341</v>
      </c>
      <c r="D30412">
        <v>10495119</v>
      </c>
      <c r="E30412" s="1">
        <v>44407</v>
      </c>
      <c r="F30412" t="s">
        <v>3</v>
      </c>
      <c r="G30412">
        <v>0.1</v>
      </c>
      <c r="H30412">
        <v>0</v>
      </c>
      <c r="I30412" t="s">
        <v>661</v>
      </c>
      <c r="J30412" t="s">
        <v>662</v>
      </c>
      <c r="K30412">
        <v>149.5</v>
      </c>
      <c r="L30412">
        <v>15018.77</v>
      </c>
      <c r="M30412" t="s">
        <v>664</v>
      </c>
      <c r="N30412">
        <v>15018.77</v>
      </c>
      <c r="O30412">
        <v>1501.8770000000002</v>
      </c>
      <c r="P30412">
        <v>0</v>
      </c>
      <c r="Q30412" t="s">
        <v>663</v>
      </c>
      <c r="R30412">
        <v>15018.77</v>
      </c>
      <c r="S30412">
        <v>0</v>
      </c>
      <c r="T30412">
        <v>1501.8770000000002</v>
      </c>
      <c r="U30412">
        <v>0</v>
      </c>
      <c r="V30412" t="s">
        <v>1303</v>
      </c>
    </row>
    <row r="30413" spans="1:22" x14ac:dyDescent="0.25">
      <c r="A30413" t="s">
        <v>2</v>
      </c>
      <c r="B30413" t="s">
        <v>1494</v>
      </c>
      <c r="C30413" t="s">
        <v>4341</v>
      </c>
      <c r="D30413">
        <v>10495119</v>
      </c>
      <c r="E30413" s="1">
        <v>44407</v>
      </c>
      <c r="F30413" t="s">
        <v>3</v>
      </c>
      <c r="G30413">
        <v>0.1</v>
      </c>
      <c r="H30413">
        <v>0</v>
      </c>
      <c r="I30413" t="s">
        <v>666</v>
      </c>
      <c r="J30413" t="s">
        <v>667</v>
      </c>
      <c r="L30413">
        <v>1501.88</v>
      </c>
      <c r="M30413" t="s">
        <v>668</v>
      </c>
      <c r="N30413">
        <v>0</v>
      </c>
      <c r="O30413">
        <v>0</v>
      </c>
      <c r="P30413">
        <v>0</v>
      </c>
      <c r="Q30413" t="s">
        <v>665</v>
      </c>
      <c r="R30413">
        <v>0</v>
      </c>
      <c r="S30413">
        <v>0</v>
      </c>
      <c r="T30413">
        <v>0</v>
      </c>
      <c r="U30413">
        <v>1501.88</v>
      </c>
      <c r="V30413" t="s">
        <v>1303</v>
      </c>
    </row>
    <row r="30414" spans="1:22" x14ac:dyDescent="0.25">
      <c r="A30414" t="s">
        <v>2</v>
      </c>
      <c r="B30414" t="s">
        <v>1494</v>
      </c>
      <c r="C30414" t="s">
        <v>4341</v>
      </c>
      <c r="D30414">
        <v>10495119</v>
      </c>
      <c r="E30414" s="1">
        <v>44421</v>
      </c>
      <c r="F30414" t="s">
        <v>3</v>
      </c>
      <c r="G30414">
        <v>0.1</v>
      </c>
      <c r="H30414">
        <v>0</v>
      </c>
      <c r="I30414" t="s">
        <v>661</v>
      </c>
      <c r="J30414" t="s">
        <v>662</v>
      </c>
      <c r="K30414">
        <v>103.5</v>
      </c>
      <c r="L30414">
        <v>10397.61</v>
      </c>
      <c r="M30414" t="s">
        <v>664</v>
      </c>
      <c r="N30414">
        <v>10397.61</v>
      </c>
      <c r="O30414">
        <v>1039.7610000000002</v>
      </c>
      <c r="P30414">
        <v>0</v>
      </c>
      <c r="Q30414" t="s">
        <v>663</v>
      </c>
      <c r="R30414">
        <v>10397.61</v>
      </c>
      <c r="S30414">
        <v>0</v>
      </c>
      <c r="T30414">
        <v>1039.7610000000002</v>
      </c>
      <c r="U30414">
        <v>0</v>
      </c>
      <c r="V30414" t="s">
        <v>1303</v>
      </c>
    </row>
    <row r="30415" spans="1:22" x14ac:dyDescent="0.25">
      <c r="A30415" t="s">
        <v>2</v>
      </c>
      <c r="B30415" t="s">
        <v>1494</v>
      </c>
      <c r="C30415" t="s">
        <v>4341</v>
      </c>
      <c r="D30415">
        <v>10495119</v>
      </c>
      <c r="E30415" s="1">
        <v>44421</v>
      </c>
      <c r="F30415" t="s">
        <v>3</v>
      </c>
      <c r="G30415">
        <v>0.1</v>
      </c>
      <c r="H30415">
        <v>0</v>
      </c>
      <c r="I30415" t="s">
        <v>666</v>
      </c>
      <c r="J30415" t="s">
        <v>667</v>
      </c>
      <c r="L30415">
        <v>1039.76</v>
      </c>
      <c r="M30415" t="s">
        <v>668</v>
      </c>
      <c r="N30415">
        <v>0</v>
      </c>
      <c r="O30415">
        <v>0</v>
      </c>
      <c r="P30415">
        <v>0</v>
      </c>
      <c r="Q30415" t="s">
        <v>665</v>
      </c>
      <c r="R30415">
        <v>0</v>
      </c>
      <c r="S30415">
        <v>0</v>
      </c>
      <c r="T30415">
        <v>0</v>
      </c>
      <c r="U30415">
        <v>1039.76</v>
      </c>
      <c r="V30415" t="s">
        <v>1303</v>
      </c>
    </row>
    <row r="30416" spans="1:22" x14ac:dyDescent="0.25">
      <c r="A30416" t="s">
        <v>2</v>
      </c>
      <c r="B30416" t="s">
        <v>1494</v>
      </c>
      <c r="C30416" t="s">
        <v>4341</v>
      </c>
      <c r="D30416">
        <v>10495119</v>
      </c>
      <c r="E30416" s="1">
        <v>44435</v>
      </c>
      <c r="F30416" t="s">
        <v>3</v>
      </c>
      <c r="G30416">
        <v>0.1</v>
      </c>
      <c r="H30416">
        <v>0</v>
      </c>
      <c r="I30416" t="s">
        <v>661</v>
      </c>
      <c r="J30416" t="s">
        <v>662</v>
      </c>
      <c r="K30416">
        <v>92</v>
      </c>
      <c r="L30416">
        <v>9242.32</v>
      </c>
      <c r="M30416" t="s">
        <v>664</v>
      </c>
      <c r="N30416">
        <v>9242.32</v>
      </c>
      <c r="O30416">
        <v>924.23199999999997</v>
      </c>
      <c r="P30416">
        <v>0</v>
      </c>
      <c r="Q30416" t="s">
        <v>663</v>
      </c>
      <c r="R30416">
        <v>9242.32</v>
      </c>
      <c r="S30416">
        <v>0</v>
      </c>
      <c r="T30416">
        <v>924.23199999999997</v>
      </c>
      <c r="U30416">
        <v>0</v>
      </c>
      <c r="V30416" t="s">
        <v>1303</v>
      </c>
    </row>
    <row r="30417" spans="1:22" x14ac:dyDescent="0.25">
      <c r="A30417" t="s">
        <v>2</v>
      </c>
      <c r="B30417" t="s">
        <v>1494</v>
      </c>
      <c r="C30417" t="s">
        <v>4341</v>
      </c>
      <c r="D30417">
        <v>10495119</v>
      </c>
      <c r="E30417" s="1">
        <v>44435</v>
      </c>
      <c r="F30417" t="s">
        <v>3</v>
      </c>
      <c r="G30417">
        <v>0.1</v>
      </c>
      <c r="H30417">
        <v>0</v>
      </c>
      <c r="I30417" t="s">
        <v>666</v>
      </c>
      <c r="J30417" t="s">
        <v>667</v>
      </c>
      <c r="L30417">
        <v>924.23</v>
      </c>
      <c r="M30417" t="s">
        <v>668</v>
      </c>
      <c r="N30417">
        <v>0</v>
      </c>
      <c r="O30417">
        <v>0</v>
      </c>
      <c r="P30417">
        <v>0</v>
      </c>
      <c r="Q30417" t="s">
        <v>665</v>
      </c>
      <c r="R30417">
        <v>0</v>
      </c>
      <c r="S30417">
        <v>0</v>
      </c>
      <c r="T30417">
        <v>0</v>
      </c>
      <c r="U30417">
        <v>924.23</v>
      </c>
      <c r="V30417" t="s">
        <v>1303</v>
      </c>
    </row>
    <row r="30418" spans="1:22" x14ac:dyDescent="0.25">
      <c r="A30418" t="s">
        <v>2</v>
      </c>
      <c r="B30418" t="s">
        <v>1494</v>
      </c>
      <c r="C30418" t="s">
        <v>4341</v>
      </c>
      <c r="D30418">
        <v>10495119</v>
      </c>
      <c r="E30418" s="1">
        <v>44449</v>
      </c>
      <c r="F30418" t="s">
        <v>3</v>
      </c>
      <c r="G30418">
        <v>0.1</v>
      </c>
      <c r="H30418">
        <v>0</v>
      </c>
      <c r="I30418" t="s">
        <v>661</v>
      </c>
      <c r="J30418" t="s">
        <v>662</v>
      </c>
      <c r="K30418">
        <v>149</v>
      </c>
      <c r="L30418">
        <v>14968.54</v>
      </c>
      <c r="M30418" t="s">
        <v>664</v>
      </c>
      <c r="N30418">
        <v>14968.54</v>
      </c>
      <c r="O30418">
        <v>1496.8540000000003</v>
      </c>
      <c r="P30418">
        <v>0</v>
      </c>
      <c r="Q30418" t="s">
        <v>663</v>
      </c>
      <c r="R30418">
        <v>14968.54</v>
      </c>
      <c r="S30418">
        <v>0</v>
      </c>
      <c r="T30418">
        <v>1496.8540000000003</v>
      </c>
      <c r="U30418">
        <v>0</v>
      </c>
      <c r="V30418" t="s">
        <v>1303</v>
      </c>
    </row>
    <row r="30419" spans="1:22" x14ac:dyDescent="0.25">
      <c r="A30419" t="s">
        <v>2</v>
      </c>
      <c r="B30419" t="s">
        <v>1494</v>
      </c>
      <c r="C30419" t="s">
        <v>4341</v>
      </c>
      <c r="D30419">
        <v>10495119</v>
      </c>
      <c r="E30419" s="1">
        <v>44449</v>
      </c>
      <c r="F30419" t="s">
        <v>3</v>
      </c>
      <c r="G30419">
        <v>0.1</v>
      </c>
      <c r="H30419">
        <v>0</v>
      </c>
      <c r="I30419" t="s">
        <v>666</v>
      </c>
      <c r="J30419" t="s">
        <v>667</v>
      </c>
      <c r="L30419">
        <v>1496.85</v>
      </c>
      <c r="M30419" t="s">
        <v>668</v>
      </c>
      <c r="N30419">
        <v>0</v>
      </c>
      <c r="O30419">
        <v>0</v>
      </c>
      <c r="P30419">
        <v>0</v>
      </c>
      <c r="Q30419" t="s">
        <v>665</v>
      </c>
      <c r="R30419">
        <v>0</v>
      </c>
      <c r="S30419">
        <v>0</v>
      </c>
      <c r="T30419">
        <v>0</v>
      </c>
      <c r="U30419">
        <v>1496.85</v>
      </c>
      <c r="V30419" t="s">
        <v>1303</v>
      </c>
    </row>
    <row r="30420" spans="1:22" x14ac:dyDescent="0.25">
      <c r="A30420" t="s">
        <v>2</v>
      </c>
      <c r="B30420" t="s">
        <v>1494</v>
      </c>
      <c r="C30420" t="s">
        <v>4341</v>
      </c>
      <c r="D30420">
        <v>10495119</v>
      </c>
      <c r="E30420" s="1">
        <v>44463</v>
      </c>
      <c r="F30420" t="s">
        <v>3</v>
      </c>
      <c r="G30420">
        <v>0.1</v>
      </c>
      <c r="H30420">
        <v>0</v>
      </c>
      <c r="I30420" t="s">
        <v>661</v>
      </c>
      <c r="J30420" t="s">
        <v>662</v>
      </c>
      <c r="K30420">
        <v>112.5</v>
      </c>
      <c r="L30420">
        <v>11301.75</v>
      </c>
      <c r="M30420" t="s">
        <v>664</v>
      </c>
      <c r="N30420">
        <v>11301.75</v>
      </c>
      <c r="O30420">
        <v>1130.175</v>
      </c>
      <c r="P30420">
        <v>0</v>
      </c>
      <c r="Q30420" t="s">
        <v>663</v>
      </c>
      <c r="R30420">
        <v>11301.75</v>
      </c>
      <c r="S30420">
        <v>0</v>
      </c>
      <c r="T30420">
        <v>1130.175</v>
      </c>
      <c r="U30420">
        <v>0</v>
      </c>
      <c r="V30420" t="s">
        <v>1303</v>
      </c>
    </row>
    <row r="30421" spans="1:22" x14ac:dyDescent="0.25">
      <c r="A30421" t="s">
        <v>2</v>
      </c>
      <c r="B30421" t="s">
        <v>1494</v>
      </c>
      <c r="C30421" t="s">
        <v>4341</v>
      </c>
      <c r="D30421">
        <v>10495119</v>
      </c>
      <c r="E30421" s="1">
        <v>44463</v>
      </c>
      <c r="F30421" t="s">
        <v>3</v>
      </c>
      <c r="G30421">
        <v>0.1</v>
      </c>
      <c r="H30421">
        <v>0</v>
      </c>
      <c r="I30421" t="s">
        <v>666</v>
      </c>
      <c r="J30421" t="s">
        <v>667</v>
      </c>
      <c r="L30421">
        <v>1130.18</v>
      </c>
      <c r="M30421" t="s">
        <v>668</v>
      </c>
      <c r="N30421">
        <v>0</v>
      </c>
      <c r="O30421">
        <v>0</v>
      </c>
      <c r="P30421">
        <v>0</v>
      </c>
      <c r="Q30421" t="s">
        <v>665</v>
      </c>
      <c r="R30421">
        <v>0</v>
      </c>
      <c r="S30421">
        <v>0</v>
      </c>
      <c r="T30421">
        <v>0</v>
      </c>
      <c r="U30421">
        <v>1130.18</v>
      </c>
      <c r="V30421" t="s">
        <v>1303</v>
      </c>
    </row>
    <row r="30422" spans="1:22" x14ac:dyDescent="0.25">
      <c r="A30422" t="s">
        <v>2</v>
      </c>
      <c r="B30422" t="s">
        <v>1494</v>
      </c>
      <c r="C30422" t="s">
        <v>4341</v>
      </c>
      <c r="D30422">
        <v>10495119</v>
      </c>
      <c r="E30422" s="1">
        <v>44477</v>
      </c>
      <c r="F30422" t="s">
        <v>5</v>
      </c>
      <c r="G30422">
        <v>0.1</v>
      </c>
      <c r="H30422">
        <v>0</v>
      </c>
      <c r="I30422" t="s">
        <v>661</v>
      </c>
      <c r="J30422" t="s">
        <v>662</v>
      </c>
      <c r="K30422">
        <v>87.5</v>
      </c>
      <c r="L30422">
        <v>8790.25</v>
      </c>
      <c r="M30422" t="s">
        <v>664</v>
      </c>
      <c r="N30422">
        <v>8790.25</v>
      </c>
      <c r="O30422">
        <v>879.02500000000009</v>
      </c>
      <c r="P30422">
        <v>0</v>
      </c>
      <c r="Q30422" t="s">
        <v>663</v>
      </c>
      <c r="R30422">
        <v>8790.25</v>
      </c>
      <c r="S30422">
        <v>0</v>
      </c>
      <c r="T30422">
        <v>879.02500000000009</v>
      </c>
      <c r="U30422">
        <v>0</v>
      </c>
      <c r="V30422" t="s">
        <v>624</v>
      </c>
    </row>
    <row r="30423" spans="1:22" x14ac:dyDescent="0.25">
      <c r="A30423" t="s">
        <v>2</v>
      </c>
      <c r="B30423" t="s">
        <v>1494</v>
      </c>
      <c r="C30423" t="s">
        <v>4341</v>
      </c>
      <c r="D30423">
        <v>10495119</v>
      </c>
      <c r="E30423" s="1">
        <v>44477</v>
      </c>
      <c r="F30423" t="s">
        <v>5</v>
      </c>
      <c r="G30423">
        <v>0.1</v>
      </c>
      <c r="H30423">
        <v>0</v>
      </c>
      <c r="I30423" t="s">
        <v>666</v>
      </c>
      <c r="J30423" t="s">
        <v>667</v>
      </c>
      <c r="L30423">
        <v>879.03</v>
      </c>
      <c r="M30423" t="s">
        <v>668</v>
      </c>
      <c r="N30423">
        <v>0</v>
      </c>
      <c r="O30423">
        <v>0</v>
      </c>
      <c r="P30423">
        <v>0</v>
      </c>
      <c r="Q30423" t="s">
        <v>665</v>
      </c>
      <c r="R30423">
        <v>0</v>
      </c>
      <c r="S30423">
        <v>0</v>
      </c>
      <c r="T30423">
        <v>0</v>
      </c>
      <c r="U30423">
        <v>879.03</v>
      </c>
      <c r="V30423" t="s">
        <v>624</v>
      </c>
    </row>
    <row r="30424" spans="1:22" x14ac:dyDescent="0.25">
      <c r="A30424" t="s">
        <v>2</v>
      </c>
      <c r="B30424" t="s">
        <v>1494</v>
      </c>
      <c r="C30424" t="s">
        <v>4341</v>
      </c>
      <c r="D30424">
        <v>10495119</v>
      </c>
      <c r="E30424" s="1">
        <v>44519</v>
      </c>
      <c r="F30424" t="s">
        <v>5</v>
      </c>
      <c r="G30424">
        <v>0.1</v>
      </c>
      <c r="H30424">
        <v>0</v>
      </c>
      <c r="I30424" t="s">
        <v>661</v>
      </c>
      <c r="J30424" t="s">
        <v>662</v>
      </c>
      <c r="K30424">
        <v>-25</v>
      </c>
      <c r="L30424">
        <v>-2511.5</v>
      </c>
      <c r="M30424" t="s">
        <v>664</v>
      </c>
      <c r="N30424">
        <v>-2511.5</v>
      </c>
      <c r="O30424">
        <v>-251.15</v>
      </c>
      <c r="P30424">
        <v>0</v>
      </c>
      <c r="Q30424" t="s">
        <v>663</v>
      </c>
      <c r="R30424">
        <v>-2511.5</v>
      </c>
      <c r="S30424">
        <v>0</v>
      </c>
      <c r="T30424">
        <v>-251.15</v>
      </c>
      <c r="U30424">
        <v>0</v>
      </c>
      <c r="V30424" t="s">
        <v>624</v>
      </c>
    </row>
    <row r="30425" spans="1:22" x14ac:dyDescent="0.25">
      <c r="A30425" t="s">
        <v>17</v>
      </c>
      <c r="B30425" t="s">
        <v>1207</v>
      </c>
      <c r="C30425" t="s">
        <v>4343</v>
      </c>
      <c r="D30425">
        <v>10436837</v>
      </c>
      <c r="E30425" s="1">
        <v>44575</v>
      </c>
      <c r="F30425" t="s">
        <v>6</v>
      </c>
      <c r="G30425">
        <v>0.1</v>
      </c>
      <c r="H30425">
        <v>1E-3</v>
      </c>
      <c r="I30425" t="s">
        <v>661</v>
      </c>
      <c r="J30425" t="s">
        <v>662</v>
      </c>
      <c r="K30425">
        <v>72</v>
      </c>
      <c r="L30425">
        <v>5762.88</v>
      </c>
      <c r="M30425" t="s">
        <v>664</v>
      </c>
      <c r="N30425">
        <v>5762.88</v>
      </c>
      <c r="O30425">
        <v>576.28800000000001</v>
      </c>
      <c r="P30425">
        <v>5.76288</v>
      </c>
      <c r="Q30425" t="s">
        <v>663</v>
      </c>
      <c r="R30425">
        <v>5762.88</v>
      </c>
      <c r="S30425">
        <v>5.76288</v>
      </c>
      <c r="T30425">
        <v>576.28800000000001</v>
      </c>
      <c r="U30425">
        <v>0</v>
      </c>
      <c r="V30425" t="s">
        <v>629</v>
      </c>
    </row>
    <row r="30426" spans="1:22" x14ac:dyDescent="0.25">
      <c r="A30426" t="s">
        <v>17</v>
      </c>
      <c r="B30426" t="s">
        <v>1207</v>
      </c>
      <c r="C30426" t="s">
        <v>4343</v>
      </c>
      <c r="D30426">
        <v>10436837</v>
      </c>
      <c r="E30426" s="1">
        <v>44575</v>
      </c>
      <c r="F30426" t="s">
        <v>6</v>
      </c>
      <c r="G30426">
        <v>0.1</v>
      </c>
      <c r="H30426">
        <v>1E-3</v>
      </c>
      <c r="I30426" t="s">
        <v>673</v>
      </c>
      <c r="J30426" t="s">
        <v>674</v>
      </c>
      <c r="K30426">
        <v>8</v>
      </c>
      <c r="L30426">
        <v>640.32000000000005</v>
      </c>
      <c r="M30426" t="s">
        <v>664</v>
      </c>
      <c r="N30426">
        <v>640.32000000000005</v>
      </c>
      <c r="O30426">
        <v>64.032000000000011</v>
      </c>
      <c r="P30426">
        <v>0.64032000000000011</v>
      </c>
      <c r="Q30426" t="s">
        <v>663</v>
      </c>
      <c r="R30426">
        <v>640.32000000000005</v>
      </c>
      <c r="S30426">
        <v>0.64032000000000011</v>
      </c>
      <c r="T30426">
        <v>64.032000000000011</v>
      </c>
      <c r="U30426">
        <v>0</v>
      </c>
      <c r="V30426" t="s">
        <v>629</v>
      </c>
    </row>
    <row r="30427" spans="1:22" x14ac:dyDescent="0.25">
      <c r="A30427" t="s">
        <v>17</v>
      </c>
      <c r="B30427" t="s">
        <v>1207</v>
      </c>
      <c r="C30427" t="s">
        <v>4343</v>
      </c>
      <c r="D30427">
        <v>10436837</v>
      </c>
      <c r="E30427" s="1">
        <v>44575</v>
      </c>
      <c r="F30427" t="s">
        <v>6</v>
      </c>
      <c r="G30427">
        <v>0.1</v>
      </c>
      <c r="H30427">
        <v>1E-3</v>
      </c>
      <c r="I30427" t="s">
        <v>671</v>
      </c>
      <c r="J30427" t="s">
        <v>672</v>
      </c>
      <c r="L30427">
        <v>646.72</v>
      </c>
      <c r="M30427" t="s">
        <v>668</v>
      </c>
      <c r="N30427">
        <v>0</v>
      </c>
      <c r="O30427">
        <v>0</v>
      </c>
      <c r="P30427">
        <v>0</v>
      </c>
      <c r="Q30427" t="s">
        <v>665</v>
      </c>
      <c r="R30427">
        <v>0</v>
      </c>
      <c r="S30427">
        <v>0</v>
      </c>
      <c r="T30427">
        <v>0</v>
      </c>
      <c r="U30427">
        <v>646.72</v>
      </c>
      <c r="V30427" t="s">
        <v>629</v>
      </c>
    </row>
    <row r="30428" spans="1:22" x14ac:dyDescent="0.25">
      <c r="A30428" t="s">
        <v>17</v>
      </c>
      <c r="B30428" t="s">
        <v>1207</v>
      </c>
      <c r="C30428" t="s">
        <v>4343</v>
      </c>
      <c r="D30428">
        <v>10436837</v>
      </c>
      <c r="E30428" s="1">
        <v>44589</v>
      </c>
      <c r="F30428" t="s">
        <v>6</v>
      </c>
      <c r="G30428">
        <v>0.1</v>
      </c>
      <c r="H30428">
        <v>1E-3</v>
      </c>
      <c r="I30428" t="s">
        <v>661</v>
      </c>
      <c r="J30428" t="s">
        <v>662</v>
      </c>
      <c r="K30428">
        <v>64</v>
      </c>
      <c r="L30428">
        <v>5122.5600000000004</v>
      </c>
      <c r="M30428" t="s">
        <v>664</v>
      </c>
      <c r="N30428">
        <v>5122.5600000000004</v>
      </c>
      <c r="O30428">
        <v>512.25600000000009</v>
      </c>
      <c r="P30428">
        <v>5.1225600000000009</v>
      </c>
      <c r="Q30428" t="s">
        <v>663</v>
      </c>
      <c r="R30428">
        <v>5122.5600000000004</v>
      </c>
      <c r="S30428">
        <v>5.1225600000000009</v>
      </c>
      <c r="T30428">
        <v>512.25600000000009</v>
      </c>
      <c r="U30428">
        <v>0</v>
      </c>
      <c r="V30428" t="s">
        <v>629</v>
      </c>
    </row>
    <row r="30429" spans="1:22" x14ac:dyDescent="0.25">
      <c r="A30429" t="s">
        <v>17</v>
      </c>
      <c r="B30429" t="s">
        <v>1207</v>
      </c>
      <c r="C30429" t="s">
        <v>4343</v>
      </c>
      <c r="D30429">
        <v>10436837</v>
      </c>
      <c r="E30429" s="1">
        <v>44589</v>
      </c>
      <c r="F30429" t="s">
        <v>6</v>
      </c>
      <c r="G30429">
        <v>0.1</v>
      </c>
      <c r="H30429">
        <v>1E-3</v>
      </c>
      <c r="I30429" t="s">
        <v>675</v>
      </c>
      <c r="J30429" t="s">
        <v>676</v>
      </c>
      <c r="K30429">
        <v>8</v>
      </c>
      <c r="L30429">
        <v>640.32000000000005</v>
      </c>
      <c r="M30429" t="s">
        <v>664</v>
      </c>
      <c r="N30429">
        <v>640.32000000000005</v>
      </c>
      <c r="O30429">
        <v>64.032000000000011</v>
      </c>
      <c r="P30429">
        <v>0.64032000000000011</v>
      </c>
      <c r="Q30429" t="s">
        <v>663</v>
      </c>
      <c r="R30429">
        <v>640.32000000000005</v>
      </c>
      <c r="S30429">
        <v>0.64032000000000011</v>
      </c>
      <c r="T30429">
        <v>64.032000000000011</v>
      </c>
      <c r="U30429">
        <v>0</v>
      </c>
      <c r="V30429" t="s">
        <v>629</v>
      </c>
    </row>
    <row r="30430" spans="1:22" x14ac:dyDescent="0.25">
      <c r="A30430" t="s">
        <v>17</v>
      </c>
      <c r="B30430" t="s">
        <v>1207</v>
      </c>
      <c r="C30430" t="s">
        <v>4343</v>
      </c>
      <c r="D30430">
        <v>10436837</v>
      </c>
      <c r="E30430" s="1">
        <v>44589</v>
      </c>
      <c r="F30430" t="s">
        <v>6</v>
      </c>
      <c r="G30430">
        <v>0.1</v>
      </c>
      <c r="H30430">
        <v>1E-3</v>
      </c>
      <c r="I30430" t="s">
        <v>673</v>
      </c>
      <c r="J30430" t="s">
        <v>674</v>
      </c>
      <c r="K30430">
        <v>8</v>
      </c>
      <c r="L30430">
        <v>640.32000000000005</v>
      </c>
      <c r="M30430" t="s">
        <v>664</v>
      </c>
      <c r="N30430">
        <v>640.32000000000005</v>
      </c>
      <c r="O30430">
        <v>64.032000000000011</v>
      </c>
      <c r="P30430">
        <v>0.64032000000000011</v>
      </c>
      <c r="Q30430" t="s">
        <v>663</v>
      </c>
      <c r="R30430">
        <v>640.32000000000005</v>
      </c>
      <c r="S30430">
        <v>0.64032000000000011</v>
      </c>
      <c r="T30430">
        <v>64.032000000000011</v>
      </c>
      <c r="U30430">
        <v>0</v>
      </c>
      <c r="V30430" t="s">
        <v>629</v>
      </c>
    </row>
    <row r="30431" spans="1:22" x14ac:dyDescent="0.25">
      <c r="A30431" t="s">
        <v>17</v>
      </c>
      <c r="B30431" t="s">
        <v>1207</v>
      </c>
      <c r="C30431" t="s">
        <v>4343</v>
      </c>
      <c r="D30431">
        <v>10436837</v>
      </c>
      <c r="E30431" s="1">
        <v>44589</v>
      </c>
      <c r="F30431" t="s">
        <v>6</v>
      </c>
      <c r="G30431">
        <v>0.1</v>
      </c>
      <c r="H30431">
        <v>1E-3</v>
      </c>
      <c r="I30431" t="s">
        <v>671</v>
      </c>
      <c r="J30431" t="s">
        <v>672</v>
      </c>
      <c r="L30431">
        <v>646.72</v>
      </c>
      <c r="M30431" t="s">
        <v>668</v>
      </c>
      <c r="N30431">
        <v>0</v>
      </c>
      <c r="O30431">
        <v>0</v>
      </c>
      <c r="P30431">
        <v>0</v>
      </c>
      <c r="Q30431" t="s">
        <v>665</v>
      </c>
      <c r="R30431">
        <v>0</v>
      </c>
      <c r="S30431">
        <v>0</v>
      </c>
      <c r="T30431">
        <v>0</v>
      </c>
      <c r="U30431">
        <v>646.72</v>
      </c>
      <c r="V30431" t="s">
        <v>629</v>
      </c>
    </row>
    <row r="30432" spans="1:22" x14ac:dyDescent="0.25">
      <c r="A30432" t="s">
        <v>17</v>
      </c>
      <c r="B30432" t="s">
        <v>1207</v>
      </c>
      <c r="C30432" t="s">
        <v>4343</v>
      </c>
      <c r="D30432">
        <v>10436837</v>
      </c>
      <c r="E30432" s="1">
        <v>44603</v>
      </c>
      <c r="F30432" t="s">
        <v>6</v>
      </c>
      <c r="G30432">
        <v>0.1</v>
      </c>
      <c r="H30432">
        <v>1E-3</v>
      </c>
      <c r="I30432" t="s">
        <v>661</v>
      </c>
      <c r="J30432" t="s">
        <v>662</v>
      </c>
      <c r="K30432">
        <v>80</v>
      </c>
      <c r="L30432">
        <v>6403.2</v>
      </c>
      <c r="M30432" t="s">
        <v>664</v>
      </c>
      <c r="N30432">
        <v>6403.2</v>
      </c>
      <c r="O30432">
        <v>640.32000000000005</v>
      </c>
      <c r="P30432">
        <v>6.4032</v>
      </c>
      <c r="Q30432" t="s">
        <v>663</v>
      </c>
      <c r="R30432">
        <v>6403.2</v>
      </c>
      <c r="S30432">
        <v>6.4032</v>
      </c>
      <c r="T30432">
        <v>640.32000000000005</v>
      </c>
      <c r="U30432">
        <v>0</v>
      </c>
      <c r="V30432" t="s">
        <v>629</v>
      </c>
    </row>
    <row r="30433" spans="1:22" x14ac:dyDescent="0.25">
      <c r="A30433" t="s">
        <v>17</v>
      </c>
      <c r="B30433" t="s">
        <v>1207</v>
      </c>
      <c r="C30433" t="s">
        <v>4343</v>
      </c>
      <c r="D30433">
        <v>10436837</v>
      </c>
      <c r="E30433" s="1">
        <v>44603</v>
      </c>
      <c r="F30433" t="s">
        <v>6</v>
      </c>
      <c r="G30433">
        <v>0.1</v>
      </c>
      <c r="H30433">
        <v>1E-3</v>
      </c>
      <c r="I30433" t="s">
        <v>669</v>
      </c>
      <c r="J30433" t="s">
        <v>670</v>
      </c>
      <c r="K30433">
        <v>5</v>
      </c>
      <c r="L30433">
        <v>400.2</v>
      </c>
      <c r="M30433" t="s">
        <v>684</v>
      </c>
      <c r="N30433">
        <v>0</v>
      </c>
      <c r="O30433">
        <v>0</v>
      </c>
      <c r="P30433">
        <v>0</v>
      </c>
      <c r="Q30433" t="s">
        <v>665</v>
      </c>
      <c r="R30433">
        <v>0</v>
      </c>
      <c r="S30433">
        <v>0</v>
      </c>
      <c r="T30433">
        <v>0</v>
      </c>
      <c r="U30433">
        <v>0</v>
      </c>
      <c r="V30433" t="s">
        <v>629</v>
      </c>
    </row>
    <row r="30434" spans="1:22" x14ac:dyDescent="0.25">
      <c r="A30434" t="s">
        <v>17</v>
      </c>
      <c r="B30434" t="s">
        <v>1207</v>
      </c>
      <c r="C30434" t="s">
        <v>4343</v>
      </c>
      <c r="D30434">
        <v>10436837</v>
      </c>
      <c r="E30434" s="1">
        <v>44603</v>
      </c>
      <c r="F30434" t="s">
        <v>6</v>
      </c>
      <c r="G30434">
        <v>0.1</v>
      </c>
      <c r="H30434">
        <v>1E-3</v>
      </c>
      <c r="I30434" t="s">
        <v>671</v>
      </c>
      <c r="J30434" t="s">
        <v>672</v>
      </c>
      <c r="L30434">
        <v>646.72</v>
      </c>
      <c r="M30434" t="s">
        <v>668</v>
      </c>
      <c r="N30434">
        <v>0</v>
      </c>
      <c r="O30434">
        <v>0</v>
      </c>
      <c r="P30434">
        <v>0</v>
      </c>
      <c r="Q30434" t="s">
        <v>665</v>
      </c>
      <c r="R30434">
        <v>0</v>
      </c>
      <c r="S30434">
        <v>0</v>
      </c>
      <c r="T30434">
        <v>0</v>
      </c>
      <c r="U30434">
        <v>646.72</v>
      </c>
      <c r="V30434" t="s">
        <v>629</v>
      </c>
    </row>
    <row r="30435" spans="1:22" x14ac:dyDescent="0.25">
      <c r="A30435" t="s">
        <v>17</v>
      </c>
      <c r="B30435" t="s">
        <v>1207</v>
      </c>
      <c r="C30435" t="s">
        <v>4343</v>
      </c>
      <c r="D30435">
        <v>10436837</v>
      </c>
      <c r="E30435" s="1">
        <v>44617</v>
      </c>
      <c r="F30435" t="s">
        <v>6</v>
      </c>
      <c r="G30435">
        <v>0.105</v>
      </c>
      <c r="H30435">
        <v>1E-3</v>
      </c>
      <c r="I30435" t="s">
        <v>661</v>
      </c>
      <c r="J30435" t="s">
        <v>662</v>
      </c>
      <c r="K30435">
        <v>80</v>
      </c>
      <c r="L30435">
        <v>6723.2</v>
      </c>
      <c r="M30435" t="s">
        <v>664</v>
      </c>
      <c r="N30435">
        <v>6723.2</v>
      </c>
      <c r="O30435">
        <v>672.32</v>
      </c>
      <c r="P30435">
        <v>6.7232000000000003</v>
      </c>
      <c r="Q30435" t="s">
        <v>663</v>
      </c>
      <c r="R30435">
        <v>6723.2</v>
      </c>
      <c r="S30435">
        <v>6.7232000000000003</v>
      </c>
      <c r="T30435">
        <v>672.32</v>
      </c>
      <c r="U30435">
        <v>0</v>
      </c>
      <c r="V30435" t="s">
        <v>629</v>
      </c>
    </row>
    <row r="30436" spans="1:22" x14ac:dyDescent="0.25">
      <c r="A30436" t="s">
        <v>17</v>
      </c>
      <c r="B30436" t="s">
        <v>1207</v>
      </c>
      <c r="C30436" t="s">
        <v>4343</v>
      </c>
      <c r="D30436">
        <v>10436837</v>
      </c>
      <c r="E30436" s="1">
        <v>44617</v>
      </c>
      <c r="F30436" t="s">
        <v>6</v>
      </c>
      <c r="G30436">
        <v>0.105</v>
      </c>
      <c r="H30436">
        <v>1E-3</v>
      </c>
      <c r="I30436" t="s">
        <v>677</v>
      </c>
      <c r="J30436" t="s">
        <v>678</v>
      </c>
      <c r="L30436">
        <v>4971.97</v>
      </c>
      <c r="M30436" t="s">
        <v>664</v>
      </c>
      <c r="N30436">
        <v>4971.97</v>
      </c>
      <c r="O30436">
        <v>497.19700000000006</v>
      </c>
      <c r="P30436">
        <v>4.9719700000000007</v>
      </c>
      <c r="Q30436" t="s">
        <v>663</v>
      </c>
      <c r="R30436">
        <v>4971.97</v>
      </c>
      <c r="S30436">
        <v>4.9719700000000007</v>
      </c>
      <c r="T30436">
        <v>497.19700000000006</v>
      </c>
      <c r="U30436">
        <v>0</v>
      </c>
      <c r="V30436" t="s">
        <v>629</v>
      </c>
    </row>
    <row r="30437" spans="1:22" x14ac:dyDescent="0.25">
      <c r="A30437" t="s">
        <v>17</v>
      </c>
      <c r="B30437" t="s">
        <v>1207</v>
      </c>
      <c r="C30437" t="s">
        <v>4343</v>
      </c>
      <c r="D30437">
        <v>10436837</v>
      </c>
      <c r="E30437" s="1">
        <v>44617</v>
      </c>
      <c r="F30437" t="s">
        <v>6</v>
      </c>
      <c r="G30437">
        <v>0.105</v>
      </c>
      <c r="H30437">
        <v>1E-3</v>
      </c>
      <c r="I30437" t="s">
        <v>671</v>
      </c>
      <c r="J30437" t="s">
        <v>672</v>
      </c>
      <c r="L30437">
        <v>1239.69</v>
      </c>
      <c r="M30437" t="s">
        <v>668</v>
      </c>
      <c r="N30437">
        <v>0</v>
      </c>
      <c r="O30437">
        <v>0</v>
      </c>
      <c r="P30437">
        <v>0</v>
      </c>
      <c r="Q30437" t="s">
        <v>665</v>
      </c>
      <c r="R30437">
        <v>0</v>
      </c>
      <c r="S30437">
        <v>0</v>
      </c>
      <c r="T30437">
        <v>0</v>
      </c>
      <c r="U30437">
        <v>1239.69</v>
      </c>
      <c r="V30437" t="s">
        <v>629</v>
      </c>
    </row>
    <row r="30438" spans="1:22" x14ac:dyDescent="0.25">
      <c r="A30438" t="s">
        <v>17</v>
      </c>
      <c r="B30438" t="s">
        <v>1207</v>
      </c>
      <c r="C30438" t="s">
        <v>4343</v>
      </c>
      <c r="D30438">
        <v>10436837</v>
      </c>
      <c r="E30438" s="1">
        <v>44631</v>
      </c>
      <c r="F30438" t="s">
        <v>6</v>
      </c>
      <c r="G30438">
        <v>0.105</v>
      </c>
      <c r="H30438">
        <v>1E-3</v>
      </c>
      <c r="I30438" t="s">
        <v>661</v>
      </c>
      <c r="J30438" t="s">
        <v>662</v>
      </c>
      <c r="K30438">
        <v>80</v>
      </c>
      <c r="L30438">
        <v>6723.2</v>
      </c>
      <c r="M30438" t="s">
        <v>664</v>
      </c>
      <c r="N30438">
        <v>6723.2</v>
      </c>
      <c r="O30438">
        <v>672.32</v>
      </c>
      <c r="P30438">
        <v>6.7232000000000003</v>
      </c>
      <c r="Q30438" t="s">
        <v>663</v>
      </c>
      <c r="R30438">
        <v>6723.2</v>
      </c>
      <c r="S30438">
        <v>6.7232000000000003</v>
      </c>
      <c r="T30438">
        <v>672.32</v>
      </c>
      <c r="U30438">
        <v>0</v>
      </c>
      <c r="V30438" t="s">
        <v>629</v>
      </c>
    </row>
    <row r="30439" spans="1:22" x14ac:dyDescent="0.25">
      <c r="A30439" t="s">
        <v>17</v>
      </c>
      <c r="B30439" t="s">
        <v>1207</v>
      </c>
      <c r="C30439" t="s">
        <v>4343</v>
      </c>
      <c r="D30439">
        <v>10436837</v>
      </c>
      <c r="E30439" s="1">
        <v>44631</v>
      </c>
      <c r="F30439" t="s">
        <v>6</v>
      </c>
      <c r="G30439">
        <v>0.105</v>
      </c>
      <c r="H30439">
        <v>1E-3</v>
      </c>
      <c r="I30439" t="s">
        <v>671</v>
      </c>
      <c r="J30439" t="s">
        <v>672</v>
      </c>
      <c r="L30439">
        <v>712.66</v>
      </c>
      <c r="M30439" t="s">
        <v>668</v>
      </c>
      <c r="N30439">
        <v>0</v>
      </c>
      <c r="O30439">
        <v>0</v>
      </c>
      <c r="P30439">
        <v>0</v>
      </c>
      <c r="Q30439" t="s">
        <v>665</v>
      </c>
      <c r="R30439">
        <v>0</v>
      </c>
      <c r="S30439">
        <v>0</v>
      </c>
      <c r="T30439">
        <v>0</v>
      </c>
      <c r="U30439">
        <v>712.66</v>
      </c>
      <c r="V30439" t="s">
        <v>629</v>
      </c>
    </row>
    <row r="30440" spans="1:22" x14ac:dyDescent="0.25">
      <c r="A30440" t="s">
        <v>17</v>
      </c>
      <c r="B30440" t="s">
        <v>1207</v>
      </c>
      <c r="C30440" t="s">
        <v>4343</v>
      </c>
      <c r="D30440">
        <v>10436837</v>
      </c>
      <c r="E30440" s="1">
        <v>44645</v>
      </c>
      <c r="F30440" t="s">
        <v>6</v>
      </c>
      <c r="G30440">
        <v>0.105</v>
      </c>
      <c r="H30440">
        <v>1E-3</v>
      </c>
      <c r="I30440" t="s">
        <v>661</v>
      </c>
      <c r="J30440" t="s">
        <v>662</v>
      </c>
      <c r="K30440">
        <v>80</v>
      </c>
      <c r="L30440">
        <v>6723.2</v>
      </c>
      <c r="M30440" t="s">
        <v>664</v>
      </c>
      <c r="N30440">
        <v>6723.2</v>
      </c>
      <c r="O30440">
        <v>672.32</v>
      </c>
      <c r="P30440">
        <v>6.7232000000000003</v>
      </c>
      <c r="Q30440" t="s">
        <v>663</v>
      </c>
      <c r="R30440">
        <v>6723.2</v>
      </c>
      <c r="S30440">
        <v>6.7232000000000003</v>
      </c>
      <c r="T30440">
        <v>672.32</v>
      </c>
      <c r="U30440">
        <v>0</v>
      </c>
      <c r="V30440" t="s">
        <v>629</v>
      </c>
    </row>
    <row r="30441" spans="1:22" x14ac:dyDescent="0.25">
      <c r="A30441" t="s">
        <v>17</v>
      </c>
      <c r="B30441" t="s">
        <v>1207</v>
      </c>
      <c r="C30441" t="s">
        <v>4343</v>
      </c>
      <c r="D30441">
        <v>10436837</v>
      </c>
      <c r="E30441" s="1">
        <v>44645</v>
      </c>
      <c r="F30441" t="s">
        <v>6</v>
      </c>
      <c r="G30441">
        <v>0.105</v>
      </c>
      <c r="H30441">
        <v>1E-3</v>
      </c>
      <c r="I30441" t="s">
        <v>669</v>
      </c>
      <c r="J30441" t="s">
        <v>670</v>
      </c>
      <c r="K30441">
        <v>5</v>
      </c>
      <c r="L30441">
        <v>420.2</v>
      </c>
      <c r="M30441" t="s">
        <v>684</v>
      </c>
      <c r="N30441">
        <v>0</v>
      </c>
      <c r="O30441">
        <v>0</v>
      </c>
      <c r="P30441">
        <v>0</v>
      </c>
      <c r="Q30441" t="s">
        <v>665</v>
      </c>
      <c r="R30441">
        <v>0</v>
      </c>
      <c r="S30441">
        <v>0</v>
      </c>
      <c r="T30441">
        <v>0</v>
      </c>
      <c r="U30441">
        <v>0</v>
      </c>
      <c r="V30441" t="s">
        <v>629</v>
      </c>
    </row>
    <row r="30442" spans="1:22" x14ac:dyDescent="0.25">
      <c r="A30442" t="s">
        <v>17</v>
      </c>
      <c r="B30442" t="s">
        <v>1207</v>
      </c>
      <c r="C30442" t="s">
        <v>4343</v>
      </c>
      <c r="D30442">
        <v>10436837</v>
      </c>
      <c r="E30442" s="1">
        <v>44645</v>
      </c>
      <c r="F30442" t="s">
        <v>6</v>
      </c>
      <c r="G30442">
        <v>0.105</v>
      </c>
      <c r="H30442">
        <v>1E-3</v>
      </c>
      <c r="I30442" t="s">
        <v>671</v>
      </c>
      <c r="J30442" t="s">
        <v>672</v>
      </c>
      <c r="L30442">
        <v>712.66</v>
      </c>
      <c r="M30442" t="s">
        <v>668</v>
      </c>
      <c r="N30442">
        <v>0</v>
      </c>
      <c r="O30442">
        <v>0</v>
      </c>
      <c r="P30442">
        <v>0</v>
      </c>
      <c r="Q30442" t="s">
        <v>665</v>
      </c>
      <c r="R30442">
        <v>0</v>
      </c>
      <c r="S30442">
        <v>0</v>
      </c>
      <c r="T30442">
        <v>0</v>
      </c>
      <c r="U30442">
        <v>712.66</v>
      </c>
      <c r="V30442" t="s">
        <v>629</v>
      </c>
    </row>
    <row r="30443" spans="1:22" x14ac:dyDescent="0.25">
      <c r="A30443" t="s">
        <v>17</v>
      </c>
      <c r="B30443" t="s">
        <v>1207</v>
      </c>
      <c r="C30443" t="s">
        <v>4343</v>
      </c>
      <c r="D30443">
        <v>10436837</v>
      </c>
      <c r="E30443" s="1">
        <v>44659</v>
      </c>
      <c r="F30443" t="s">
        <v>7</v>
      </c>
      <c r="G30443">
        <v>0.1</v>
      </c>
      <c r="H30443">
        <v>1E-3</v>
      </c>
      <c r="I30443" t="s">
        <v>661</v>
      </c>
      <c r="J30443" t="s">
        <v>662</v>
      </c>
      <c r="K30443">
        <v>80</v>
      </c>
      <c r="L30443">
        <v>6723.2</v>
      </c>
      <c r="M30443" t="s">
        <v>664</v>
      </c>
      <c r="N30443">
        <v>6723.2</v>
      </c>
      <c r="O30443">
        <v>672.32</v>
      </c>
      <c r="P30443">
        <v>6.7232000000000003</v>
      </c>
      <c r="Q30443" t="s">
        <v>663</v>
      </c>
      <c r="R30443">
        <v>6723.2</v>
      </c>
      <c r="S30443">
        <v>6.7232000000000003</v>
      </c>
      <c r="T30443">
        <v>672.32</v>
      </c>
      <c r="U30443">
        <v>0</v>
      </c>
      <c r="V30443" t="s">
        <v>624</v>
      </c>
    </row>
    <row r="30444" spans="1:22" x14ac:dyDescent="0.25">
      <c r="A30444" t="s">
        <v>17</v>
      </c>
      <c r="B30444" t="s">
        <v>1207</v>
      </c>
      <c r="C30444" t="s">
        <v>4343</v>
      </c>
      <c r="D30444">
        <v>10436837</v>
      </c>
      <c r="E30444" s="1">
        <v>44659</v>
      </c>
      <c r="F30444" t="s">
        <v>7</v>
      </c>
      <c r="G30444">
        <v>0.1</v>
      </c>
      <c r="H30444">
        <v>1E-3</v>
      </c>
      <c r="I30444" t="s">
        <v>671</v>
      </c>
      <c r="J30444" t="s">
        <v>672</v>
      </c>
      <c r="L30444">
        <v>712.66</v>
      </c>
      <c r="M30444" t="s">
        <v>668</v>
      </c>
      <c r="N30444">
        <v>0</v>
      </c>
      <c r="O30444">
        <v>0</v>
      </c>
      <c r="P30444">
        <v>0</v>
      </c>
      <c r="Q30444" t="s">
        <v>665</v>
      </c>
      <c r="R30444">
        <v>0</v>
      </c>
      <c r="S30444">
        <v>0</v>
      </c>
      <c r="T30444">
        <v>0</v>
      </c>
      <c r="U30444">
        <v>712.66</v>
      </c>
      <c r="V30444" t="s">
        <v>624</v>
      </c>
    </row>
    <row r="30445" spans="1:22" x14ac:dyDescent="0.25">
      <c r="A30445" t="s">
        <v>17</v>
      </c>
      <c r="B30445" t="s">
        <v>1207</v>
      </c>
      <c r="C30445" t="s">
        <v>4343</v>
      </c>
      <c r="D30445">
        <v>10436837</v>
      </c>
      <c r="E30445" s="1">
        <v>44673</v>
      </c>
      <c r="F30445" t="s">
        <v>7</v>
      </c>
      <c r="G30445">
        <v>0.1</v>
      </c>
      <c r="H30445">
        <v>1E-3</v>
      </c>
      <c r="I30445" t="s">
        <v>661</v>
      </c>
      <c r="J30445" t="s">
        <v>662</v>
      </c>
      <c r="K30445">
        <v>48</v>
      </c>
      <c r="L30445">
        <v>4033.92</v>
      </c>
      <c r="M30445" t="s">
        <v>664</v>
      </c>
      <c r="N30445">
        <v>4033.92</v>
      </c>
      <c r="O30445">
        <v>403.39200000000005</v>
      </c>
      <c r="P30445">
        <v>4.0339200000000002</v>
      </c>
      <c r="Q30445" t="s">
        <v>663</v>
      </c>
      <c r="R30445">
        <v>4033.92</v>
      </c>
      <c r="S30445">
        <v>4.0339200000000002</v>
      </c>
      <c r="T30445">
        <v>403.39200000000005</v>
      </c>
      <c r="U30445">
        <v>0</v>
      </c>
      <c r="V30445" t="s">
        <v>624</v>
      </c>
    </row>
    <row r="30446" spans="1:22" x14ac:dyDescent="0.25">
      <c r="A30446" t="s">
        <v>17</v>
      </c>
      <c r="B30446" t="s">
        <v>1207</v>
      </c>
      <c r="C30446" t="s">
        <v>4343</v>
      </c>
      <c r="D30446">
        <v>10436837</v>
      </c>
      <c r="E30446" s="1">
        <v>44673</v>
      </c>
      <c r="F30446" t="s">
        <v>7</v>
      </c>
      <c r="G30446">
        <v>0.1</v>
      </c>
      <c r="H30446">
        <v>1E-3</v>
      </c>
      <c r="I30446" t="s">
        <v>679</v>
      </c>
      <c r="J30446" t="s">
        <v>680</v>
      </c>
      <c r="K30446">
        <v>16</v>
      </c>
      <c r="L30446">
        <v>1344.64</v>
      </c>
      <c r="M30446" t="s">
        <v>664</v>
      </c>
      <c r="N30446">
        <v>1344.64</v>
      </c>
      <c r="O30446">
        <v>134.46400000000003</v>
      </c>
      <c r="P30446">
        <v>1.3446400000000001</v>
      </c>
      <c r="Q30446" t="s">
        <v>663</v>
      </c>
      <c r="R30446">
        <v>1344.64</v>
      </c>
      <c r="S30446">
        <v>1.3446400000000001</v>
      </c>
      <c r="T30446">
        <v>134.46400000000003</v>
      </c>
      <c r="U30446">
        <v>0</v>
      </c>
      <c r="V30446" t="s">
        <v>624</v>
      </c>
    </row>
    <row r="30447" spans="1:22" x14ac:dyDescent="0.25">
      <c r="A30447" t="s">
        <v>17</v>
      </c>
      <c r="B30447" t="s">
        <v>1207</v>
      </c>
      <c r="C30447" t="s">
        <v>4343</v>
      </c>
      <c r="D30447">
        <v>10436837</v>
      </c>
      <c r="E30447" s="1">
        <v>44673</v>
      </c>
      <c r="F30447" t="s">
        <v>7</v>
      </c>
      <c r="G30447">
        <v>0.1</v>
      </c>
      <c r="H30447">
        <v>1E-3</v>
      </c>
      <c r="I30447" t="s">
        <v>673</v>
      </c>
      <c r="J30447" t="s">
        <v>674</v>
      </c>
      <c r="K30447">
        <v>16</v>
      </c>
      <c r="L30447">
        <v>1344.64</v>
      </c>
      <c r="M30447" t="s">
        <v>664</v>
      </c>
      <c r="N30447">
        <v>1344.64</v>
      </c>
      <c r="O30447">
        <v>134.46400000000003</v>
      </c>
      <c r="P30447">
        <v>1.3446400000000001</v>
      </c>
      <c r="Q30447" t="s">
        <v>663</v>
      </c>
      <c r="R30447">
        <v>1344.64</v>
      </c>
      <c r="S30447">
        <v>1.3446400000000001</v>
      </c>
      <c r="T30447">
        <v>134.46400000000003</v>
      </c>
      <c r="U30447">
        <v>0</v>
      </c>
      <c r="V30447" t="s">
        <v>624</v>
      </c>
    </row>
    <row r="30448" spans="1:22" x14ac:dyDescent="0.25">
      <c r="A30448" t="s">
        <v>17</v>
      </c>
      <c r="B30448" t="s">
        <v>1207</v>
      </c>
      <c r="C30448" t="s">
        <v>4343</v>
      </c>
      <c r="D30448">
        <v>10436837</v>
      </c>
      <c r="E30448" s="1">
        <v>44673</v>
      </c>
      <c r="F30448" t="s">
        <v>7</v>
      </c>
      <c r="G30448">
        <v>0.1</v>
      </c>
      <c r="H30448">
        <v>1E-3</v>
      </c>
      <c r="I30448" t="s">
        <v>671</v>
      </c>
      <c r="J30448" t="s">
        <v>672</v>
      </c>
      <c r="L30448">
        <v>712.66</v>
      </c>
      <c r="M30448" t="s">
        <v>668</v>
      </c>
      <c r="N30448">
        <v>0</v>
      </c>
      <c r="O30448">
        <v>0</v>
      </c>
      <c r="P30448">
        <v>0</v>
      </c>
      <c r="Q30448" t="s">
        <v>665</v>
      </c>
      <c r="R30448">
        <v>0</v>
      </c>
      <c r="S30448">
        <v>0</v>
      </c>
      <c r="T30448">
        <v>0</v>
      </c>
      <c r="U30448">
        <v>712.66</v>
      </c>
      <c r="V30448" t="s">
        <v>624</v>
      </c>
    </row>
    <row r="30449" spans="1:22" x14ac:dyDescent="0.25">
      <c r="A30449" t="s">
        <v>17</v>
      </c>
      <c r="B30449" t="s">
        <v>1207</v>
      </c>
      <c r="C30449" t="s">
        <v>4343</v>
      </c>
      <c r="D30449">
        <v>10436837</v>
      </c>
      <c r="E30449" s="1">
        <v>44687</v>
      </c>
      <c r="F30449" t="s">
        <v>7</v>
      </c>
      <c r="G30449">
        <v>0.1</v>
      </c>
      <c r="H30449">
        <v>1E-3</v>
      </c>
      <c r="I30449" t="s">
        <v>661</v>
      </c>
      <c r="J30449" t="s">
        <v>662</v>
      </c>
      <c r="K30449">
        <v>64</v>
      </c>
      <c r="L30449">
        <v>5378.56</v>
      </c>
      <c r="M30449" t="s">
        <v>664</v>
      </c>
      <c r="N30449">
        <v>5378.56</v>
      </c>
      <c r="O30449">
        <v>537.85600000000011</v>
      </c>
      <c r="P30449">
        <v>5.3785600000000002</v>
      </c>
      <c r="Q30449" t="s">
        <v>663</v>
      </c>
      <c r="R30449">
        <v>5378.56</v>
      </c>
      <c r="S30449">
        <v>5.3785600000000002</v>
      </c>
      <c r="T30449">
        <v>537.85600000000011</v>
      </c>
      <c r="U30449">
        <v>0</v>
      </c>
      <c r="V30449" t="s">
        <v>624</v>
      </c>
    </row>
    <row r="30450" spans="1:22" x14ac:dyDescent="0.25">
      <c r="A30450" t="s">
        <v>17</v>
      </c>
      <c r="B30450" t="s">
        <v>1207</v>
      </c>
      <c r="C30450" t="s">
        <v>4343</v>
      </c>
      <c r="D30450">
        <v>10436837</v>
      </c>
      <c r="E30450" s="1">
        <v>44687</v>
      </c>
      <c r="F30450" t="s">
        <v>7</v>
      </c>
      <c r="G30450">
        <v>0.1</v>
      </c>
      <c r="H30450">
        <v>1E-3</v>
      </c>
      <c r="I30450" t="s">
        <v>675</v>
      </c>
      <c r="J30450" t="s">
        <v>676</v>
      </c>
      <c r="K30450">
        <v>8</v>
      </c>
      <c r="L30450">
        <v>672.32</v>
      </c>
      <c r="M30450" t="s">
        <v>664</v>
      </c>
      <c r="N30450">
        <v>672.32</v>
      </c>
      <c r="O30450">
        <v>67.232000000000014</v>
      </c>
      <c r="P30450">
        <v>0.67232000000000003</v>
      </c>
      <c r="Q30450" t="s">
        <v>663</v>
      </c>
      <c r="R30450">
        <v>672.32</v>
      </c>
      <c r="S30450">
        <v>0.67232000000000003</v>
      </c>
      <c r="T30450">
        <v>67.232000000000014</v>
      </c>
      <c r="U30450">
        <v>0</v>
      </c>
      <c r="V30450" t="s">
        <v>624</v>
      </c>
    </row>
    <row r="30451" spans="1:22" x14ac:dyDescent="0.25">
      <c r="A30451" t="s">
        <v>17</v>
      </c>
      <c r="B30451" t="s">
        <v>1207</v>
      </c>
      <c r="C30451" t="s">
        <v>4343</v>
      </c>
      <c r="D30451">
        <v>10436837</v>
      </c>
      <c r="E30451" s="1">
        <v>44687</v>
      </c>
      <c r="F30451" t="s">
        <v>7</v>
      </c>
      <c r="G30451">
        <v>0.1</v>
      </c>
      <c r="H30451">
        <v>1E-3</v>
      </c>
      <c r="I30451" t="s">
        <v>679</v>
      </c>
      <c r="J30451" t="s">
        <v>680</v>
      </c>
      <c r="K30451">
        <v>8</v>
      </c>
      <c r="L30451">
        <v>672.32</v>
      </c>
      <c r="M30451" t="s">
        <v>664</v>
      </c>
      <c r="N30451">
        <v>672.32</v>
      </c>
      <c r="O30451">
        <v>67.232000000000014</v>
      </c>
      <c r="P30451">
        <v>0.67232000000000003</v>
      </c>
      <c r="Q30451" t="s">
        <v>663</v>
      </c>
      <c r="R30451">
        <v>672.32</v>
      </c>
      <c r="S30451">
        <v>0.67232000000000003</v>
      </c>
      <c r="T30451">
        <v>67.232000000000014</v>
      </c>
      <c r="U30451">
        <v>0</v>
      </c>
      <c r="V30451" t="s">
        <v>624</v>
      </c>
    </row>
    <row r="30452" spans="1:22" x14ac:dyDescent="0.25">
      <c r="A30452" t="s">
        <v>17</v>
      </c>
      <c r="B30452" t="s">
        <v>1207</v>
      </c>
      <c r="C30452" t="s">
        <v>4343</v>
      </c>
      <c r="D30452">
        <v>10436837</v>
      </c>
      <c r="E30452" s="1">
        <v>44687</v>
      </c>
      <c r="F30452" t="s">
        <v>7</v>
      </c>
      <c r="G30452">
        <v>0.1</v>
      </c>
      <c r="H30452">
        <v>1E-3</v>
      </c>
      <c r="I30452" t="s">
        <v>671</v>
      </c>
      <c r="J30452" t="s">
        <v>672</v>
      </c>
      <c r="L30452">
        <v>712.66</v>
      </c>
      <c r="M30452" t="s">
        <v>668</v>
      </c>
      <c r="N30452">
        <v>0</v>
      </c>
      <c r="O30452">
        <v>0</v>
      </c>
      <c r="P30452">
        <v>0</v>
      </c>
      <c r="Q30452" t="s">
        <v>665</v>
      </c>
      <c r="R30452">
        <v>0</v>
      </c>
      <c r="S30452">
        <v>0</v>
      </c>
      <c r="T30452">
        <v>0</v>
      </c>
      <c r="U30452">
        <v>712.66</v>
      </c>
      <c r="V30452" t="s">
        <v>624</v>
      </c>
    </row>
    <row r="30453" spans="1:22" x14ac:dyDescent="0.25">
      <c r="A30453" t="s">
        <v>17</v>
      </c>
      <c r="B30453" t="s">
        <v>1207</v>
      </c>
      <c r="C30453" t="s">
        <v>4343</v>
      </c>
      <c r="D30453">
        <v>10436837</v>
      </c>
      <c r="E30453" s="1">
        <v>44701</v>
      </c>
      <c r="F30453" t="s">
        <v>7</v>
      </c>
      <c r="G30453">
        <v>0.1</v>
      </c>
      <c r="H30453">
        <v>1E-3</v>
      </c>
      <c r="I30453" t="s">
        <v>661</v>
      </c>
      <c r="J30453" t="s">
        <v>662</v>
      </c>
      <c r="K30453">
        <v>64</v>
      </c>
      <c r="L30453">
        <v>5378.56</v>
      </c>
      <c r="M30453" t="s">
        <v>664</v>
      </c>
      <c r="N30453">
        <v>5378.56</v>
      </c>
      <c r="O30453">
        <v>537.85600000000011</v>
      </c>
      <c r="P30453">
        <v>5.3785600000000002</v>
      </c>
      <c r="Q30453" t="s">
        <v>663</v>
      </c>
      <c r="R30453">
        <v>5378.56</v>
      </c>
      <c r="S30453">
        <v>5.3785600000000002</v>
      </c>
      <c r="T30453">
        <v>537.85600000000011</v>
      </c>
      <c r="U30453">
        <v>0</v>
      </c>
      <c r="V30453" t="s">
        <v>624</v>
      </c>
    </row>
    <row r="30454" spans="1:22" x14ac:dyDescent="0.25">
      <c r="A30454" t="s">
        <v>17</v>
      </c>
      <c r="B30454" t="s">
        <v>1207</v>
      </c>
      <c r="C30454" t="s">
        <v>4343</v>
      </c>
      <c r="D30454">
        <v>10436837</v>
      </c>
      <c r="E30454" s="1">
        <v>44701</v>
      </c>
      <c r="F30454" t="s">
        <v>7</v>
      </c>
      <c r="G30454">
        <v>0.1</v>
      </c>
      <c r="H30454">
        <v>1E-3</v>
      </c>
      <c r="I30454" t="s">
        <v>679</v>
      </c>
      <c r="J30454" t="s">
        <v>680</v>
      </c>
      <c r="K30454">
        <v>16</v>
      </c>
      <c r="L30454">
        <v>1344.64</v>
      </c>
      <c r="M30454" t="s">
        <v>664</v>
      </c>
      <c r="N30454">
        <v>1344.64</v>
      </c>
      <c r="O30454">
        <v>134.46400000000003</v>
      </c>
      <c r="P30454">
        <v>1.3446400000000001</v>
      </c>
      <c r="Q30454" t="s">
        <v>663</v>
      </c>
      <c r="R30454">
        <v>1344.64</v>
      </c>
      <c r="S30454">
        <v>1.3446400000000001</v>
      </c>
      <c r="T30454">
        <v>134.46400000000003</v>
      </c>
      <c r="U30454">
        <v>0</v>
      </c>
      <c r="V30454" t="s">
        <v>624</v>
      </c>
    </row>
    <row r="30455" spans="1:22" x14ac:dyDescent="0.25">
      <c r="A30455" t="s">
        <v>17</v>
      </c>
      <c r="B30455" t="s">
        <v>1207</v>
      </c>
      <c r="C30455" t="s">
        <v>4343</v>
      </c>
      <c r="D30455">
        <v>10436837</v>
      </c>
      <c r="E30455" s="1">
        <v>44701</v>
      </c>
      <c r="F30455" t="s">
        <v>7</v>
      </c>
      <c r="G30455">
        <v>0.1</v>
      </c>
      <c r="H30455">
        <v>1E-3</v>
      </c>
      <c r="I30455" t="s">
        <v>671</v>
      </c>
      <c r="J30455" t="s">
        <v>672</v>
      </c>
      <c r="L30455">
        <v>712.66</v>
      </c>
      <c r="M30455" t="s">
        <v>668</v>
      </c>
      <c r="N30455">
        <v>0</v>
      </c>
      <c r="O30455">
        <v>0</v>
      </c>
      <c r="P30455">
        <v>0</v>
      </c>
      <c r="Q30455" t="s">
        <v>665</v>
      </c>
      <c r="R30455">
        <v>0</v>
      </c>
      <c r="S30455">
        <v>0</v>
      </c>
      <c r="T30455">
        <v>0</v>
      </c>
      <c r="U30455">
        <v>712.66</v>
      </c>
      <c r="V30455" t="s">
        <v>624</v>
      </c>
    </row>
    <row r="30456" spans="1:22" x14ac:dyDescent="0.25">
      <c r="A30456" t="s">
        <v>17</v>
      </c>
      <c r="B30456" t="s">
        <v>1207</v>
      </c>
      <c r="C30456" t="s">
        <v>4343</v>
      </c>
      <c r="D30456">
        <v>10436837</v>
      </c>
      <c r="E30456" s="1">
        <v>44715</v>
      </c>
      <c r="F30456" t="s">
        <v>7</v>
      </c>
      <c r="G30456">
        <v>0.1</v>
      </c>
      <c r="H30456">
        <v>1E-3</v>
      </c>
      <c r="I30456" t="s">
        <v>661</v>
      </c>
      <c r="J30456" t="s">
        <v>662</v>
      </c>
      <c r="K30456">
        <v>80</v>
      </c>
      <c r="L30456">
        <v>6723.2</v>
      </c>
      <c r="M30456" t="s">
        <v>664</v>
      </c>
      <c r="N30456">
        <v>6723.2</v>
      </c>
      <c r="O30456">
        <v>672.32</v>
      </c>
      <c r="P30456">
        <v>6.7232000000000003</v>
      </c>
      <c r="Q30456" t="s">
        <v>663</v>
      </c>
      <c r="R30456">
        <v>6723.2</v>
      </c>
      <c r="S30456">
        <v>6.7232000000000003</v>
      </c>
      <c r="T30456">
        <v>672.32</v>
      </c>
      <c r="U30456">
        <v>0</v>
      </c>
      <c r="V30456" t="s">
        <v>624</v>
      </c>
    </row>
    <row r="30457" spans="1:22" x14ac:dyDescent="0.25">
      <c r="A30457" t="s">
        <v>17</v>
      </c>
      <c r="B30457" t="s">
        <v>1207</v>
      </c>
      <c r="C30457" t="s">
        <v>4343</v>
      </c>
      <c r="D30457">
        <v>10436837</v>
      </c>
      <c r="E30457" s="1">
        <v>44715</v>
      </c>
      <c r="F30457" t="s">
        <v>7</v>
      </c>
      <c r="G30457">
        <v>0.1</v>
      </c>
      <c r="H30457">
        <v>1E-3</v>
      </c>
      <c r="I30457" t="s">
        <v>671</v>
      </c>
      <c r="J30457" t="s">
        <v>672</v>
      </c>
      <c r="L30457">
        <v>712.66</v>
      </c>
      <c r="M30457" t="s">
        <v>668</v>
      </c>
      <c r="N30457">
        <v>0</v>
      </c>
      <c r="O30457">
        <v>0</v>
      </c>
      <c r="P30457">
        <v>0</v>
      </c>
      <c r="Q30457" t="s">
        <v>665</v>
      </c>
      <c r="R30457">
        <v>0</v>
      </c>
      <c r="S30457">
        <v>0</v>
      </c>
      <c r="T30457">
        <v>0</v>
      </c>
      <c r="U30457">
        <v>712.66</v>
      </c>
      <c r="V30457" t="s">
        <v>624</v>
      </c>
    </row>
    <row r="30458" spans="1:22" x14ac:dyDescent="0.25">
      <c r="A30458" t="s">
        <v>17</v>
      </c>
      <c r="B30458" t="s">
        <v>1207</v>
      </c>
      <c r="C30458" t="s">
        <v>4343</v>
      </c>
      <c r="D30458">
        <v>10436837</v>
      </c>
      <c r="E30458" s="1">
        <v>44729</v>
      </c>
      <c r="F30458" t="s">
        <v>7</v>
      </c>
      <c r="G30458">
        <v>0.1</v>
      </c>
      <c r="H30458">
        <v>1E-3</v>
      </c>
      <c r="I30458" t="s">
        <v>661</v>
      </c>
      <c r="J30458" t="s">
        <v>662</v>
      </c>
      <c r="K30458">
        <v>72</v>
      </c>
      <c r="L30458">
        <v>6050.88</v>
      </c>
      <c r="M30458" t="s">
        <v>664</v>
      </c>
      <c r="N30458">
        <v>6050.88</v>
      </c>
      <c r="O30458">
        <v>605.08800000000008</v>
      </c>
      <c r="P30458">
        <v>6.0508800000000003</v>
      </c>
      <c r="Q30458" t="s">
        <v>663</v>
      </c>
      <c r="R30458">
        <v>6050.88</v>
      </c>
      <c r="S30458">
        <v>6.0508800000000003</v>
      </c>
      <c r="T30458">
        <v>605.08800000000008</v>
      </c>
      <c r="U30458">
        <v>0</v>
      </c>
      <c r="V30458" t="s">
        <v>624</v>
      </c>
    </row>
    <row r="30459" spans="1:22" x14ac:dyDescent="0.25">
      <c r="A30459" t="s">
        <v>17</v>
      </c>
      <c r="B30459" t="s">
        <v>1207</v>
      </c>
      <c r="C30459" t="s">
        <v>4343</v>
      </c>
      <c r="D30459">
        <v>10436837</v>
      </c>
      <c r="E30459" s="1">
        <v>44729</v>
      </c>
      <c r="F30459" t="s">
        <v>7</v>
      </c>
      <c r="G30459">
        <v>0.1</v>
      </c>
      <c r="H30459">
        <v>1E-3</v>
      </c>
      <c r="I30459" t="s">
        <v>673</v>
      </c>
      <c r="J30459" t="s">
        <v>674</v>
      </c>
      <c r="K30459">
        <v>8</v>
      </c>
      <c r="L30459">
        <v>672.32</v>
      </c>
      <c r="M30459" t="s">
        <v>664</v>
      </c>
      <c r="N30459">
        <v>672.32</v>
      </c>
      <c r="O30459">
        <v>67.232000000000014</v>
      </c>
      <c r="P30459">
        <v>0.67232000000000003</v>
      </c>
      <c r="Q30459" t="s">
        <v>663</v>
      </c>
      <c r="R30459">
        <v>672.32</v>
      </c>
      <c r="S30459">
        <v>0.67232000000000003</v>
      </c>
      <c r="T30459">
        <v>67.232000000000014</v>
      </c>
      <c r="U30459">
        <v>0</v>
      </c>
      <c r="V30459" t="s">
        <v>624</v>
      </c>
    </row>
    <row r="30460" spans="1:22" x14ac:dyDescent="0.25">
      <c r="A30460" t="s">
        <v>17</v>
      </c>
      <c r="B30460" t="s">
        <v>1207</v>
      </c>
      <c r="C30460" t="s">
        <v>4343</v>
      </c>
      <c r="D30460">
        <v>10436837</v>
      </c>
      <c r="E30460" s="1">
        <v>44729</v>
      </c>
      <c r="F30460" t="s">
        <v>7</v>
      </c>
      <c r="G30460">
        <v>0.1</v>
      </c>
      <c r="H30460">
        <v>1E-3</v>
      </c>
      <c r="I30460" t="s">
        <v>671</v>
      </c>
      <c r="J30460" t="s">
        <v>672</v>
      </c>
      <c r="L30460">
        <v>712.66</v>
      </c>
      <c r="M30460" t="s">
        <v>668</v>
      </c>
      <c r="N30460">
        <v>0</v>
      </c>
      <c r="O30460">
        <v>0</v>
      </c>
      <c r="P30460">
        <v>0</v>
      </c>
      <c r="Q30460" t="s">
        <v>665</v>
      </c>
      <c r="R30460">
        <v>0</v>
      </c>
      <c r="S30460">
        <v>0</v>
      </c>
      <c r="T30460">
        <v>0</v>
      </c>
      <c r="U30460">
        <v>712.66</v>
      </c>
      <c r="V30460" t="s">
        <v>624</v>
      </c>
    </row>
    <row r="30461" spans="1:22" x14ac:dyDescent="0.25">
      <c r="A30461" t="s">
        <v>17</v>
      </c>
      <c r="B30461" t="s">
        <v>1207</v>
      </c>
      <c r="C30461" t="s">
        <v>4343</v>
      </c>
      <c r="D30461">
        <v>10436837</v>
      </c>
      <c r="E30461" s="1">
        <v>45023</v>
      </c>
      <c r="F30461" t="s">
        <v>11</v>
      </c>
      <c r="G30461">
        <v>0.105</v>
      </c>
      <c r="H30461">
        <v>1E-3</v>
      </c>
      <c r="I30461" t="s">
        <v>661</v>
      </c>
      <c r="J30461" t="s">
        <v>662</v>
      </c>
      <c r="K30461">
        <v>72</v>
      </c>
      <c r="L30461">
        <v>6595.92</v>
      </c>
      <c r="M30461" t="s">
        <v>664</v>
      </c>
      <c r="N30461">
        <v>6595.92</v>
      </c>
      <c r="O30461">
        <v>692.57159999999999</v>
      </c>
      <c r="P30461">
        <v>6.5959200000000004</v>
      </c>
      <c r="Q30461" t="s">
        <v>663</v>
      </c>
      <c r="R30461">
        <v>6595.92</v>
      </c>
      <c r="S30461">
        <v>6.5959200000000004</v>
      </c>
      <c r="T30461">
        <v>692.57159999999999</v>
      </c>
      <c r="U30461">
        <v>0</v>
      </c>
      <c r="V30461" t="s">
        <v>629</v>
      </c>
    </row>
    <row r="30462" spans="1:22" x14ac:dyDescent="0.25">
      <c r="A30462" t="s">
        <v>17</v>
      </c>
      <c r="B30462" t="s">
        <v>1207</v>
      </c>
      <c r="C30462" t="s">
        <v>4343</v>
      </c>
      <c r="D30462">
        <v>10436837</v>
      </c>
      <c r="E30462" s="1">
        <v>45023</v>
      </c>
      <c r="F30462" t="s">
        <v>11</v>
      </c>
      <c r="G30462">
        <v>0.105</v>
      </c>
      <c r="H30462">
        <v>1E-3</v>
      </c>
      <c r="I30462" t="s">
        <v>673</v>
      </c>
      <c r="J30462" t="s">
        <v>674</v>
      </c>
      <c r="K30462">
        <v>8</v>
      </c>
      <c r="L30462">
        <v>732.88</v>
      </c>
      <c r="M30462" t="s">
        <v>664</v>
      </c>
      <c r="N30462">
        <v>732.88</v>
      </c>
      <c r="O30462">
        <v>76.952399999999997</v>
      </c>
      <c r="P30462">
        <v>0.73287999999999998</v>
      </c>
      <c r="Q30462" t="s">
        <v>663</v>
      </c>
      <c r="R30462">
        <v>732.88</v>
      </c>
      <c r="S30462">
        <v>0.73287999999999998</v>
      </c>
      <c r="T30462">
        <v>76.952399999999997</v>
      </c>
      <c r="U30462">
        <v>0</v>
      </c>
      <c r="V30462" t="s">
        <v>629</v>
      </c>
    </row>
    <row r="30463" spans="1:22" x14ac:dyDescent="0.25">
      <c r="A30463" t="s">
        <v>17</v>
      </c>
      <c r="B30463" t="s">
        <v>1207</v>
      </c>
      <c r="C30463" t="s">
        <v>4343</v>
      </c>
      <c r="D30463">
        <v>10436837</v>
      </c>
      <c r="E30463" s="1">
        <v>45023</v>
      </c>
      <c r="F30463" t="s">
        <v>11</v>
      </c>
      <c r="G30463">
        <v>0.105</v>
      </c>
      <c r="H30463">
        <v>1E-3</v>
      </c>
      <c r="I30463" t="s">
        <v>671</v>
      </c>
      <c r="J30463" t="s">
        <v>672</v>
      </c>
      <c r="L30463">
        <v>776.85</v>
      </c>
      <c r="M30463" t="s">
        <v>668</v>
      </c>
      <c r="N30463">
        <v>0</v>
      </c>
      <c r="O30463">
        <v>0</v>
      </c>
      <c r="P30463">
        <v>0</v>
      </c>
      <c r="Q30463" t="s">
        <v>665</v>
      </c>
      <c r="R30463">
        <v>0</v>
      </c>
      <c r="S30463">
        <v>0</v>
      </c>
      <c r="T30463">
        <v>0</v>
      </c>
      <c r="U30463">
        <v>776.85</v>
      </c>
      <c r="V30463" t="s">
        <v>629</v>
      </c>
    </row>
    <row r="30464" spans="1:22" x14ac:dyDescent="0.25">
      <c r="A30464" t="s">
        <v>17</v>
      </c>
      <c r="B30464" t="s">
        <v>1207</v>
      </c>
      <c r="C30464" t="s">
        <v>4343</v>
      </c>
      <c r="D30464">
        <v>10436837</v>
      </c>
      <c r="E30464" s="1">
        <v>45037</v>
      </c>
      <c r="F30464" t="s">
        <v>11</v>
      </c>
      <c r="G30464">
        <v>0.105</v>
      </c>
      <c r="H30464">
        <v>1E-3</v>
      </c>
      <c r="I30464" t="s">
        <v>661</v>
      </c>
      <c r="J30464" t="s">
        <v>662</v>
      </c>
      <c r="K30464">
        <v>46</v>
      </c>
      <c r="L30464">
        <v>4214.0600000000004</v>
      </c>
      <c r="M30464" t="s">
        <v>664</v>
      </c>
      <c r="N30464">
        <v>4214.0600000000004</v>
      </c>
      <c r="O30464">
        <v>442.47630000000004</v>
      </c>
      <c r="P30464">
        <v>4.2140600000000008</v>
      </c>
      <c r="Q30464" t="s">
        <v>663</v>
      </c>
      <c r="R30464">
        <v>4214.0600000000004</v>
      </c>
      <c r="S30464">
        <v>4.2140600000000008</v>
      </c>
      <c r="T30464">
        <v>442.47630000000004</v>
      </c>
      <c r="U30464">
        <v>0</v>
      </c>
      <c r="V30464" t="s">
        <v>629</v>
      </c>
    </row>
    <row r="30465" spans="1:22" x14ac:dyDescent="0.25">
      <c r="A30465" t="s">
        <v>17</v>
      </c>
      <c r="B30465" t="s">
        <v>1207</v>
      </c>
      <c r="C30465" t="s">
        <v>4343</v>
      </c>
      <c r="D30465">
        <v>10436837</v>
      </c>
      <c r="E30465" s="1">
        <v>45037</v>
      </c>
      <c r="F30465" t="s">
        <v>11</v>
      </c>
      <c r="G30465">
        <v>0.105</v>
      </c>
      <c r="H30465">
        <v>1E-3</v>
      </c>
      <c r="I30465" t="s">
        <v>675</v>
      </c>
      <c r="J30465" t="s">
        <v>676</v>
      </c>
      <c r="K30465">
        <v>26</v>
      </c>
      <c r="L30465">
        <v>2381.86</v>
      </c>
      <c r="M30465" t="s">
        <v>664</v>
      </c>
      <c r="N30465">
        <v>2381.86</v>
      </c>
      <c r="O30465">
        <v>250.09530000000001</v>
      </c>
      <c r="P30465">
        <v>2.3818600000000001</v>
      </c>
      <c r="Q30465" t="s">
        <v>663</v>
      </c>
      <c r="R30465">
        <v>2381.86</v>
      </c>
      <c r="S30465">
        <v>2.3818600000000001</v>
      </c>
      <c r="T30465">
        <v>250.09530000000001</v>
      </c>
      <c r="U30465">
        <v>0</v>
      </c>
      <c r="V30465" t="s">
        <v>629</v>
      </c>
    </row>
    <row r="30466" spans="1:22" x14ac:dyDescent="0.25">
      <c r="A30466" t="s">
        <v>17</v>
      </c>
      <c r="B30466" t="s">
        <v>1207</v>
      </c>
      <c r="C30466" t="s">
        <v>4343</v>
      </c>
      <c r="D30466">
        <v>10436837</v>
      </c>
      <c r="E30466" s="1">
        <v>45037</v>
      </c>
      <c r="F30466" t="s">
        <v>11</v>
      </c>
      <c r="G30466">
        <v>0.105</v>
      </c>
      <c r="H30466">
        <v>1E-3</v>
      </c>
      <c r="I30466" t="s">
        <v>673</v>
      </c>
      <c r="J30466" t="s">
        <v>674</v>
      </c>
      <c r="K30466">
        <v>8</v>
      </c>
      <c r="L30466">
        <v>732.88</v>
      </c>
      <c r="M30466" t="s">
        <v>664</v>
      </c>
      <c r="N30466">
        <v>732.88</v>
      </c>
      <c r="O30466">
        <v>76.952399999999997</v>
      </c>
      <c r="P30466">
        <v>0.73287999999999998</v>
      </c>
      <c r="Q30466" t="s">
        <v>663</v>
      </c>
      <c r="R30466">
        <v>732.88</v>
      </c>
      <c r="S30466">
        <v>0.73287999999999998</v>
      </c>
      <c r="T30466">
        <v>76.952399999999997</v>
      </c>
      <c r="U30466">
        <v>0</v>
      </c>
      <c r="V30466" t="s">
        <v>629</v>
      </c>
    </row>
    <row r="30467" spans="1:22" x14ac:dyDescent="0.25">
      <c r="A30467" t="s">
        <v>17</v>
      </c>
      <c r="B30467" t="s">
        <v>1207</v>
      </c>
      <c r="C30467" t="s">
        <v>4343</v>
      </c>
      <c r="D30467">
        <v>10436837</v>
      </c>
      <c r="E30467" s="1">
        <v>45037</v>
      </c>
      <c r="F30467" t="s">
        <v>11</v>
      </c>
      <c r="G30467">
        <v>0.105</v>
      </c>
      <c r="H30467">
        <v>1E-3</v>
      </c>
      <c r="I30467" t="s">
        <v>671</v>
      </c>
      <c r="J30467" t="s">
        <v>672</v>
      </c>
      <c r="L30467">
        <v>776.85</v>
      </c>
      <c r="M30467" t="s">
        <v>668</v>
      </c>
      <c r="N30467">
        <v>0</v>
      </c>
      <c r="O30467">
        <v>0</v>
      </c>
      <c r="P30467">
        <v>0</v>
      </c>
      <c r="Q30467" t="s">
        <v>665</v>
      </c>
      <c r="R30467">
        <v>0</v>
      </c>
      <c r="S30467">
        <v>0</v>
      </c>
      <c r="T30467">
        <v>0</v>
      </c>
      <c r="U30467">
        <v>776.85</v>
      </c>
      <c r="V30467" t="s">
        <v>629</v>
      </c>
    </row>
    <row r="30468" spans="1:22" x14ac:dyDescent="0.25">
      <c r="A30468" t="s">
        <v>17</v>
      </c>
      <c r="B30468" t="s">
        <v>1207</v>
      </c>
      <c r="C30468" t="s">
        <v>4343</v>
      </c>
      <c r="D30468">
        <v>10436837</v>
      </c>
      <c r="E30468" s="1">
        <v>45051</v>
      </c>
      <c r="F30468" t="s">
        <v>11</v>
      </c>
      <c r="G30468">
        <v>0.105</v>
      </c>
      <c r="H30468">
        <v>1E-3</v>
      </c>
      <c r="I30468" t="s">
        <v>661</v>
      </c>
      <c r="J30468" t="s">
        <v>662</v>
      </c>
      <c r="K30468">
        <v>62</v>
      </c>
      <c r="L30468">
        <v>5679.82</v>
      </c>
      <c r="M30468" t="s">
        <v>664</v>
      </c>
      <c r="N30468">
        <v>5679.82</v>
      </c>
      <c r="O30468">
        <v>596.38109999999995</v>
      </c>
      <c r="P30468">
        <v>5.6798199999999994</v>
      </c>
      <c r="Q30468" t="s">
        <v>663</v>
      </c>
      <c r="R30468">
        <v>5679.82</v>
      </c>
      <c r="S30468">
        <v>5.6798199999999994</v>
      </c>
      <c r="T30468">
        <v>596.38109999999995</v>
      </c>
      <c r="U30468">
        <v>0</v>
      </c>
      <c r="V30468" t="s">
        <v>629</v>
      </c>
    </row>
    <row r="30469" spans="1:22" x14ac:dyDescent="0.25">
      <c r="A30469" t="s">
        <v>17</v>
      </c>
      <c r="B30469" t="s">
        <v>1207</v>
      </c>
      <c r="C30469" t="s">
        <v>4343</v>
      </c>
      <c r="D30469">
        <v>10436837</v>
      </c>
      <c r="E30469" s="1">
        <v>45051</v>
      </c>
      <c r="F30469" t="s">
        <v>11</v>
      </c>
      <c r="G30469">
        <v>0.105</v>
      </c>
      <c r="H30469">
        <v>1E-3</v>
      </c>
      <c r="I30469" t="s">
        <v>679</v>
      </c>
      <c r="J30469" t="s">
        <v>680</v>
      </c>
      <c r="K30469">
        <v>10</v>
      </c>
      <c r="L30469">
        <v>916.1</v>
      </c>
      <c r="M30469" t="s">
        <v>664</v>
      </c>
      <c r="N30469">
        <v>916.1</v>
      </c>
      <c r="O30469">
        <v>96.1905</v>
      </c>
      <c r="P30469">
        <v>0.91610000000000003</v>
      </c>
      <c r="Q30469" t="s">
        <v>663</v>
      </c>
      <c r="R30469">
        <v>916.1</v>
      </c>
      <c r="S30469">
        <v>0.91610000000000003</v>
      </c>
      <c r="T30469">
        <v>96.1905</v>
      </c>
      <c r="U30469">
        <v>0</v>
      </c>
      <c r="V30469" t="s">
        <v>629</v>
      </c>
    </row>
    <row r="30470" spans="1:22" x14ac:dyDescent="0.25">
      <c r="A30470" t="s">
        <v>17</v>
      </c>
      <c r="B30470" t="s">
        <v>1207</v>
      </c>
      <c r="C30470" t="s">
        <v>4343</v>
      </c>
      <c r="D30470">
        <v>10436837</v>
      </c>
      <c r="E30470" s="1">
        <v>45051</v>
      </c>
      <c r="F30470" t="s">
        <v>11</v>
      </c>
      <c r="G30470">
        <v>0.105</v>
      </c>
      <c r="H30470">
        <v>1E-3</v>
      </c>
      <c r="I30470" t="s">
        <v>673</v>
      </c>
      <c r="J30470" t="s">
        <v>674</v>
      </c>
      <c r="K30470">
        <v>8</v>
      </c>
      <c r="L30470">
        <v>732.88</v>
      </c>
      <c r="M30470" t="s">
        <v>664</v>
      </c>
      <c r="N30470">
        <v>732.88</v>
      </c>
      <c r="O30470">
        <v>76.952399999999997</v>
      </c>
      <c r="P30470">
        <v>0.73287999999999998</v>
      </c>
      <c r="Q30470" t="s">
        <v>663</v>
      </c>
      <c r="R30470">
        <v>732.88</v>
      </c>
      <c r="S30470">
        <v>0.73287999999999998</v>
      </c>
      <c r="T30470">
        <v>76.952399999999997</v>
      </c>
      <c r="U30470">
        <v>0</v>
      </c>
      <c r="V30470" t="s">
        <v>629</v>
      </c>
    </row>
    <row r="30471" spans="1:22" x14ac:dyDescent="0.25">
      <c r="A30471" t="s">
        <v>17</v>
      </c>
      <c r="B30471" t="s">
        <v>1207</v>
      </c>
      <c r="C30471" t="s">
        <v>4343</v>
      </c>
      <c r="D30471">
        <v>10436837</v>
      </c>
      <c r="E30471" s="1">
        <v>45051</v>
      </c>
      <c r="F30471" t="s">
        <v>11</v>
      </c>
      <c r="G30471">
        <v>0.105</v>
      </c>
      <c r="H30471">
        <v>1E-3</v>
      </c>
      <c r="I30471" t="s">
        <v>671</v>
      </c>
      <c r="J30471" t="s">
        <v>672</v>
      </c>
      <c r="L30471">
        <v>776.85</v>
      </c>
      <c r="M30471" t="s">
        <v>668</v>
      </c>
      <c r="N30471">
        <v>0</v>
      </c>
      <c r="O30471">
        <v>0</v>
      </c>
      <c r="P30471">
        <v>0</v>
      </c>
      <c r="Q30471" t="s">
        <v>665</v>
      </c>
      <c r="R30471">
        <v>0</v>
      </c>
      <c r="S30471">
        <v>0</v>
      </c>
      <c r="T30471">
        <v>0</v>
      </c>
      <c r="U30471">
        <v>776.85</v>
      </c>
      <c r="V30471" t="s">
        <v>629</v>
      </c>
    </row>
    <row r="30472" spans="1:22" x14ac:dyDescent="0.25">
      <c r="A30472" t="s">
        <v>17</v>
      </c>
      <c r="B30472" t="s">
        <v>1207</v>
      </c>
      <c r="C30472" t="s">
        <v>4343</v>
      </c>
      <c r="D30472">
        <v>10436837</v>
      </c>
      <c r="E30472" s="1">
        <v>45065</v>
      </c>
      <c r="F30472" t="s">
        <v>11</v>
      </c>
      <c r="G30472">
        <v>0.105</v>
      </c>
      <c r="H30472">
        <v>1E-3</v>
      </c>
      <c r="I30472" t="s">
        <v>661</v>
      </c>
      <c r="J30472" t="s">
        <v>662</v>
      </c>
      <c r="K30472">
        <v>80</v>
      </c>
      <c r="L30472">
        <v>7328.8</v>
      </c>
      <c r="M30472" t="s">
        <v>664</v>
      </c>
      <c r="N30472">
        <v>7328.8</v>
      </c>
      <c r="O30472">
        <v>769.524</v>
      </c>
      <c r="P30472">
        <v>7.3288000000000002</v>
      </c>
      <c r="Q30472" t="s">
        <v>663</v>
      </c>
      <c r="R30472">
        <v>7328.8</v>
      </c>
      <c r="S30472">
        <v>7.3288000000000002</v>
      </c>
      <c r="T30472">
        <v>769.524</v>
      </c>
      <c r="U30472">
        <v>0</v>
      </c>
      <c r="V30472" t="s">
        <v>629</v>
      </c>
    </row>
    <row r="30473" spans="1:22" x14ac:dyDescent="0.25">
      <c r="A30473" t="s">
        <v>17</v>
      </c>
      <c r="B30473" t="s">
        <v>1207</v>
      </c>
      <c r="C30473" t="s">
        <v>4343</v>
      </c>
      <c r="D30473">
        <v>10436837</v>
      </c>
      <c r="E30473" s="1">
        <v>45065</v>
      </c>
      <c r="F30473" t="s">
        <v>11</v>
      </c>
      <c r="G30473">
        <v>0.105</v>
      </c>
      <c r="H30473">
        <v>1E-3</v>
      </c>
      <c r="I30473" t="s">
        <v>671</v>
      </c>
      <c r="J30473" t="s">
        <v>672</v>
      </c>
      <c r="L30473">
        <v>776.85</v>
      </c>
      <c r="M30473" t="s">
        <v>668</v>
      </c>
      <c r="N30473">
        <v>0</v>
      </c>
      <c r="O30473">
        <v>0</v>
      </c>
      <c r="P30473">
        <v>0</v>
      </c>
      <c r="Q30473" t="s">
        <v>665</v>
      </c>
      <c r="R30473">
        <v>0</v>
      </c>
      <c r="S30473">
        <v>0</v>
      </c>
      <c r="T30473">
        <v>0</v>
      </c>
      <c r="U30473">
        <v>776.85</v>
      </c>
      <c r="V30473" t="s">
        <v>629</v>
      </c>
    </row>
    <row r="30474" spans="1:22" x14ac:dyDescent="0.25">
      <c r="A30474" t="s">
        <v>17</v>
      </c>
      <c r="B30474" t="s">
        <v>1207</v>
      </c>
      <c r="C30474" t="s">
        <v>4343</v>
      </c>
      <c r="D30474">
        <v>10436837</v>
      </c>
      <c r="E30474" s="1">
        <v>45079</v>
      </c>
      <c r="F30474" t="s">
        <v>11</v>
      </c>
      <c r="G30474">
        <v>0.105</v>
      </c>
      <c r="H30474">
        <v>1E-3</v>
      </c>
      <c r="I30474" t="s">
        <v>661</v>
      </c>
      <c r="J30474" t="s">
        <v>662</v>
      </c>
      <c r="K30474">
        <v>76</v>
      </c>
      <c r="L30474">
        <v>6962.36</v>
      </c>
      <c r="M30474" t="s">
        <v>664</v>
      </c>
      <c r="N30474">
        <v>6962.36</v>
      </c>
      <c r="O30474">
        <v>731.04779999999994</v>
      </c>
      <c r="P30474">
        <v>6.9623599999999994</v>
      </c>
      <c r="Q30474" t="s">
        <v>663</v>
      </c>
      <c r="R30474">
        <v>6962.36</v>
      </c>
      <c r="S30474">
        <v>6.9623599999999994</v>
      </c>
      <c r="T30474">
        <v>731.04779999999994</v>
      </c>
      <c r="U30474">
        <v>0</v>
      </c>
      <c r="V30474" t="s">
        <v>629</v>
      </c>
    </row>
    <row r="30475" spans="1:22" x14ac:dyDescent="0.25">
      <c r="A30475" t="s">
        <v>17</v>
      </c>
      <c r="B30475" t="s">
        <v>1207</v>
      </c>
      <c r="C30475" t="s">
        <v>4343</v>
      </c>
      <c r="D30475">
        <v>10436837</v>
      </c>
      <c r="E30475" s="1">
        <v>45079</v>
      </c>
      <c r="F30475" t="s">
        <v>11</v>
      </c>
      <c r="G30475">
        <v>0.105</v>
      </c>
      <c r="H30475">
        <v>1E-3</v>
      </c>
      <c r="I30475" t="s">
        <v>679</v>
      </c>
      <c r="J30475" t="s">
        <v>680</v>
      </c>
      <c r="K30475">
        <v>4</v>
      </c>
      <c r="L30475">
        <v>366.44</v>
      </c>
      <c r="M30475" t="s">
        <v>664</v>
      </c>
      <c r="N30475">
        <v>366.44</v>
      </c>
      <c r="O30475">
        <v>38.476199999999999</v>
      </c>
      <c r="P30475">
        <v>0.36643999999999999</v>
      </c>
      <c r="Q30475" t="s">
        <v>663</v>
      </c>
      <c r="R30475">
        <v>366.44</v>
      </c>
      <c r="S30475">
        <v>0.36643999999999999</v>
      </c>
      <c r="T30475">
        <v>38.476199999999999</v>
      </c>
      <c r="U30475">
        <v>0</v>
      </c>
      <c r="V30475" t="s">
        <v>629</v>
      </c>
    </row>
    <row r="30476" spans="1:22" x14ac:dyDescent="0.25">
      <c r="A30476" t="s">
        <v>17</v>
      </c>
      <c r="B30476" t="s">
        <v>1207</v>
      </c>
      <c r="C30476" t="s">
        <v>4343</v>
      </c>
      <c r="D30476">
        <v>10436837</v>
      </c>
      <c r="E30476" s="1">
        <v>45079</v>
      </c>
      <c r="F30476" t="s">
        <v>11</v>
      </c>
      <c r="G30476">
        <v>0.105</v>
      </c>
      <c r="H30476">
        <v>1E-3</v>
      </c>
      <c r="I30476" t="s">
        <v>671</v>
      </c>
      <c r="J30476" t="s">
        <v>672</v>
      </c>
      <c r="L30476">
        <v>776.85</v>
      </c>
      <c r="M30476" t="s">
        <v>668</v>
      </c>
      <c r="N30476">
        <v>0</v>
      </c>
      <c r="O30476">
        <v>0</v>
      </c>
      <c r="P30476">
        <v>0</v>
      </c>
      <c r="Q30476" t="s">
        <v>665</v>
      </c>
      <c r="R30476">
        <v>0</v>
      </c>
      <c r="S30476">
        <v>0</v>
      </c>
      <c r="T30476">
        <v>0</v>
      </c>
      <c r="U30476">
        <v>776.85</v>
      </c>
      <c r="V30476" t="s">
        <v>629</v>
      </c>
    </row>
    <row r="30477" spans="1:22" x14ac:dyDescent="0.25">
      <c r="A30477" t="s">
        <v>17</v>
      </c>
      <c r="B30477" t="s">
        <v>1207</v>
      </c>
      <c r="C30477" t="s">
        <v>4343</v>
      </c>
      <c r="D30477">
        <v>10436837</v>
      </c>
      <c r="E30477" s="1">
        <v>45093</v>
      </c>
      <c r="F30477" t="s">
        <v>11</v>
      </c>
      <c r="G30477">
        <v>0.105</v>
      </c>
      <c r="H30477">
        <v>1E-3</v>
      </c>
      <c r="I30477" t="s">
        <v>661</v>
      </c>
      <c r="J30477" t="s">
        <v>662</v>
      </c>
      <c r="K30477">
        <v>72</v>
      </c>
      <c r="L30477">
        <v>6595.92</v>
      </c>
      <c r="M30477" t="s">
        <v>664</v>
      </c>
      <c r="N30477">
        <v>6595.92</v>
      </c>
      <c r="O30477">
        <v>692.57159999999999</v>
      </c>
      <c r="P30477">
        <v>6.5959200000000004</v>
      </c>
      <c r="Q30477" t="s">
        <v>663</v>
      </c>
      <c r="R30477">
        <v>6595.92</v>
      </c>
      <c r="S30477">
        <v>6.5959200000000004</v>
      </c>
      <c r="T30477">
        <v>692.57159999999999</v>
      </c>
      <c r="U30477">
        <v>0</v>
      </c>
      <c r="V30477" t="s">
        <v>629</v>
      </c>
    </row>
    <row r="30478" spans="1:22" x14ac:dyDescent="0.25">
      <c r="A30478" t="s">
        <v>17</v>
      </c>
      <c r="B30478" t="s">
        <v>1207</v>
      </c>
      <c r="C30478" t="s">
        <v>4343</v>
      </c>
      <c r="D30478">
        <v>10436837</v>
      </c>
      <c r="E30478" s="1">
        <v>45093</v>
      </c>
      <c r="F30478" t="s">
        <v>11</v>
      </c>
      <c r="G30478">
        <v>0.105</v>
      </c>
      <c r="H30478">
        <v>1E-3</v>
      </c>
      <c r="I30478" t="s">
        <v>673</v>
      </c>
      <c r="J30478" t="s">
        <v>674</v>
      </c>
      <c r="K30478">
        <v>8</v>
      </c>
      <c r="L30478">
        <v>732.88</v>
      </c>
      <c r="M30478" t="s">
        <v>664</v>
      </c>
      <c r="N30478">
        <v>732.88</v>
      </c>
      <c r="O30478">
        <v>76.952399999999997</v>
      </c>
      <c r="P30478">
        <v>0.73287999999999998</v>
      </c>
      <c r="Q30478" t="s">
        <v>663</v>
      </c>
      <c r="R30478">
        <v>732.88</v>
      </c>
      <c r="S30478">
        <v>0.73287999999999998</v>
      </c>
      <c r="T30478">
        <v>76.952399999999997</v>
      </c>
      <c r="U30478">
        <v>0</v>
      </c>
      <c r="V30478" t="s">
        <v>629</v>
      </c>
    </row>
    <row r="30479" spans="1:22" x14ac:dyDescent="0.25">
      <c r="A30479" t="s">
        <v>17</v>
      </c>
      <c r="B30479" t="s">
        <v>1207</v>
      </c>
      <c r="C30479" t="s">
        <v>4343</v>
      </c>
      <c r="D30479">
        <v>10436837</v>
      </c>
      <c r="E30479" s="1">
        <v>45093</v>
      </c>
      <c r="F30479" t="s">
        <v>11</v>
      </c>
      <c r="G30479">
        <v>0.105</v>
      </c>
      <c r="H30479">
        <v>1E-3</v>
      </c>
      <c r="I30479" t="s">
        <v>671</v>
      </c>
      <c r="J30479" t="s">
        <v>672</v>
      </c>
      <c r="L30479">
        <v>776.85</v>
      </c>
      <c r="M30479" t="s">
        <v>668</v>
      </c>
      <c r="N30479">
        <v>0</v>
      </c>
      <c r="O30479">
        <v>0</v>
      </c>
      <c r="P30479">
        <v>0</v>
      </c>
      <c r="Q30479" t="s">
        <v>665</v>
      </c>
      <c r="R30479">
        <v>0</v>
      </c>
      <c r="S30479">
        <v>0</v>
      </c>
      <c r="T30479">
        <v>0</v>
      </c>
      <c r="U30479">
        <v>776.85</v>
      </c>
      <c r="V30479" t="s">
        <v>629</v>
      </c>
    </row>
    <row r="30480" spans="1:22" x14ac:dyDescent="0.25">
      <c r="A30480" t="s">
        <v>17</v>
      </c>
      <c r="B30480" t="s">
        <v>1207</v>
      </c>
      <c r="C30480" t="s">
        <v>4343</v>
      </c>
      <c r="D30480">
        <v>10436837</v>
      </c>
      <c r="E30480" s="1">
        <v>45107</v>
      </c>
      <c r="F30480" t="s">
        <v>11</v>
      </c>
      <c r="G30480">
        <v>0.11</v>
      </c>
      <c r="H30480">
        <v>1E-3</v>
      </c>
      <c r="I30480" t="s">
        <v>661</v>
      </c>
      <c r="J30480" t="s">
        <v>662</v>
      </c>
      <c r="K30480">
        <v>80</v>
      </c>
      <c r="L30480">
        <v>7328.8</v>
      </c>
      <c r="M30480" t="s">
        <v>664</v>
      </c>
      <c r="N30480">
        <v>7328.8</v>
      </c>
      <c r="O30480">
        <v>769.524</v>
      </c>
      <c r="P30480">
        <v>7.3288000000000002</v>
      </c>
      <c r="Q30480" t="s">
        <v>663</v>
      </c>
      <c r="R30480">
        <v>7328.8</v>
      </c>
      <c r="S30480">
        <v>7.3288000000000002</v>
      </c>
      <c r="T30480">
        <v>769.524</v>
      </c>
      <c r="U30480">
        <v>0</v>
      </c>
      <c r="V30480" t="s">
        <v>629</v>
      </c>
    </row>
    <row r="30481" spans="1:22" x14ac:dyDescent="0.25">
      <c r="A30481" t="s">
        <v>17</v>
      </c>
      <c r="B30481" t="s">
        <v>1207</v>
      </c>
      <c r="C30481" t="s">
        <v>4343</v>
      </c>
      <c r="D30481">
        <v>10436837</v>
      </c>
      <c r="E30481" s="1">
        <v>45107</v>
      </c>
      <c r="F30481" t="s">
        <v>11</v>
      </c>
      <c r="G30481">
        <v>0.11</v>
      </c>
      <c r="H30481">
        <v>1E-3</v>
      </c>
      <c r="I30481" t="s">
        <v>671</v>
      </c>
      <c r="J30481" t="s">
        <v>672</v>
      </c>
      <c r="L30481">
        <v>813.5</v>
      </c>
      <c r="M30481" t="s">
        <v>668</v>
      </c>
      <c r="N30481">
        <v>0</v>
      </c>
      <c r="O30481">
        <v>0</v>
      </c>
      <c r="P30481">
        <v>0</v>
      </c>
      <c r="Q30481" t="s">
        <v>665</v>
      </c>
      <c r="R30481">
        <v>0</v>
      </c>
      <c r="S30481">
        <v>0</v>
      </c>
      <c r="T30481">
        <v>0</v>
      </c>
      <c r="U30481">
        <v>813.5</v>
      </c>
      <c r="V30481" t="s">
        <v>629</v>
      </c>
    </row>
    <row r="30482" spans="1:22" x14ac:dyDescent="0.25">
      <c r="A30482" t="s">
        <v>17</v>
      </c>
      <c r="B30482" t="s">
        <v>1207</v>
      </c>
      <c r="C30482" t="s">
        <v>4343</v>
      </c>
      <c r="D30482">
        <v>10436837</v>
      </c>
      <c r="E30482" s="1">
        <v>45205</v>
      </c>
      <c r="F30482" t="s">
        <v>13</v>
      </c>
      <c r="G30482">
        <v>0.11</v>
      </c>
      <c r="H30482">
        <v>1E-3</v>
      </c>
      <c r="I30482" t="s">
        <v>661</v>
      </c>
      <c r="J30482" t="s">
        <v>662</v>
      </c>
      <c r="K30482">
        <v>72</v>
      </c>
      <c r="L30482">
        <v>6595.92</v>
      </c>
      <c r="M30482" t="s">
        <v>664</v>
      </c>
      <c r="N30482">
        <v>6595.92</v>
      </c>
      <c r="O30482">
        <v>725.55119999999999</v>
      </c>
      <c r="P30482">
        <v>6.5959200000000004</v>
      </c>
      <c r="Q30482" t="s">
        <v>663</v>
      </c>
      <c r="R30482">
        <v>6595.92</v>
      </c>
      <c r="S30482">
        <v>6.5959200000000004</v>
      </c>
      <c r="T30482">
        <v>725.55119999999999</v>
      </c>
      <c r="U30482">
        <v>0</v>
      </c>
      <c r="V30482" t="s">
        <v>1303</v>
      </c>
    </row>
    <row r="30483" spans="1:22" x14ac:dyDescent="0.25">
      <c r="A30483" t="s">
        <v>17</v>
      </c>
      <c r="B30483" t="s">
        <v>1207</v>
      </c>
      <c r="C30483" t="s">
        <v>4343</v>
      </c>
      <c r="D30483">
        <v>10436837</v>
      </c>
      <c r="E30483" s="1">
        <v>45205</v>
      </c>
      <c r="F30483" t="s">
        <v>13</v>
      </c>
      <c r="G30483">
        <v>0.11</v>
      </c>
      <c r="H30483">
        <v>1E-3</v>
      </c>
      <c r="I30483" t="s">
        <v>673</v>
      </c>
      <c r="J30483" t="s">
        <v>674</v>
      </c>
      <c r="K30483">
        <v>8</v>
      </c>
      <c r="L30483">
        <v>732.88</v>
      </c>
      <c r="M30483" t="s">
        <v>664</v>
      </c>
      <c r="N30483">
        <v>732.88</v>
      </c>
      <c r="O30483">
        <v>80.616799999999998</v>
      </c>
      <c r="P30483">
        <v>0.73287999999999998</v>
      </c>
      <c r="Q30483" t="s">
        <v>663</v>
      </c>
      <c r="R30483">
        <v>732.88</v>
      </c>
      <c r="S30483">
        <v>0.73287999999999998</v>
      </c>
      <c r="T30483">
        <v>80.616799999999998</v>
      </c>
      <c r="U30483">
        <v>0</v>
      </c>
      <c r="V30483" t="s">
        <v>1303</v>
      </c>
    </row>
    <row r="30484" spans="1:22" x14ac:dyDescent="0.25">
      <c r="A30484" t="s">
        <v>17</v>
      </c>
      <c r="B30484" t="s">
        <v>1207</v>
      </c>
      <c r="C30484" t="s">
        <v>4343</v>
      </c>
      <c r="D30484">
        <v>10436837</v>
      </c>
      <c r="E30484" s="1">
        <v>45205</v>
      </c>
      <c r="F30484" t="s">
        <v>13</v>
      </c>
      <c r="G30484">
        <v>0.11</v>
      </c>
      <c r="H30484">
        <v>1E-3</v>
      </c>
      <c r="I30484" t="s">
        <v>669</v>
      </c>
      <c r="J30484" t="s">
        <v>670</v>
      </c>
      <c r="K30484">
        <v>10</v>
      </c>
      <c r="L30484">
        <v>916.1</v>
      </c>
      <c r="M30484" t="s">
        <v>684</v>
      </c>
      <c r="N30484">
        <v>0</v>
      </c>
      <c r="O30484">
        <v>0</v>
      </c>
      <c r="P30484">
        <v>0</v>
      </c>
      <c r="Q30484" t="s">
        <v>665</v>
      </c>
      <c r="R30484">
        <v>0</v>
      </c>
      <c r="S30484">
        <v>0</v>
      </c>
      <c r="T30484">
        <v>0</v>
      </c>
      <c r="U30484">
        <v>0</v>
      </c>
      <c r="V30484" t="s">
        <v>1303</v>
      </c>
    </row>
    <row r="30485" spans="1:22" x14ac:dyDescent="0.25">
      <c r="A30485" t="s">
        <v>17</v>
      </c>
      <c r="B30485" t="s">
        <v>1207</v>
      </c>
      <c r="C30485" t="s">
        <v>4343</v>
      </c>
      <c r="D30485">
        <v>10436837</v>
      </c>
      <c r="E30485" s="1">
        <v>45205</v>
      </c>
      <c r="F30485" t="s">
        <v>13</v>
      </c>
      <c r="G30485">
        <v>0.11</v>
      </c>
      <c r="H30485">
        <v>1E-3</v>
      </c>
      <c r="I30485" t="s">
        <v>671</v>
      </c>
      <c r="J30485" t="s">
        <v>672</v>
      </c>
      <c r="L30485">
        <v>813.5</v>
      </c>
      <c r="M30485" t="s">
        <v>668</v>
      </c>
      <c r="N30485">
        <v>0</v>
      </c>
      <c r="O30485">
        <v>0</v>
      </c>
      <c r="P30485">
        <v>0</v>
      </c>
      <c r="Q30485" t="s">
        <v>665</v>
      </c>
      <c r="R30485">
        <v>0</v>
      </c>
      <c r="S30485">
        <v>0</v>
      </c>
      <c r="T30485">
        <v>0</v>
      </c>
      <c r="U30485">
        <v>813.5</v>
      </c>
      <c r="V30485" t="s">
        <v>1303</v>
      </c>
    </row>
    <row r="30486" spans="1:22" x14ac:dyDescent="0.25">
      <c r="A30486" t="s">
        <v>17</v>
      </c>
      <c r="B30486" t="s">
        <v>1207</v>
      </c>
      <c r="C30486" t="s">
        <v>4343</v>
      </c>
      <c r="D30486">
        <v>10436837</v>
      </c>
      <c r="E30486" s="1">
        <v>45219</v>
      </c>
      <c r="F30486" t="s">
        <v>13</v>
      </c>
      <c r="G30486">
        <v>0.11</v>
      </c>
      <c r="H30486">
        <v>1E-3</v>
      </c>
      <c r="I30486" t="s">
        <v>661</v>
      </c>
      <c r="J30486" t="s">
        <v>662</v>
      </c>
      <c r="K30486">
        <v>80</v>
      </c>
      <c r="L30486">
        <v>7328.8</v>
      </c>
      <c r="M30486" t="s">
        <v>664</v>
      </c>
      <c r="N30486">
        <v>7328.8</v>
      </c>
      <c r="O30486">
        <v>806.16800000000001</v>
      </c>
      <c r="P30486">
        <v>7.3288000000000002</v>
      </c>
      <c r="Q30486" t="s">
        <v>663</v>
      </c>
      <c r="R30486">
        <v>7328.8</v>
      </c>
      <c r="S30486">
        <v>7.3288000000000002</v>
      </c>
      <c r="T30486">
        <v>806.16800000000001</v>
      </c>
      <c r="U30486">
        <v>0</v>
      </c>
      <c r="V30486" t="s">
        <v>1303</v>
      </c>
    </row>
    <row r="30487" spans="1:22" x14ac:dyDescent="0.25">
      <c r="A30487" t="s">
        <v>17</v>
      </c>
      <c r="B30487" t="s">
        <v>1207</v>
      </c>
      <c r="C30487" t="s">
        <v>4343</v>
      </c>
      <c r="D30487">
        <v>10436837</v>
      </c>
      <c r="E30487" s="1">
        <v>45219</v>
      </c>
      <c r="F30487" t="s">
        <v>13</v>
      </c>
      <c r="G30487">
        <v>0.11</v>
      </c>
      <c r="H30487">
        <v>1E-3</v>
      </c>
      <c r="I30487" t="s">
        <v>3751</v>
      </c>
      <c r="J30487" t="s">
        <v>3752</v>
      </c>
      <c r="K30487">
        <v>80</v>
      </c>
      <c r="L30487">
        <v>7328.8</v>
      </c>
      <c r="M30487" t="s">
        <v>664</v>
      </c>
      <c r="N30487">
        <v>7328.8</v>
      </c>
      <c r="O30487">
        <v>806.16800000000001</v>
      </c>
      <c r="P30487">
        <v>7.3288000000000002</v>
      </c>
      <c r="Q30487" t="s">
        <v>663</v>
      </c>
      <c r="R30487">
        <v>7328.8</v>
      </c>
      <c r="S30487">
        <v>7.3288000000000002</v>
      </c>
      <c r="T30487">
        <v>806.16800000000001</v>
      </c>
      <c r="U30487">
        <v>0</v>
      </c>
      <c r="V30487" t="s">
        <v>1303</v>
      </c>
    </row>
    <row r="30488" spans="1:22" x14ac:dyDescent="0.25">
      <c r="A30488" t="s">
        <v>17</v>
      </c>
      <c r="B30488" t="s">
        <v>1207</v>
      </c>
      <c r="C30488" t="s">
        <v>4343</v>
      </c>
      <c r="D30488">
        <v>10436837</v>
      </c>
      <c r="E30488" s="1">
        <v>45219</v>
      </c>
      <c r="F30488" t="s">
        <v>13</v>
      </c>
      <c r="G30488">
        <v>0.11</v>
      </c>
      <c r="H30488">
        <v>1E-3</v>
      </c>
      <c r="I30488" t="s">
        <v>669</v>
      </c>
      <c r="J30488" t="s">
        <v>670</v>
      </c>
      <c r="K30488">
        <v>10</v>
      </c>
      <c r="L30488">
        <v>916.1</v>
      </c>
      <c r="M30488" t="s">
        <v>684</v>
      </c>
      <c r="N30488">
        <v>0</v>
      </c>
      <c r="O30488">
        <v>0</v>
      </c>
      <c r="P30488">
        <v>0</v>
      </c>
      <c r="Q30488" t="s">
        <v>665</v>
      </c>
      <c r="R30488">
        <v>0</v>
      </c>
      <c r="S30488">
        <v>0</v>
      </c>
      <c r="T30488">
        <v>0</v>
      </c>
      <c r="U30488">
        <v>0</v>
      </c>
      <c r="V30488" t="s">
        <v>1303</v>
      </c>
    </row>
    <row r="30489" spans="1:22" x14ac:dyDescent="0.25">
      <c r="A30489" t="s">
        <v>17</v>
      </c>
      <c r="B30489" t="s">
        <v>1207</v>
      </c>
      <c r="C30489" t="s">
        <v>4343</v>
      </c>
      <c r="D30489">
        <v>10436837</v>
      </c>
      <c r="E30489" s="1">
        <v>45219</v>
      </c>
      <c r="F30489" t="s">
        <v>13</v>
      </c>
      <c r="G30489">
        <v>0.11</v>
      </c>
      <c r="H30489">
        <v>1E-3</v>
      </c>
      <c r="I30489" t="s">
        <v>671</v>
      </c>
      <c r="J30489" t="s">
        <v>672</v>
      </c>
      <c r="L30489">
        <v>1626.99</v>
      </c>
      <c r="M30489" t="s">
        <v>668</v>
      </c>
      <c r="N30489">
        <v>0</v>
      </c>
      <c r="O30489">
        <v>0</v>
      </c>
      <c r="P30489">
        <v>0</v>
      </c>
      <c r="Q30489" t="s">
        <v>665</v>
      </c>
      <c r="R30489">
        <v>0</v>
      </c>
      <c r="S30489">
        <v>0</v>
      </c>
      <c r="T30489">
        <v>0</v>
      </c>
      <c r="U30489">
        <v>1626.99</v>
      </c>
      <c r="V30489" t="s">
        <v>1303</v>
      </c>
    </row>
    <row r="30490" spans="1:22" x14ac:dyDescent="0.25">
      <c r="A30490" t="s">
        <v>17</v>
      </c>
      <c r="B30490" t="s">
        <v>1207</v>
      </c>
      <c r="C30490" t="s">
        <v>4343</v>
      </c>
      <c r="D30490">
        <v>10436837</v>
      </c>
      <c r="E30490" s="1">
        <v>45233</v>
      </c>
      <c r="F30490" t="s">
        <v>13</v>
      </c>
      <c r="G30490">
        <v>0.11</v>
      </c>
      <c r="H30490">
        <v>1E-3</v>
      </c>
      <c r="I30490" t="s">
        <v>661</v>
      </c>
      <c r="J30490" t="s">
        <v>662</v>
      </c>
      <c r="K30490">
        <v>80</v>
      </c>
      <c r="L30490">
        <v>7328.8</v>
      </c>
      <c r="M30490" t="s">
        <v>664</v>
      </c>
      <c r="N30490">
        <v>7328.8</v>
      </c>
      <c r="O30490">
        <v>806.16800000000001</v>
      </c>
      <c r="P30490">
        <v>7.3288000000000002</v>
      </c>
      <c r="Q30490" t="s">
        <v>663</v>
      </c>
      <c r="R30490">
        <v>7328.8</v>
      </c>
      <c r="S30490">
        <v>7.3288000000000002</v>
      </c>
      <c r="T30490">
        <v>806.16800000000001</v>
      </c>
      <c r="U30490">
        <v>0</v>
      </c>
      <c r="V30490" t="s">
        <v>1303</v>
      </c>
    </row>
    <row r="30491" spans="1:22" x14ac:dyDescent="0.25">
      <c r="A30491" t="s">
        <v>17</v>
      </c>
      <c r="B30491" t="s">
        <v>1207</v>
      </c>
      <c r="C30491" t="s">
        <v>4343</v>
      </c>
      <c r="D30491">
        <v>10436837</v>
      </c>
      <c r="E30491" s="1">
        <v>45233</v>
      </c>
      <c r="F30491" t="s">
        <v>13</v>
      </c>
      <c r="G30491">
        <v>0.11</v>
      </c>
      <c r="H30491">
        <v>1E-3</v>
      </c>
      <c r="I30491" t="s">
        <v>669</v>
      </c>
      <c r="J30491" t="s">
        <v>670</v>
      </c>
      <c r="K30491">
        <v>10</v>
      </c>
      <c r="L30491">
        <v>916.1</v>
      </c>
      <c r="M30491" t="s">
        <v>684</v>
      </c>
      <c r="N30491">
        <v>0</v>
      </c>
      <c r="O30491">
        <v>0</v>
      </c>
      <c r="P30491">
        <v>0</v>
      </c>
      <c r="Q30491" t="s">
        <v>665</v>
      </c>
      <c r="R30491">
        <v>0</v>
      </c>
      <c r="S30491">
        <v>0</v>
      </c>
      <c r="T30491">
        <v>0</v>
      </c>
      <c r="U30491">
        <v>0</v>
      </c>
      <c r="V30491" t="s">
        <v>1303</v>
      </c>
    </row>
    <row r="30492" spans="1:22" x14ac:dyDescent="0.25">
      <c r="A30492" t="s">
        <v>17</v>
      </c>
      <c r="B30492" t="s">
        <v>1207</v>
      </c>
      <c r="C30492" t="s">
        <v>4343</v>
      </c>
      <c r="D30492">
        <v>10436837</v>
      </c>
      <c r="E30492" s="1">
        <v>45233</v>
      </c>
      <c r="F30492" t="s">
        <v>13</v>
      </c>
      <c r="G30492">
        <v>0.11</v>
      </c>
      <c r="H30492">
        <v>1E-3</v>
      </c>
      <c r="I30492" t="s">
        <v>671</v>
      </c>
      <c r="J30492" t="s">
        <v>672</v>
      </c>
      <c r="L30492">
        <v>813.5</v>
      </c>
      <c r="M30492" t="s">
        <v>668</v>
      </c>
      <c r="N30492">
        <v>0</v>
      </c>
      <c r="O30492">
        <v>0</v>
      </c>
      <c r="P30492">
        <v>0</v>
      </c>
      <c r="Q30492" t="s">
        <v>665</v>
      </c>
      <c r="R30492">
        <v>0</v>
      </c>
      <c r="S30492">
        <v>0</v>
      </c>
      <c r="T30492">
        <v>0</v>
      </c>
      <c r="U30492">
        <v>813.5</v>
      </c>
      <c r="V30492" t="s">
        <v>1303</v>
      </c>
    </row>
    <row r="30493" spans="1:22" x14ac:dyDescent="0.25">
      <c r="A30493" t="s">
        <v>17</v>
      </c>
      <c r="B30493" t="s">
        <v>1207</v>
      </c>
      <c r="C30493" t="s">
        <v>4343</v>
      </c>
      <c r="D30493">
        <v>10436837</v>
      </c>
      <c r="E30493" s="1">
        <v>45247</v>
      </c>
      <c r="F30493" t="s">
        <v>13</v>
      </c>
      <c r="G30493">
        <v>0.11</v>
      </c>
      <c r="H30493">
        <v>1E-3</v>
      </c>
      <c r="I30493" t="s">
        <v>661</v>
      </c>
      <c r="J30493" t="s">
        <v>662</v>
      </c>
      <c r="K30493">
        <v>80</v>
      </c>
      <c r="L30493">
        <v>7328.8</v>
      </c>
      <c r="M30493" t="s">
        <v>664</v>
      </c>
      <c r="N30493">
        <v>7328.8</v>
      </c>
      <c r="O30493">
        <v>806.16800000000001</v>
      </c>
      <c r="P30493">
        <v>7.3288000000000002</v>
      </c>
      <c r="Q30493" t="s">
        <v>663</v>
      </c>
      <c r="R30493">
        <v>7328.8</v>
      </c>
      <c r="S30493">
        <v>7.3288000000000002</v>
      </c>
      <c r="T30493">
        <v>806.16800000000001</v>
      </c>
      <c r="U30493">
        <v>0</v>
      </c>
      <c r="V30493" t="s">
        <v>1303</v>
      </c>
    </row>
    <row r="30494" spans="1:22" x14ac:dyDescent="0.25">
      <c r="A30494" t="s">
        <v>17</v>
      </c>
      <c r="B30494" t="s">
        <v>1207</v>
      </c>
      <c r="C30494" t="s">
        <v>4343</v>
      </c>
      <c r="D30494">
        <v>10436837</v>
      </c>
      <c r="E30494" s="1">
        <v>45247</v>
      </c>
      <c r="F30494" t="s">
        <v>13</v>
      </c>
      <c r="G30494">
        <v>0.11</v>
      </c>
      <c r="H30494">
        <v>1E-3</v>
      </c>
      <c r="I30494" t="s">
        <v>669</v>
      </c>
      <c r="J30494" t="s">
        <v>670</v>
      </c>
      <c r="K30494">
        <v>10</v>
      </c>
      <c r="L30494">
        <v>916.1</v>
      </c>
      <c r="M30494" t="s">
        <v>684</v>
      </c>
      <c r="N30494">
        <v>0</v>
      </c>
      <c r="O30494">
        <v>0</v>
      </c>
      <c r="P30494">
        <v>0</v>
      </c>
      <c r="Q30494" t="s">
        <v>665</v>
      </c>
      <c r="R30494">
        <v>0</v>
      </c>
      <c r="S30494">
        <v>0</v>
      </c>
      <c r="T30494">
        <v>0</v>
      </c>
      <c r="U30494">
        <v>0</v>
      </c>
      <c r="V30494" t="s">
        <v>1303</v>
      </c>
    </row>
    <row r="30495" spans="1:22" x14ac:dyDescent="0.25">
      <c r="A30495" t="s">
        <v>17</v>
      </c>
      <c r="B30495" t="s">
        <v>1207</v>
      </c>
      <c r="C30495" t="s">
        <v>4343</v>
      </c>
      <c r="D30495">
        <v>10436837</v>
      </c>
      <c r="E30495" s="1">
        <v>45247</v>
      </c>
      <c r="F30495" t="s">
        <v>13</v>
      </c>
      <c r="G30495">
        <v>0.11</v>
      </c>
      <c r="H30495">
        <v>1E-3</v>
      </c>
      <c r="I30495" t="s">
        <v>671</v>
      </c>
      <c r="J30495" t="s">
        <v>672</v>
      </c>
      <c r="L30495">
        <v>813.5</v>
      </c>
      <c r="M30495" t="s">
        <v>668</v>
      </c>
      <c r="N30495">
        <v>0</v>
      </c>
      <c r="O30495">
        <v>0</v>
      </c>
      <c r="P30495">
        <v>0</v>
      </c>
      <c r="Q30495" t="s">
        <v>665</v>
      </c>
      <c r="R30495">
        <v>0</v>
      </c>
      <c r="S30495">
        <v>0</v>
      </c>
      <c r="T30495">
        <v>0</v>
      </c>
      <c r="U30495">
        <v>813.5</v>
      </c>
      <c r="V30495" t="s">
        <v>1303</v>
      </c>
    </row>
    <row r="30496" spans="1:22" x14ac:dyDescent="0.25">
      <c r="A30496" t="s">
        <v>17</v>
      </c>
      <c r="B30496" t="s">
        <v>1207</v>
      </c>
      <c r="C30496" t="s">
        <v>4343</v>
      </c>
      <c r="D30496">
        <v>10436837</v>
      </c>
      <c r="E30496" s="1">
        <v>45261</v>
      </c>
      <c r="F30496" t="s">
        <v>13</v>
      </c>
      <c r="G30496">
        <v>0.11</v>
      </c>
      <c r="H30496">
        <v>1E-3</v>
      </c>
      <c r="I30496" t="s">
        <v>661</v>
      </c>
      <c r="J30496" t="s">
        <v>662</v>
      </c>
      <c r="K30496">
        <v>80</v>
      </c>
      <c r="L30496">
        <v>7328.8</v>
      </c>
      <c r="M30496" t="s">
        <v>664</v>
      </c>
      <c r="N30496">
        <v>7328.8</v>
      </c>
      <c r="O30496">
        <v>806.16800000000001</v>
      </c>
      <c r="P30496">
        <v>7.3288000000000002</v>
      </c>
      <c r="Q30496" t="s">
        <v>663</v>
      </c>
      <c r="R30496">
        <v>7328.8</v>
      </c>
      <c r="S30496">
        <v>7.3288000000000002</v>
      </c>
      <c r="T30496">
        <v>806.16800000000001</v>
      </c>
      <c r="U30496">
        <v>0</v>
      </c>
      <c r="V30496" t="s">
        <v>1303</v>
      </c>
    </row>
    <row r="30497" spans="1:22" x14ac:dyDescent="0.25">
      <c r="A30497" t="s">
        <v>17</v>
      </c>
      <c r="B30497" t="s">
        <v>1207</v>
      </c>
      <c r="C30497" t="s">
        <v>4343</v>
      </c>
      <c r="D30497">
        <v>10436837</v>
      </c>
      <c r="E30497" s="1">
        <v>45261</v>
      </c>
      <c r="F30497" t="s">
        <v>13</v>
      </c>
      <c r="G30497">
        <v>0.11</v>
      </c>
      <c r="H30497">
        <v>1E-3</v>
      </c>
      <c r="I30497" t="s">
        <v>669</v>
      </c>
      <c r="J30497" t="s">
        <v>670</v>
      </c>
      <c r="K30497">
        <v>10</v>
      </c>
      <c r="L30497">
        <v>916.1</v>
      </c>
      <c r="M30497" t="s">
        <v>684</v>
      </c>
      <c r="N30497">
        <v>0</v>
      </c>
      <c r="O30497">
        <v>0</v>
      </c>
      <c r="P30497">
        <v>0</v>
      </c>
      <c r="Q30497" t="s">
        <v>665</v>
      </c>
      <c r="R30497">
        <v>0</v>
      </c>
      <c r="S30497">
        <v>0</v>
      </c>
      <c r="T30497">
        <v>0</v>
      </c>
      <c r="U30497">
        <v>0</v>
      </c>
      <c r="V30497" t="s">
        <v>1303</v>
      </c>
    </row>
    <row r="30498" spans="1:22" x14ac:dyDescent="0.25">
      <c r="A30498" t="s">
        <v>17</v>
      </c>
      <c r="B30498" t="s">
        <v>1207</v>
      </c>
      <c r="C30498" t="s">
        <v>4343</v>
      </c>
      <c r="D30498">
        <v>10436837</v>
      </c>
      <c r="E30498" s="1">
        <v>45261</v>
      </c>
      <c r="F30498" t="s">
        <v>13</v>
      </c>
      <c r="G30498">
        <v>0.11</v>
      </c>
      <c r="H30498">
        <v>1E-3</v>
      </c>
      <c r="I30498" t="s">
        <v>677</v>
      </c>
      <c r="J30498" t="s">
        <v>678</v>
      </c>
      <c r="L30498">
        <v>19052.5</v>
      </c>
      <c r="M30498" t="s">
        <v>664</v>
      </c>
      <c r="N30498">
        <v>19052.5</v>
      </c>
      <c r="O30498">
        <v>2095.7750000000001</v>
      </c>
      <c r="P30498">
        <v>19.052500000000002</v>
      </c>
      <c r="Q30498" t="s">
        <v>663</v>
      </c>
      <c r="R30498">
        <v>19052.5</v>
      </c>
      <c r="S30498">
        <v>19.052500000000002</v>
      </c>
      <c r="T30498">
        <v>2095.7750000000001</v>
      </c>
      <c r="U30498">
        <v>0</v>
      </c>
      <c r="V30498" t="s">
        <v>1303</v>
      </c>
    </row>
    <row r="30499" spans="1:22" x14ac:dyDescent="0.25">
      <c r="A30499" t="s">
        <v>17</v>
      </c>
      <c r="B30499" t="s">
        <v>1207</v>
      </c>
      <c r="C30499" t="s">
        <v>4343</v>
      </c>
      <c r="D30499">
        <v>10436837</v>
      </c>
      <c r="E30499" s="1">
        <v>45261</v>
      </c>
      <c r="F30499" t="s">
        <v>13</v>
      </c>
      <c r="G30499">
        <v>0.11</v>
      </c>
      <c r="H30499">
        <v>1E-3</v>
      </c>
      <c r="I30499" t="s">
        <v>671</v>
      </c>
      <c r="J30499" t="s">
        <v>672</v>
      </c>
      <c r="L30499">
        <v>2928.32</v>
      </c>
      <c r="M30499" t="s">
        <v>668</v>
      </c>
      <c r="N30499">
        <v>0</v>
      </c>
      <c r="O30499">
        <v>0</v>
      </c>
      <c r="P30499">
        <v>0</v>
      </c>
      <c r="Q30499" t="s">
        <v>665</v>
      </c>
      <c r="R30499">
        <v>0</v>
      </c>
      <c r="S30499">
        <v>0</v>
      </c>
      <c r="T30499">
        <v>0</v>
      </c>
      <c r="U30499">
        <v>2928.32</v>
      </c>
      <c r="V30499" t="s">
        <v>1303</v>
      </c>
    </row>
    <row r="30500" spans="1:22" x14ac:dyDescent="0.25">
      <c r="A30500" t="s">
        <v>17</v>
      </c>
      <c r="B30500" t="s">
        <v>1207</v>
      </c>
      <c r="C30500" t="s">
        <v>4343</v>
      </c>
      <c r="D30500">
        <v>10436837</v>
      </c>
      <c r="E30500" s="1">
        <v>45275</v>
      </c>
      <c r="F30500" t="s">
        <v>13</v>
      </c>
      <c r="G30500">
        <v>0.11</v>
      </c>
      <c r="H30500">
        <v>1E-3</v>
      </c>
      <c r="I30500" t="s">
        <v>661</v>
      </c>
      <c r="J30500" t="s">
        <v>662</v>
      </c>
      <c r="K30500">
        <v>64</v>
      </c>
      <c r="L30500">
        <v>5863.04</v>
      </c>
      <c r="M30500" t="s">
        <v>664</v>
      </c>
      <c r="N30500">
        <v>5863.04</v>
      </c>
      <c r="O30500">
        <v>644.93439999999998</v>
      </c>
      <c r="P30500">
        <v>5.8630399999999998</v>
      </c>
      <c r="Q30500" t="s">
        <v>663</v>
      </c>
      <c r="R30500">
        <v>5863.04</v>
      </c>
      <c r="S30500">
        <v>5.8630399999999998</v>
      </c>
      <c r="T30500">
        <v>644.93439999999998</v>
      </c>
      <c r="U30500">
        <v>0</v>
      </c>
      <c r="V30500" t="s">
        <v>1303</v>
      </c>
    </row>
    <row r="30501" spans="1:22" x14ac:dyDescent="0.25">
      <c r="A30501" t="s">
        <v>17</v>
      </c>
      <c r="B30501" t="s">
        <v>1207</v>
      </c>
      <c r="C30501" t="s">
        <v>4343</v>
      </c>
      <c r="D30501">
        <v>10436837</v>
      </c>
      <c r="E30501" s="1">
        <v>45275</v>
      </c>
      <c r="F30501" t="s">
        <v>13</v>
      </c>
      <c r="G30501">
        <v>0.11</v>
      </c>
      <c r="H30501">
        <v>1E-3</v>
      </c>
      <c r="I30501" t="s">
        <v>679</v>
      </c>
      <c r="J30501" t="s">
        <v>680</v>
      </c>
      <c r="K30501">
        <v>16</v>
      </c>
      <c r="L30501">
        <v>1465.76</v>
      </c>
      <c r="M30501" t="s">
        <v>664</v>
      </c>
      <c r="N30501">
        <v>1465.76</v>
      </c>
      <c r="O30501">
        <v>161.2336</v>
      </c>
      <c r="P30501">
        <v>1.46576</v>
      </c>
      <c r="Q30501" t="s">
        <v>663</v>
      </c>
      <c r="R30501">
        <v>1465.76</v>
      </c>
      <c r="S30501">
        <v>1.46576</v>
      </c>
      <c r="T30501">
        <v>161.2336</v>
      </c>
      <c r="U30501">
        <v>0</v>
      </c>
      <c r="V30501" t="s">
        <v>1303</v>
      </c>
    </row>
    <row r="30502" spans="1:22" x14ac:dyDescent="0.25">
      <c r="A30502" t="s">
        <v>17</v>
      </c>
      <c r="B30502" t="s">
        <v>1207</v>
      </c>
      <c r="C30502" t="s">
        <v>4343</v>
      </c>
      <c r="D30502">
        <v>10436837</v>
      </c>
      <c r="E30502" s="1">
        <v>45275</v>
      </c>
      <c r="F30502" t="s">
        <v>13</v>
      </c>
      <c r="G30502">
        <v>0.11</v>
      </c>
      <c r="H30502">
        <v>1E-3</v>
      </c>
      <c r="I30502" t="s">
        <v>669</v>
      </c>
      <c r="J30502" t="s">
        <v>670</v>
      </c>
      <c r="K30502">
        <v>3</v>
      </c>
      <c r="L30502">
        <v>274.83</v>
      </c>
      <c r="M30502" t="s">
        <v>684</v>
      </c>
      <c r="N30502">
        <v>0</v>
      </c>
      <c r="O30502">
        <v>0</v>
      </c>
      <c r="P30502">
        <v>0</v>
      </c>
      <c r="Q30502" t="s">
        <v>665</v>
      </c>
      <c r="R30502">
        <v>0</v>
      </c>
      <c r="S30502">
        <v>0</v>
      </c>
      <c r="T30502">
        <v>0</v>
      </c>
      <c r="U30502">
        <v>0</v>
      </c>
      <c r="V30502" t="s">
        <v>1303</v>
      </c>
    </row>
    <row r="30503" spans="1:22" x14ac:dyDescent="0.25">
      <c r="A30503" t="s">
        <v>17</v>
      </c>
      <c r="B30503" t="s">
        <v>1207</v>
      </c>
      <c r="C30503" t="s">
        <v>4343</v>
      </c>
      <c r="D30503">
        <v>10436837</v>
      </c>
      <c r="E30503" s="1">
        <v>45275</v>
      </c>
      <c r="F30503" t="s">
        <v>13</v>
      </c>
      <c r="G30503">
        <v>0.11</v>
      </c>
      <c r="H30503">
        <v>1E-3</v>
      </c>
      <c r="I30503" t="s">
        <v>671</v>
      </c>
      <c r="J30503" t="s">
        <v>672</v>
      </c>
      <c r="L30503">
        <v>813.5</v>
      </c>
      <c r="M30503" t="s">
        <v>668</v>
      </c>
      <c r="N30503">
        <v>0</v>
      </c>
      <c r="O30503">
        <v>0</v>
      </c>
      <c r="P30503">
        <v>0</v>
      </c>
      <c r="Q30503" t="s">
        <v>665</v>
      </c>
      <c r="R30503">
        <v>0</v>
      </c>
      <c r="S30503">
        <v>0</v>
      </c>
      <c r="T30503">
        <v>0</v>
      </c>
      <c r="U30503">
        <v>813.5</v>
      </c>
      <c r="V30503" t="s">
        <v>1303</v>
      </c>
    </row>
    <row r="30504" spans="1:22" x14ac:dyDescent="0.25">
      <c r="A30504" t="s">
        <v>17</v>
      </c>
      <c r="B30504" t="s">
        <v>1207</v>
      </c>
      <c r="C30504" t="s">
        <v>4343</v>
      </c>
      <c r="D30504">
        <v>10436837</v>
      </c>
      <c r="E30504" s="1">
        <v>45289</v>
      </c>
      <c r="F30504" t="s">
        <v>13</v>
      </c>
      <c r="G30504">
        <v>0.11</v>
      </c>
      <c r="H30504">
        <v>1E-3</v>
      </c>
      <c r="I30504" t="s">
        <v>661</v>
      </c>
      <c r="J30504" t="s">
        <v>662</v>
      </c>
      <c r="K30504">
        <v>9</v>
      </c>
      <c r="L30504">
        <v>824.49</v>
      </c>
      <c r="M30504" t="s">
        <v>664</v>
      </c>
      <c r="N30504">
        <v>824.49</v>
      </c>
      <c r="O30504">
        <v>90.693899999999999</v>
      </c>
      <c r="P30504">
        <v>0.82449000000000006</v>
      </c>
      <c r="Q30504" t="s">
        <v>663</v>
      </c>
      <c r="R30504">
        <v>824.49</v>
      </c>
      <c r="S30504">
        <v>0.82449000000000006</v>
      </c>
      <c r="T30504">
        <v>90.693899999999999</v>
      </c>
      <c r="U30504">
        <v>0</v>
      </c>
      <c r="V30504" t="s">
        <v>1303</v>
      </c>
    </row>
    <row r="30505" spans="1:22" x14ac:dyDescent="0.25">
      <c r="A30505" t="s">
        <v>17</v>
      </c>
      <c r="B30505" t="s">
        <v>1207</v>
      </c>
      <c r="C30505" t="s">
        <v>4343</v>
      </c>
      <c r="D30505">
        <v>10436837</v>
      </c>
      <c r="E30505" s="1">
        <v>45289</v>
      </c>
      <c r="F30505" t="s">
        <v>13</v>
      </c>
      <c r="G30505">
        <v>0.11</v>
      </c>
      <c r="H30505">
        <v>1E-3</v>
      </c>
      <c r="I30505" t="s">
        <v>675</v>
      </c>
      <c r="J30505" t="s">
        <v>676</v>
      </c>
      <c r="K30505">
        <v>55</v>
      </c>
      <c r="L30505">
        <v>5038.55</v>
      </c>
      <c r="M30505" t="s">
        <v>664</v>
      </c>
      <c r="N30505">
        <v>5038.55</v>
      </c>
      <c r="O30505">
        <v>554.2405</v>
      </c>
      <c r="P30505">
        <v>5.0385499999999999</v>
      </c>
      <c r="Q30505" t="s">
        <v>663</v>
      </c>
      <c r="R30505">
        <v>5038.55</v>
      </c>
      <c r="S30505">
        <v>5.0385499999999999</v>
      </c>
      <c r="T30505">
        <v>554.2405</v>
      </c>
      <c r="U30505">
        <v>0</v>
      </c>
      <c r="V30505" t="s">
        <v>1303</v>
      </c>
    </row>
    <row r="30506" spans="1:22" x14ac:dyDescent="0.25">
      <c r="A30506" t="s">
        <v>17</v>
      </c>
      <c r="B30506" t="s">
        <v>1207</v>
      </c>
      <c r="C30506" t="s">
        <v>4343</v>
      </c>
      <c r="D30506">
        <v>10436837</v>
      </c>
      <c r="E30506" s="1">
        <v>45289</v>
      </c>
      <c r="F30506" t="s">
        <v>13</v>
      </c>
      <c r="G30506">
        <v>0.11</v>
      </c>
      <c r="H30506">
        <v>1E-3</v>
      </c>
      <c r="I30506" t="s">
        <v>673</v>
      </c>
      <c r="J30506" t="s">
        <v>674</v>
      </c>
      <c r="K30506">
        <v>16</v>
      </c>
      <c r="L30506">
        <v>1465.76</v>
      </c>
      <c r="M30506" t="s">
        <v>664</v>
      </c>
      <c r="N30506">
        <v>1465.76</v>
      </c>
      <c r="O30506">
        <v>161.2336</v>
      </c>
      <c r="P30506">
        <v>1.46576</v>
      </c>
      <c r="Q30506" t="s">
        <v>663</v>
      </c>
      <c r="R30506">
        <v>1465.76</v>
      </c>
      <c r="S30506">
        <v>1.46576</v>
      </c>
      <c r="T30506">
        <v>161.2336</v>
      </c>
      <c r="U30506">
        <v>0</v>
      </c>
      <c r="V30506" t="s">
        <v>1303</v>
      </c>
    </row>
    <row r="30507" spans="1:22" x14ac:dyDescent="0.25">
      <c r="A30507" t="s">
        <v>17</v>
      </c>
      <c r="B30507" t="s">
        <v>1207</v>
      </c>
      <c r="C30507" t="s">
        <v>4343</v>
      </c>
      <c r="D30507">
        <v>10436837</v>
      </c>
      <c r="E30507" s="1">
        <v>45289</v>
      </c>
      <c r="F30507" t="s">
        <v>13</v>
      </c>
      <c r="G30507">
        <v>0.11</v>
      </c>
      <c r="H30507">
        <v>1E-3</v>
      </c>
      <c r="I30507" t="s">
        <v>669</v>
      </c>
      <c r="J30507" t="s">
        <v>670</v>
      </c>
      <c r="K30507">
        <v>3</v>
      </c>
      <c r="L30507">
        <v>274.83</v>
      </c>
      <c r="M30507" t="s">
        <v>684</v>
      </c>
      <c r="N30507">
        <v>0</v>
      </c>
      <c r="O30507">
        <v>0</v>
      </c>
      <c r="P30507">
        <v>0</v>
      </c>
      <c r="Q30507" t="s">
        <v>665</v>
      </c>
      <c r="R30507">
        <v>0</v>
      </c>
      <c r="S30507">
        <v>0</v>
      </c>
      <c r="T30507">
        <v>0</v>
      </c>
      <c r="U30507">
        <v>0</v>
      </c>
      <c r="V30507" t="s">
        <v>1303</v>
      </c>
    </row>
    <row r="30508" spans="1:22" x14ac:dyDescent="0.25">
      <c r="A30508" t="s">
        <v>17</v>
      </c>
      <c r="B30508" t="s">
        <v>1207</v>
      </c>
      <c r="C30508" t="s">
        <v>4343</v>
      </c>
      <c r="D30508">
        <v>10436837</v>
      </c>
      <c r="E30508" s="1">
        <v>45289</v>
      </c>
      <c r="F30508" t="s">
        <v>13</v>
      </c>
      <c r="G30508">
        <v>0.11</v>
      </c>
      <c r="H30508">
        <v>1E-3</v>
      </c>
      <c r="I30508" t="s">
        <v>671</v>
      </c>
      <c r="J30508" t="s">
        <v>672</v>
      </c>
      <c r="L30508">
        <v>813.5</v>
      </c>
      <c r="M30508" t="s">
        <v>668</v>
      </c>
      <c r="N30508">
        <v>0</v>
      </c>
      <c r="O30508">
        <v>0</v>
      </c>
      <c r="P30508">
        <v>0</v>
      </c>
      <c r="Q30508" t="s">
        <v>665</v>
      </c>
      <c r="R30508">
        <v>0</v>
      </c>
      <c r="S30508">
        <v>0</v>
      </c>
      <c r="T30508">
        <v>0</v>
      </c>
      <c r="U30508">
        <v>813.5</v>
      </c>
      <c r="V30508" t="s">
        <v>1303</v>
      </c>
    </row>
    <row r="30509" spans="1:22" x14ac:dyDescent="0.25">
      <c r="A30509" t="s">
        <v>17</v>
      </c>
      <c r="B30509" t="s">
        <v>1208</v>
      </c>
      <c r="C30509" t="s">
        <v>4344</v>
      </c>
      <c r="D30509">
        <v>10513521</v>
      </c>
      <c r="E30509" s="1">
        <v>45023</v>
      </c>
      <c r="F30509" t="s">
        <v>11</v>
      </c>
      <c r="G30509">
        <v>0.105</v>
      </c>
      <c r="H30509">
        <v>1E-3</v>
      </c>
      <c r="I30509" t="s">
        <v>661</v>
      </c>
      <c r="J30509" t="s">
        <v>662</v>
      </c>
      <c r="K30509">
        <v>71</v>
      </c>
      <c r="L30509">
        <v>6327.52</v>
      </c>
      <c r="M30509" t="s">
        <v>664</v>
      </c>
      <c r="N30509">
        <v>6327.52</v>
      </c>
      <c r="O30509">
        <v>664.38959999999997</v>
      </c>
      <c r="P30509">
        <v>6.3275200000000007</v>
      </c>
      <c r="Q30509" t="s">
        <v>663</v>
      </c>
      <c r="R30509">
        <v>6327.52</v>
      </c>
      <c r="S30509">
        <v>6.3275200000000007</v>
      </c>
      <c r="T30509">
        <v>664.38959999999997</v>
      </c>
      <c r="U30509">
        <v>0</v>
      </c>
      <c r="V30509" t="s">
        <v>629</v>
      </c>
    </row>
    <row r="30510" spans="1:22" x14ac:dyDescent="0.25">
      <c r="A30510" t="s">
        <v>17</v>
      </c>
      <c r="B30510" t="s">
        <v>1208</v>
      </c>
      <c r="C30510" t="s">
        <v>4344</v>
      </c>
      <c r="D30510">
        <v>10513521</v>
      </c>
      <c r="E30510" s="1">
        <v>45023</v>
      </c>
      <c r="F30510" t="s">
        <v>11</v>
      </c>
      <c r="G30510">
        <v>0.105</v>
      </c>
      <c r="H30510">
        <v>1E-3</v>
      </c>
      <c r="I30510" t="s">
        <v>673</v>
      </c>
      <c r="J30510" t="s">
        <v>674</v>
      </c>
      <c r="K30510">
        <v>9</v>
      </c>
      <c r="L30510">
        <v>802.08</v>
      </c>
      <c r="M30510" t="s">
        <v>664</v>
      </c>
      <c r="N30510">
        <v>802.08</v>
      </c>
      <c r="O30510">
        <v>84.218400000000003</v>
      </c>
      <c r="P30510">
        <v>0.80208000000000002</v>
      </c>
      <c r="Q30510" t="s">
        <v>663</v>
      </c>
      <c r="R30510">
        <v>802.08</v>
      </c>
      <c r="S30510">
        <v>0.80208000000000002</v>
      </c>
      <c r="T30510">
        <v>84.218400000000003</v>
      </c>
      <c r="U30510">
        <v>0</v>
      </c>
      <c r="V30510" t="s">
        <v>629</v>
      </c>
    </row>
    <row r="30511" spans="1:22" x14ac:dyDescent="0.25">
      <c r="A30511" t="s">
        <v>17</v>
      </c>
      <c r="B30511" t="s">
        <v>1208</v>
      </c>
      <c r="C30511" t="s">
        <v>4344</v>
      </c>
      <c r="D30511">
        <v>10513521</v>
      </c>
      <c r="E30511" s="1">
        <v>45023</v>
      </c>
      <c r="F30511" t="s">
        <v>11</v>
      </c>
      <c r="G30511">
        <v>0.105</v>
      </c>
      <c r="H30511">
        <v>1E-3</v>
      </c>
      <c r="I30511" t="s">
        <v>669</v>
      </c>
      <c r="J30511" t="s">
        <v>670</v>
      </c>
      <c r="K30511">
        <v>6</v>
      </c>
      <c r="L30511">
        <v>534.72</v>
      </c>
      <c r="M30511" t="s">
        <v>684</v>
      </c>
      <c r="N30511">
        <v>0</v>
      </c>
      <c r="O30511">
        <v>0</v>
      </c>
      <c r="P30511">
        <v>0</v>
      </c>
      <c r="Q30511" t="s">
        <v>665</v>
      </c>
      <c r="R30511">
        <v>0</v>
      </c>
      <c r="S30511">
        <v>0</v>
      </c>
      <c r="T30511">
        <v>0</v>
      </c>
      <c r="U30511">
        <v>0</v>
      </c>
      <c r="V30511" t="s">
        <v>629</v>
      </c>
    </row>
    <row r="30512" spans="1:22" x14ac:dyDescent="0.25">
      <c r="A30512" t="s">
        <v>17</v>
      </c>
      <c r="B30512" t="s">
        <v>1208</v>
      </c>
      <c r="C30512" t="s">
        <v>4344</v>
      </c>
      <c r="D30512">
        <v>10513521</v>
      </c>
      <c r="E30512" s="1">
        <v>45023</v>
      </c>
      <c r="F30512" t="s">
        <v>11</v>
      </c>
      <c r="G30512">
        <v>0.105</v>
      </c>
      <c r="H30512">
        <v>1E-3</v>
      </c>
      <c r="I30512" t="s">
        <v>671</v>
      </c>
      <c r="J30512" t="s">
        <v>672</v>
      </c>
      <c r="L30512">
        <v>755.74</v>
      </c>
      <c r="M30512" t="s">
        <v>668</v>
      </c>
      <c r="N30512">
        <v>0</v>
      </c>
      <c r="O30512">
        <v>0</v>
      </c>
      <c r="P30512">
        <v>0</v>
      </c>
      <c r="Q30512" t="s">
        <v>665</v>
      </c>
      <c r="R30512">
        <v>0</v>
      </c>
      <c r="S30512">
        <v>0</v>
      </c>
      <c r="T30512">
        <v>0</v>
      </c>
      <c r="U30512">
        <v>755.74</v>
      </c>
      <c r="V30512" t="s">
        <v>629</v>
      </c>
    </row>
    <row r="30513" spans="1:22" x14ac:dyDescent="0.25">
      <c r="A30513" t="s">
        <v>17</v>
      </c>
      <c r="B30513" t="s">
        <v>1208</v>
      </c>
      <c r="C30513" t="s">
        <v>4344</v>
      </c>
      <c r="D30513">
        <v>10513521</v>
      </c>
      <c r="E30513" s="1">
        <v>45037</v>
      </c>
      <c r="F30513" t="s">
        <v>11</v>
      </c>
      <c r="G30513">
        <v>0.105</v>
      </c>
      <c r="H30513">
        <v>1E-3</v>
      </c>
      <c r="I30513" t="s">
        <v>661</v>
      </c>
      <c r="J30513" t="s">
        <v>662</v>
      </c>
      <c r="K30513">
        <v>71</v>
      </c>
      <c r="L30513">
        <v>6327.52</v>
      </c>
      <c r="M30513" t="s">
        <v>664</v>
      </c>
      <c r="N30513">
        <v>6327.52</v>
      </c>
      <c r="O30513">
        <v>664.38959999999997</v>
      </c>
      <c r="P30513">
        <v>6.3275200000000007</v>
      </c>
      <c r="Q30513" t="s">
        <v>663</v>
      </c>
      <c r="R30513">
        <v>6327.52</v>
      </c>
      <c r="S30513">
        <v>6.3275200000000007</v>
      </c>
      <c r="T30513">
        <v>664.38959999999997</v>
      </c>
      <c r="U30513">
        <v>0</v>
      </c>
      <c r="V30513" t="s">
        <v>629</v>
      </c>
    </row>
    <row r="30514" spans="1:22" x14ac:dyDescent="0.25">
      <c r="A30514" t="s">
        <v>17</v>
      </c>
      <c r="B30514" t="s">
        <v>1208</v>
      </c>
      <c r="C30514" t="s">
        <v>4344</v>
      </c>
      <c r="D30514">
        <v>10513521</v>
      </c>
      <c r="E30514" s="1">
        <v>45037</v>
      </c>
      <c r="F30514" t="s">
        <v>11</v>
      </c>
      <c r="G30514">
        <v>0.105</v>
      </c>
      <c r="H30514">
        <v>1E-3</v>
      </c>
      <c r="I30514" t="s">
        <v>673</v>
      </c>
      <c r="J30514" t="s">
        <v>674</v>
      </c>
      <c r="K30514">
        <v>9</v>
      </c>
      <c r="L30514">
        <v>802.08</v>
      </c>
      <c r="M30514" t="s">
        <v>664</v>
      </c>
      <c r="N30514">
        <v>802.08</v>
      </c>
      <c r="O30514">
        <v>84.218400000000003</v>
      </c>
      <c r="P30514">
        <v>0.80208000000000002</v>
      </c>
      <c r="Q30514" t="s">
        <v>663</v>
      </c>
      <c r="R30514">
        <v>802.08</v>
      </c>
      <c r="S30514">
        <v>0.80208000000000002</v>
      </c>
      <c r="T30514">
        <v>84.218400000000003</v>
      </c>
      <c r="U30514">
        <v>0</v>
      </c>
      <c r="V30514" t="s">
        <v>629</v>
      </c>
    </row>
    <row r="30515" spans="1:22" x14ac:dyDescent="0.25">
      <c r="A30515" t="s">
        <v>17</v>
      </c>
      <c r="B30515" t="s">
        <v>1208</v>
      </c>
      <c r="C30515" t="s">
        <v>4344</v>
      </c>
      <c r="D30515">
        <v>10513521</v>
      </c>
      <c r="E30515" s="1">
        <v>45037</v>
      </c>
      <c r="F30515" t="s">
        <v>11</v>
      </c>
      <c r="G30515">
        <v>0.105</v>
      </c>
      <c r="H30515">
        <v>1E-3</v>
      </c>
      <c r="I30515" t="s">
        <v>671</v>
      </c>
      <c r="J30515" t="s">
        <v>672</v>
      </c>
      <c r="L30515">
        <v>755.74</v>
      </c>
      <c r="M30515" t="s">
        <v>668</v>
      </c>
      <c r="N30515">
        <v>0</v>
      </c>
      <c r="O30515">
        <v>0</v>
      </c>
      <c r="P30515">
        <v>0</v>
      </c>
      <c r="Q30515" t="s">
        <v>665</v>
      </c>
      <c r="R30515">
        <v>0</v>
      </c>
      <c r="S30515">
        <v>0</v>
      </c>
      <c r="T30515">
        <v>0</v>
      </c>
      <c r="U30515">
        <v>755.74</v>
      </c>
      <c r="V30515" t="s">
        <v>629</v>
      </c>
    </row>
    <row r="30516" spans="1:22" x14ac:dyDescent="0.25">
      <c r="A30516" t="s">
        <v>17</v>
      </c>
      <c r="B30516" t="s">
        <v>1208</v>
      </c>
      <c r="C30516" t="s">
        <v>4344</v>
      </c>
      <c r="D30516">
        <v>10513521</v>
      </c>
      <c r="E30516" s="1">
        <v>45051</v>
      </c>
      <c r="F30516" t="s">
        <v>11</v>
      </c>
      <c r="G30516">
        <v>0.105</v>
      </c>
      <c r="H30516">
        <v>1E-3</v>
      </c>
      <c r="I30516" t="s">
        <v>661</v>
      </c>
      <c r="J30516" t="s">
        <v>662</v>
      </c>
      <c r="K30516">
        <v>71</v>
      </c>
      <c r="L30516">
        <v>6327.52</v>
      </c>
      <c r="M30516" t="s">
        <v>664</v>
      </c>
      <c r="N30516">
        <v>6327.52</v>
      </c>
      <c r="O30516">
        <v>664.38959999999997</v>
      </c>
      <c r="P30516">
        <v>6.3275200000000007</v>
      </c>
      <c r="Q30516" t="s">
        <v>663</v>
      </c>
      <c r="R30516">
        <v>6327.52</v>
      </c>
      <c r="S30516">
        <v>6.3275200000000007</v>
      </c>
      <c r="T30516">
        <v>664.38959999999997</v>
      </c>
      <c r="U30516">
        <v>0</v>
      </c>
      <c r="V30516" t="s">
        <v>629</v>
      </c>
    </row>
    <row r="30517" spans="1:22" x14ac:dyDescent="0.25">
      <c r="A30517" t="s">
        <v>17</v>
      </c>
      <c r="B30517" t="s">
        <v>1208</v>
      </c>
      <c r="C30517" t="s">
        <v>4344</v>
      </c>
      <c r="D30517">
        <v>10513521</v>
      </c>
      <c r="E30517" s="1">
        <v>45051</v>
      </c>
      <c r="F30517" t="s">
        <v>11</v>
      </c>
      <c r="G30517">
        <v>0.105</v>
      </c>
      <c r="H30517">
        <v>1E-3</v>
      </c>
      <c r="I30517" t="s">
        <v>673</v>
      </c>
      <c r="J30517" t="s">
        <v>674</v>
      </c>
      <c r="K30517">
        <v>9</v>
      </c>
      <c r="L30517">
        <v>802.08</v>
      </c>
      <c r="M30517" t="s">
        <v>664</v>
      </c>
      <c r="N30517">
        <v>802.08</v>
      </c>
      <c r="O30517">
        <v>84.218400000000003</v>
      </c>
      <c r="P30517">
        <v>0.80208000000000002</v>
      </c>
      <c r="Q30517" t="s">
        <v>663</v>
      </c>
      <c r="R30517">
        <v>802.08</v>
      </c>
      <c r="S30517">
        <v>0.80208000000000002</v>
      </c>
      <c r="T30517">
        <v>84.218400000000003</v>
      </c>
      <c r="U30517">
        <v>0</v>
      </c>
      <c r="V30517" t="s">
        <v>629</v>
      </c>
    </row>
    <row r="30518" spans="1:22" x14ac:dyDescent="0.25">
      <c r="A30518" t="s">
        <v>17</v>
      </c>
      <c r="B30518" t="s">
        <v>1208</v>
      </c>
      <c r="C30518" t="s">
        <v>4344</v>
      </c>
      <c r="D30518">
        <v>10513521</v>
      </c>
      <c r="E30518" s="1">
        <v>45051</v>
      </c>
      <c r="F30518" t="s">
        <v>11</v>
      </c>
      <c r="G30518">
        <v>0.105</v>
      </c>
      <c r="H30518">
        <v>1E-3</v>
      </c>
      <c r="I30518" t="s">
        <v>671</v>
      </c>
      <c r="J30518" t="s">
        <v>672</v>
      </c>
      <c r="L30518">
        <v>755.74</v>
      </c>
      <c r="M30518" t="s">
        <v>668</v>
      </c>
      <c r="N30518">
        <v>0</v>
      </c>
      <c r="O30518">
        <v>0</v>
      </c>
      <c r="P30518">
        <v>0</v>
      </c>
      <c r="Q30518" t="s">
        <v>665</v>
      </c>
      <c r="R30518">
        <v>0</v>
      </c>
      <c r="S30518">
        <v>0</v>
      </c>
      <c r="T30518">
        <v>0</v>
      </c>
      <c r="U30518">
        <v>755.74</v>
      </c>
      <c r="V30518" t="s">
        <v>629</v>
      </c>
    </row>
    <row r="30519" spans="1:22" x14ac:dyDescent="0.25">
      <c r="A30519" t="s">
        <v>17</v>
      </c>
      <c r="B30519" t="s">
        <v>1208</v>
      </c>
      <c r="C30519" t="s">
        <v>4344</v>
      </c>
      <c r="D30519">
        <v>10513521</v>
      </c>
      <c r="E30519" s="1">
        <v>45065</v>
      </c>
      <c r="F30519" t="s">
        <v>11</v>
      </c>
      <c r="G30519">
        <v>0.105</v>
      </c>
      <c r="H30519">
        <v>1E-3</v>
      </c>
      <c r="I30519" t="s">
        <v>661</v>
      </c>
      <c r="J30519" t="s">
        <v>662</v>
      </c>
      <c r="K30519">
        <v>80</v>
      </c>
      <c r="L30519">
        <v>7129.6</v>
      </c>
      <c r="M30519" t="s">
        <v>664</v>
      </c>
      <c r="N30519">
        <v>7129.6</v>
      </c>
      <c r="O30519">
        <v>748.60800000000006</v>
      </c>
      <c r="P30519">
        <v>7.1296000000000008</v>
      </c>
      <c r="Q30519" t="s">
        <v>663</v>
      </c>
      <c r="R30519">
        <v>7129.6</v>
      </c>
      <c r="S30519">
        <v>7.1296000000000008</v>
      </c>
      <c r="T30519">
        <v>748.60800000000006</v>
      </c>
      <c r="U30519">
        <v>0</v>
      </c>
      <c r="V30519" t="s">
        <v>629</v>
      </c>
    </row>
    <row r="30520" spans="1:22" x14ac:dyDescent="0.25">
      <c r="A30520" t="s">
        <v>17</v>
      </c>
      <c r="B30520" t="s">
        <v>1208</v>
      </c>
      <c r="C30520" t="s">
        <v>4344</v>
      </c>
      <c r="D30520">
        <v>10513521</v>
      </c>
      <c r="E30520" s="1">
        <v>45065</v>
      </c>
      <c r="F30520" t="s">
        <v>11</v>
      </c>
      <c r="G30520">
        <v>0.105</v>
      </c>
      <c r="H30520">
        <v>1E-3</v>
      </c>
      <c r="I30520" t="s">
        <v>671</v>
      </c>
      <c r="J30520" t="s">
        <v>672</v>
      </c>
      <c r="L30520">
        <v>755.74</v>
      </c>
      <c r="M30520" t="s">
        <v>668</v>
      </c>
      <c r="N30520">
        <v>0</v>
      </c>
      <c r="O30520">
        <v>0</v>
      </c>
      <c r="P30520">
        <v>0</v>
      </c>
      <c r="Q30520" t="s">
        <v>665</v>
      </c>
      <c r="R30520">
        <v>0</v>
      </c>
      <c r="S30520">
        <v>0</v>
      </c>
      <c r="T30520">
        <v>0</v>
      </c>
      <c r="U30520">
        <v>755.74</v>
      </c>
      <c r="V30520" t="s">
        <v>629</v>
      </c>
    </row>
    <row r="30521" spans="1:22" x14ac:dyDescent="0.25">
      <c r="A30521" t="s">
        <v>17</v>
      </c>
      <c r="B30521" t="s">
        <v>1208</v>
      </c>
      <c r="C30521" t="s">
        <v>4344</v>
      </c>
      <c r="D30521">
        <v>10513521</v>
      </c>
      <c r="E30521" s="1">
        <v>45079</v>
      </c>
      <c r="F30521" t="s">
        <v>11</v>
      </c>
      <c r="G30521">
        <v>0.105</v>
      </c>
      <c r="H30521">
        <v>1E-3</v>
      </c>
      <c r="I30521" t="s">
        <v>661</v>
      </c>
      <c r="J30521" t="s">
        <v>662</v>
      </c>
      <c r="K30521">
        <v>80</v>
      </c>
      <c r="L30521">
        <v>7129.6</v>
      </c>
      <c r="M30521" t="s">
        <v>664</v>
      </c>
      <c r="N30521">
        <v>7129.6</v>
      </c>
      <c r="O30521">
        <v>748.60800000000006</v>
      </c>
      <c r="P30521">
        <v>7.1296000000000008</v>
      </c>
      <c r="Q30521" t="s">
        <v>663</v>
      </c>
      <c r="R30521">
        <v>7129.6</v>
      </c>
      <c r="S30521">
        <v>7.1296000000000008</v>
      </c>
      <c r="T30521">
        <v>748.60800000000006</v>
      </c>
      <c r="U30521">
        <v>0</v>
      </c>
      <c r="V30521" t="s">
        <v>629</v>
      </c>
    </row>
    <row r="30522" spans="1:22" x14ac:dyDescent="0.25">
      <c r="A30522" t="s">
        <v>17</v>
      </c>
      <c r="B30522" t="s">
        <v>1208</v>
      </c>
      <c r="C30522" t="s">
        <v>4344</v>
      </c>
      <c r="D30522">
        <v>10513521</v>
      </c>
      <c r="E30522" s="1">
        <v>45079</v>
      </c>
      <c r="F30522" t="s">
        <v>11</v>
      </c>
      <c r="G30522">
        <v>0.105</v>
      </c>
      <c r="H30522">
        <v>1E-3</v>
      </c>
      <c r="I30522" t="s">
        <v>671</v>
      </c>
      <c r="J30522" t="s">
        <v>672</v>
      </c>
      <c r="L30522">
        <v>755.74</v>
      </c>
      <c r="M30522" t="s">
        <v>668</v>
      </c>
      <c r="N30522">
        <v>0</v>
      </c>
      <c r="O30522">
        <v>0</v>
      </c>
      <c r="P30522">
        <v>0</v>
      </c>
      <c r="Q30522" t="s">
        <v>665</v>
      </c>
      <c r="R30522">
        <v>0</v>
      </c>
      <c r="S30522">
        <v>0</v>
      </c>
      <c r="T30522">
        <v>0</v>
      </c>
      <c r="U30522">
        <v>755.74</v>
      </c>
      <c r="V30522" t="s">
        <v>629</v>
      </c>
    </row>
    <row r="30523" spans="1:22" x14ac:dyDescent="0.25">
      <c r="A30523" t="s">
        <v>17</v>
      </c>
      <c r="B30523" t="s">
        <v>1208</v>
      </c>
      <c r="C30523" t="s">
        <v>4344</v>
      </c>
      <c r="D30523">
        <v>10513521</v>
      </c>
      <c r="E30523" s="1">
        <v>45093</v>
      </c>
      <c r="F30523" t="s">
        <v>11</v>
      </c>
      <c r="G30523">
        <v>0.105</v>
      </c>
      <c r="H30523">
        <v>1E-3</v>
      </c>
      <c r="I30523" t="s">
        <v>661</v>
      </c>
      <c r="J30523" t="s">
        <v>662</v>
      </c>
      <c r="K30523">
        <v>80</v>
      </c>
      <c r="L30523">
        <v>7129.6</v>
      </c>
      <c r="M30523" t="s">
        <v>664</v>
      </c>
      <c r="N30523">
        <v>7129.6</v>
      </c>
      <c r="O30523">
        <v>748.60800000000006</v>
      </c>
      <c r="P30523">
        <v>7.1296000000000008</v>
      </c>
      <c r="Q30523" t="s">
        <v>663</v>
      </c>
      <c r="R30523">
        <v>7129.6</v>
      </c>
      <c r="S30523">
        <v>7.1296000000000008</v>
      </c>
      <c r="T30523">
        <v>748.60800000000006</v>
      </c>
      <c r="U30523">
        <v>0</v>
      </c>
      <c r="V30523" t="s">
        <v>629</v>
      </c>
    </row>
    <row r="30524" spans="1:22" x14ac:dyDescent="0.25">
      <c r="A30524" t="s">
        <v>17</v>
      </c>
      <c r="B30524" t="s">
        <v>1208</v>
      </c>
      <c r="C30524" t="s">
        <v>4344</v>
      </c>
      <c r="D30524">
        <v>10513521</v>
      </c>
      <c r="E30524" s="1">
        <v>45093</v>
      </c>
      <c r="F30524" t="s">
        <v>11</v>
      </c>
      <c r="G30524">
        <v>0.105</v>
      </c>
      <c r="H30524">
        <v>1E-3</v>
      </c>
      <c r="I30524" t="s">
        <v>671</v>
      </c>
      <c r="J30524" t="s">
        <v>672</v>
      </c>
      <c r="L30524">
        <v>755.74</v>
      </c>
      <c r="M30524" t="s">
        <v>668</v>
      </c>
      <c r="N30524">
        <v>0</v>
      </c>
      <c r="O30524">
        <v>0</v>
      </c>
      <c r="P30524">
        <v>0</v>
      </c>
      <c r="Q30524" t="s">
        <v>665</v>
      </c>
      <c r="R30524">
        <v>0</v>
      </c>
      <c r="S30524">
        <v>0</v>
      </c>
      <c r="T30524">
        <v>0</v>
      </c>
      <c r="U30524">
        <v>755.74</v>
      </c>
      <c r="V30524" t="s">
        <v>629</v>
      </c>
    </row>
    <row r="30525" spans="1:22" x14ac:dyDescent="0.25">
      <c r="A30525" t="s">
        <v>17</v>
      </c>
      <c r="B30525" t="s">
        <v>1208</v>
      </c>
      <c r="C30525" t="s">
        <v>4344</v>
      </c>
      <c r="D30525">
        <v>10513521</v>
      </c>
      <c r="E30525" s="1">
        <v>45107</v>
      </c>
      <c r="F30525" t="s">
        <v>11</v>
      </c>
      <c r="G30525">
        <v>0.11</v>
      </c>
      <c r="H30525">
        <v>1E-3</v>
      </c>
      <c r="I30525" t="s">
        <v>675</v>
      </c>
      <c r="J30525" t="s">
        <v>676</v>
      </c>
      <c r="K30525">
        <v>71</v>
      </c>
      <c r="L30525">
        <v>6327.52</v>
      </c>
      <c r="M30525" t="s">
        <v>664</v>
      </c>
      <c r="N30525">
        <v>6327.52</v>
      </c>
      <c r="O30525">
        <v>664.38959999999997</v>
      </c>
      <c r="P30525">
        <v>6.3275200000000007</v>
      </c>
      <c r="Q30525" t="s">
        <v>663</v>
      </c>
      <c r="R30525">
        <v>6327.52</v>
      </c>
      <c r="S30525">
        <v>6.3275200000000007</v>
      </c>
      <c r="T30525">
        <v>664.38959999999997</v>
      </c>
      <c r="U30525">
        <v>0</v>
      </c>
      <c r="V30525" t="s">
        <v>629</v>
      </c>
    </row>
    <row r="30526" spans="1:22" x14ac:dyDescent="0.25">
      <c r="A30526" t="s">
        <v>17</v>
      </c>
      <c r="B30526" t="s">
        <v>1208</v>
      </c>
      <c r="C30526" t="s">
        <v>4344</v>
      </c>
      <c r="D30526">
        <v>10513521</v>
      </c>
      <c r="E30526" s="1">
        <v>45107</v>
      </c>
      <c r="F30526" t="s">
        <v>11</v>
      </c>
      <c r="G30526">
        <v>0.11</v>
      </c>
      <c r="H30526">
        <v>1E-3</v>
      </c>
      <c r="I30526" t="s">
        <v>673</v>
      </c>
      <c r="J30526" t="s">
        <v>674</v>
      </c>
      <c r="K30526">
        <v>9</v>
      </c>
      <c r="L30526">
        <v>802.08</v>
      </c>
      <c r="M30526" t="s">
        <v>664</v>
      </c>
      <c r="N30526">
        <v>802.08</v>
      </c>
      <c r="O30526">
        <v>84.218400000000003</v>
      </c>
      <c r="P30526">
        <v>0.80208000000000002</v>
      </c>
      <c r="Q30526" t="s">
        <v>663</v>
      </c>
      <c r="R30526">
        <v>802.08</v>
      </c>
      <c r="S30526">
        <v>0.80208000000000002</v>
      </c>
      <c r="T30526">
        <v>84.218400000000003</v>
      </c>
      <c r="U30526">
        <v>0</v>
      </c>
      <c r="V30526" t="s">
        <v>629</v>
      </c>
    </row>
    <row r="30527" spans="1:22" x14ac:dyDescent="0.25">
      <c r="A30527" t="s">
        <v>17</v>
      </c>
      <c r="B30527" t="s">
        <v>1208</v>
      </c>
      <c r="C30527" t="s">
        <v>4344</v>
      </c>
      <c r="D30527">
        <v>10513521</v>
      </c>
      <c r="E30527" s="1">
        <v>45107</v>
      </c>
      <c r="F30527" t="s">
        <v>11</v>
      </c>
      <c r="G30527">
        <v>0.11</v>
      </c>
      <c r="H30527">
        <v>1E-3</v>
      </c>
      <c r="I30527" t="s">
        <v>671</v>
      </c>
      <c r="J30527" t="s">
        <v>672</v>
      </c>
      <c r="L30527">
        <v>791.39</v>
      </c>
      <c r="M30527" t="s">
        <v>668</v>
      </c>
      <c r="N30527">
        <v>0</v>
      </c>
      <c r="O30527">
        <v>0</v>
      </c>
      <c r="P30527">
        <v>0</v>
      </c>
      <c r="Q30527" t="s">
        <v>665</v>
      </c>
      <c r="R30527">
        <v>0</v>
      </c>
      <c r="S30527">
        <v>0</v>
      </c>
      <c r="T30527">
        <v>0</v>
      </c>
      <c r="U30527">
        <v>791.39</v>
      </c>
      <c r="V30527" t="s">
        <v>629</v>
      </c>
    </row>
    <row r="30528" spans="1:22" x14ac:dyDescent="0.25">
      <c r="A30528" t="s">
        <v>17</v>
      </c>
      <c r="B30528" t="s">
        <v>1208</v>
      </c>
      <c r="C30528" t="s">
        <v>4344</v>
      </c>
      <c r="D30528">
        <v>10513521</v>
      </c>
      <c r="E30528" s="1">
        <v>45121</v>
      </c>
      <c r="F30528" t="s">
        <v>12</v>
      </c>
      <c r="G30528">
        <v>0.11</v>
      </c>
      <c r="H30528">
        <v>1E-3</v>
      </c>
      <c r="I30528" t="s">
        <v>661</v>
      </c>
      <c r="J30528" t="s">
        <v>662</v>
      </c>
      <c r="K30528">
        <v>78</v>
      </c>
      <c r="L30528">
        <v>6951.36</v>
      </c>
      <c r="M30528" t="s">
        <v>664</v>
      </c>
      <c r="N30528">
        <v>6951.36</v>
      </c>
      <c r="O30528">
        <v>764.64959999999996</v>
      </c>
      <c r="P30528">
        <v>6.9513600000000002</v>
      </c>
      <c r="Q30528" t="s">
        <v>663</v>
      </c>
      <c r="R30528">
        <v>6951.36</v>
      </c>
      <c r="S30528">
        <v>6.9513600000000002</v>
      </c>
      <c r="T30528">
        <v>764.64959999999996</v>
      </c>
      <c r="U30528">
        <v>0</v>
      </c>
      <c r="V30528" t="s">
        <v>628</v>
      </c>
    </row>
    <row r="30529" spans="1:22" x14ac:dyDescent="0.25">
      <c r="A30529" t="s">
        <v>17</v>
      </c>
      <c r="B30529" t="s">
        <v>1208</v>
      </c>
      <c r="C30529" t="s">
        <v>4344</v>
      </c>
      <c r="D30529">
        <v>10513521</v>
      </c>
      <c r="E30529" s="1">
        <v>45121</v>
      </c>
      <c r="F30529" t="s">
        <v>12</v>
      </c>
      <c r="G30529">
        <v>0.11</v>
      </c>
      <c r="H30529">
        <v>1E-3</v>
      </c>
      <c r="I30529" t="s">
        <v>675</v>
      </c>
      <c r="J30529" t="s">
        <v>676</v>
      </c>
      <c r="K30529">
        <v>2</v>
      </c>
      <c r="L30529">
        <v>178.24</v>
      </c>
      <c r="M30529" t="s">
        <v>664</v>
      </c>
      <c r="N30529">
        <v>178.24</v>
      </c>
      <c r="O30529">
        <v>19.606400000000001</v>
      </c>
      <c r="P30529">
        <v>0.17824000000000001</v>
      </c>
      <c r="Q30529" t="s">
        <v>663</v>
      </c>
      <c r="R30529">
        <v>178.24</v>
      </c>
      <c r="S30529">
        <v>0.17824000000000001</v>
      </c>
      <c r="T30529">
        <v>19.606400000000001</v>
      </c>
      <c r="U30529">
        <v>0</v>
      </c>
      <c r="V30529" t="s">
        <v>628</v>
      </c>
    </row>
    <row r="30530" spans="1:22" x14ac:dyDescent="0.25">
      <c r="A30530" t="s">
        <v>17</v>
      </c>
      <c r="B30530" t="s">
        <v>1208</v>
      </c>
      <c r="C30530" t="s">
        <v>4344</v>
      </c>
      <c r="D30530">
        <v>10513521</v>
      </c>
      <c r="E30530" s="1">
        <v>45121</v>
      </c>
      <c r="F30530" t="s">
        <v>12</v>
      </c>
      <c r="G30530">
        <v>0.11</v>
      </c>
      <c r="H30530">
        <v>1E-3</v>
      </c>
      <c r="I30530" t="s">
        <v>671</v>
      </c>
      <c r="J30530" t="s">
        <v>672</v>
      </c>
      <c r="L30530">
        <v>791.39</v>
      </c>
      <c r="M30530" t="s">
        <v>668</v>
      </c>
      <c r="N30530">
        <v>0</v>
      </c>
      <c r="O30530">
        <v>0</v>
      </c>
      <c r="P30530">
        <v>0</v>
      </c>
      <c r="Q30530" t="s">
        <v>665</v>
      </c>
      <c r="R30530">
        <v>0</v>
      </c>
      <c r="S30530">
        <v>0</v>
      </c>
      <c r="T30530">
        <v>0</v>
      </c>
      <c r="U30530">
        <v>791.39</v>
      </c>
      <c r="V30530" t="s">
        <v>628</v>
      </c>
    </row>
    <row r="30531" spans="1:22" x14ac:dyDescent="0.25">
      <c r="A30531" t="s">
        <v>17</v>
      </c>
      <c r="B30531" t="s">
        <v>1208</v>
      </c>
      <c r="C30531" t="s">
        <v>4344</v>
      </c>
      <c r="D30531">
        <v>10513521</v>
      </c>
      <c r="E30531" s="1">
        <v>45135</v>
      </c>
      <c r="F30531" t="s">
        <v>12</v>
      </c>
      <c r="G30531">
        <v>0.11</v>
      </c>
      <c r="H30531">
        <v>1E-3</v>
      </c>
      <c r="I30531" t="s">
        <v>661</v>
      </c>
      <c r="J30531" t="s">
        <v>662</v>
      </c>
      <c r="K30531">
        <v>79</v>
      </c>
      <c r="L30531">
        <v>7040.48</v>
      </c>
      <c r="M30531" t="s">
        <v>664</v>
      </c>
      <c r="N30531">
        <v>7040.48</v>
      </c>
      <c r="O30531">
        <v>774.45279999999991</v>
      </c>
      <c r="P30531">
        <v>7.0404799999999996</v>
      </c>
      <c r="Q30531" t="s">
        <v>663</v>
      </c>
      <c r="R30531">
        <v>7040.48</v>
      </c>
      <c r="S30531">
        <v>7.0404799999999996</v>
      </c>
      <c r="T30531">
        <v>774.45279999999991</v>
      </c>
      <c r="U30531">
        <v>0</v>
      </c>
      <c r="V30531" t="s">
        <v>628</v>
      </c>
    </row>
    <row r="30532" spans="1:22" x14ac:dyDescent="0.25">
      <c r="A30532" t="s">
        <v>17</v>
      </c>
      <c r="B30532" t="s">
        <v>1208</v>
      </c>
      <c r="C30532" t="s">
        <v>4344</v>
      </c>
      <c r="D30532">
        <v>10513521</v>
      </c>
      <c r="E30532" s="1">
        <v>45135</v>
      </c>
      <c r="F30532" t="s">
        <v>12</v>
      </c>
      <c r="G30532">
        <v>0.11</v>
      </c>
      <c r="H30532">
        <v>1E-3</v>
      </c>
      <c r="I30532" t="s">
        <v>675</v>
      </c>
      <c r="J30532" t="s">
        <v>676</v>
      </c>
      <c r="K30532">
        <v>1</v>
      </c>
      <c r="L30532">
        <v>89.12</v>
      </c>
      <c r="M30532" t="s">
        <v>664</v>
      </c>
      <c r="N30532">
        <v>89.12</v>
      </c>
      <c r="O30532">
        <v>9.8032000000000004</v>
      </c>
      <c r="P30532">
        <v>8.9120000000000005E-2</v>
      </c>
      <c r="Q30532" t="s">
        <v>663</v>
      </c>
      <c r="R30532">
        <v>89.12</v>
      </c>
      <c r="S30532">
        <v>8.9120000000000005E-2</v>
      </c>
      <c r="T30532">
        <v>9.8032000000000004</v>
      </c>
      <c r="U30532">
        <v>0</v>
      </c>
      <c r="V30532" t="s">
        <v>628</v>
      </c>
    </row>
    <row r="30533" spans="1:22" x14ac:dyDescent="0.25">
      <c r="A30533" t="s">
        <v>17</v>
      </c>
      <c r="B30533" t="s">
        <v>1208</v>
      </c>
      <c r="C30533" t="s">
        <v>4344</v>
      </c>
      <c r="D30533">
        <v>10513521</v>
      </c>
      <c r="E30533" s="1">
        <v>45135</v>
      </c>
      <c r="F30533" t="s">
        <v>12</v>
      </c>
      <c r="G30533">
        <v>0.11</v>
      </c>
      <c r="H30533">
        <v>1E-3</v>
      </c>
      <c r="I30533" t="s">
        <v>671</v>
      </c>
      <c r="J30533" t="s">
        <v>672</v>
      </c>
      <c r="L30533">
        <v>791.39</v>
      </c>
      <c r="M30533" t="s">
        <v>668</v>
      </c>
      <c r="N30533">
        <v>0</v>
      </c>
      <c r="O30533">
        <v>0</v>
      </c>
      <c r="P30533">
        <v>0</v>
      </c>
      <c r="Q30533" t="s">
        <v>665</v>
      </c>
      <c r="R30533">
        <v>0</v>
      </c>
      <c r="S30533">
        <v>0</v>
      </c>
      <c r="T30533">
        <v>0</v>
      </c>
      <c r="U30533">
        <v>791.39</v>
      </c>
      <c r="V30533" t="s">
        <v>628</v>
      </c>
    </row>
    <row r="30534" spans="1:22" x14ac:dyDescent="0.25">
      <c r="A30534" t="s">
        <v>17</v>
      </c>
      <c r="B30534" t="s">
        <v>1208</v>
      </c>
      <c r="C30534" t="s">
        <v>4344</v>
      </c>
      <c r="D30534">
        <v>10513521</v>
      </c>
      <c r="E30534" s="1">
        <v>45149</v>
      </c>
      <c r="F30534" t="s">
        <v>12</v>
      </c>
      <c r="G30534">
        <v>0.11</v>
      </c>
      <c r="H30534">
        <v>1E-3</v>
      </c>
      <c r="I30534" t="s">
        <v>671</v>
      </c>
      <c r="J30534" t="s">
        <v>672</v>
      </c>
      <c r="L30534">
        <v>240.26</v>
      </c>
      <c r="M30534" t="s">
        <v>668</v>
      </c>
      <c r="N30534">
        <v>0</v>
      </c>
      <c r="O30534">
        <v>0</v>
      </c>
      <c r="P30534">
        <v>0</v>
      </c>
      <c r="Q30534" t="s">
        <v>665</v>
      </c>
      <c r="R30534">
        <v>0</v>
      </c>
      <c r="S30534">
        <v>0</v>
      </c>
      <c r="T30534">
        <v>0</v>
      </c>
      <c r="U30534">
        <v>240.26</v>
      </c>
      <c r="V30534" t="s">
        <v>628</v>
      </c>
    </row>
    <row r="30535" spans="1:22" x14ac:dyDescent="0.25">
      <c r="A30535" t="s">
        <v>17</v>
      </c>
      <c r="B30535" t="s">
        <v>1208</v>
      </c>
      <c r="C30535" t="s">
        <v>4344</v>
      </c>
      <c r="D30535">
        <v>10513521</v>
      </c>
      <c r="E30535" s="1">
        <v>45149</v>
      </c>
      <c r="F30535" t="s">
        <v>12</v>
      </c>
      <c r="G30535">
        <v>0.11</v>
      </c>
      <c r="H30535">
        <v>1E-3</v>
      </c>
      <c r="I30535" t="s">
        <v>682</v>
      </c>
      <c r="J30535" t="s">
        <v>683</v>
      </c>
      <c r="K30535">
        <v>24.287700000000001</v>
      </c>
      <c r="L30535">
        <v>2164.52</v>
      </c>
      <c r="M30535" t="s">
        <v>684</v>
      </c>
      <c r="N30535">
        <v>0</v>
      </c>
      <c r="O30535">
        <v>0</v>
      </c>
      <c r="P30535">
        <v>0</v>
      </c>
      <c r="Q30535" t="s">
        <v>663</v>
      </c>
      <c r="R30535">
        <v>2164.52</v>
      </c>
      <c r="S30535">
        <v>2.16452</v>
      </c>
      <c r="T30535">
        <v>238.09719999999999</v>
      </c>
      <c r="U30535">
        <v>0</v>
      </c>
      <c r="V30535" t="s">
        <v>628</v>
      </c>
    </row>
    <row r="30536" spans="1:22" x14ac:dyDescent="0.25">
      <c r="A30536" t="s">
        <v>17</v>
      </c>
      <c r="B30536" t="s">
        <v>1209</v>
      </c>
      <c r="C30536" t="s">
        <v>4346</v>
      </c>
      <c r="D30536">
        <v>10240606</v>
      </c>
      <c r="E30536" s="1">
        <v>44379</v>
      </c>
      <c r="F30536" t="s">
        <v>3</v>
      </c>
      <c r="G30536">
        <v>0.1</v>
      </c>
      <c r="H30536">
        <v>1E-3</v>
      </c>
      <c r="I30536" t="s">
        <v>661</v>
      </c>
      <c r="J30536" t="s">
        <v>662</v>
      </c>
      <c r="K30536">
        <v>40</v>
      </c>
      <c r="L30536">
        <v>1532</v>
      </c>
      <c r="M30536" t="s">
        <v>664</v>
      </c>
      <c r="N30536">
        <v>1532</v>
      </c>
      <c r="O30536">
        <v>153.20000000000002</v>
      </c>
      <c r="P30536">
        <v>1.532</v>
      </c>
      <c r="Q30536" t="s">
        <v>663</v>
      </c>
      <c r="R30536">
        <v>1532</v>
      </c>
      <c r="S30536">
        <v>1.532</v>
      </c>
      <c r="T30536">
        <v>153.20000000000002</v>
      </c>
      <c r="U30536">
        <v>0</v>
      </c>
      <c r="V30536" t="s">
        <v>629</v>
      </c>
    </row>
    <row r="30537" spans="1:22" x14ac:dyDescent="0.25">
      <c r="A30537" t="s">
        <v>17</v>
      </c>
      <c r="B30537" t="s">
        <v>1209</v>
      </c>
      <c r="C30537" t="s">
        <v>4346</v>
      </c>
      <c r="D30537">
        <v>10240606</v>
      </c>
      <c r="E30537" s="1">
        <v>44379</v>
      </c>
      <c r="F30537" t="s">
        <v>3</v>
      </c>
      <c r="G30537">
        <v>0.1</v>
      </c>
      <c r="H30537">
        <v>1E-3</v>
      </c>
      <c r="I30537" t="s">
        <v>675</v>
      </c>
      <c r="J30537" t="s">
        <v>676</v>
      </c>
      <c r="K30537">
        <v>40</v>
      </c>
      <c r="L30537">
        <v>1532</v>
      </c>
      <c r="M30537" t="s">
        <v>664</v>
      </c>
      <c r="N30537">
        <v>1532</v>
      </c>
      <c r="O30537">
        <v>153.20000000000002</v>
      </c>
      <c r="P30537">
        <v>1.532</v>
      </c>
      <c r="Q30537" t="s">
        <v>663</v>
      </c>
      <c r="R30537">
        <v>1532</v>
      </c>
      <c r="S30537">
        <v>1.532</v>
      </c>
      <c r="T30537">
        <v>153.20000000000002</v>
      </c>
      <c r="U30537">
        <v>0</v>
      </c>
      <c r="V30537" t="s">
        <v>629</v>
      </c>
    </row>
    <row r="30538" spans="1:22" x14ac:dyDescent="0.25">
      <c r="A30538" t="s">
        <v>17</v>
      </c>
      <c r="B30538" t="s">
        <v>1209</v>
      </c>
      <c r="C30538" t="s">
        <v>4346</v>
      </c>
      <c r="D30538">
        <v>10240606</v>
      </c>
      <c r="E30538" s="1">
        <v>44379</v>
      </c>
      <c r="F30538" t="s">
        <v>3</v>
      </c>
      <c r="G30538">
        <v>0.1</v>
      </c>
      <c r="H30538">
        <v>1E-3</v>
      </c>
      <c r="I30538" t="s">
        <v>671</v>
      </c>
      <c r="J30538" t="s">
        <v>672</v>
      </c>
      <c r="L30538">
        <v>309.45999999999998</v>
      </c>
      <c r="M30538" t="s">
        <v>668</v>
      </c>
      <c r="N30538">
        <v>0</v>
      </c>
      <c r="O30538">
        <v>0</v>
      </c>
      <c r="P30538">
        <v>0</v>
      </c>
      <c r="Q30538" t="s">
        <v>665</v>
      </c>
      <c r="R30538">
        <v>0</v>
      </c>
      <c r="S30538">
        <v>0</v>
      </c>
      <c r="T30538">
        <v>0</v>
      </c>
      <c r="U30538">
        <v>309.45999999999998</v>
      </c>
      <c r="V30538" t="s">
        <v>629</v>
      </c>
    </row>
    <row r="30539" spans="1:22" x14ac:dyDescent="0.25">
      <c r="A30539" t="s">
        <v>17</v>
      </c>
      <c r="B30539" t="s">
        <v>1209</v>
      </c>
      <c r="C30539" t="s">
        <v>4346</v>
      </c>
      <c r="D30539">
        <v>10240606</v>
      </c>
      <c r="E30539" s="1">
        <v>44393</v>
      </c>
      <c r="F30539" t="s">
        <v>3</v>
      </c>
      <c r="G30539">
        <v>0.1</v>
      </c>
      <c r="H30539">
        <v>1E-3</v>
      </c>
      <c r="I30539" t="s">
        <v>661</v>
      </c>
      <c r="J30539" t="s">
        <v>662</v>
      </c>
      <c r="K30539">
        <v>40</v>
      </c>
      <c r="L30539">
        <v>1532</v>
      </c>
      <c r="M30539" t="s">
        <v>664</v>
      </c>
      <c r="N30539">
        <v>1532</v>
      </c>
      <c r="O30539">
        <v>153.20000000000002</v>
      </c>
      <c r="P30539">
        <v>1.532</v>
      </c>
      <c r="Q30539" t="s">
        <v>663</v>
      </c>
      <c r="R30539">
        <v>1532</v>
      </c>
      <c r="S30539">
        <v>1.532</v>
      </c>
      <c r="T30539">
        <v>153.20000000000002</v>
      </c>
      <c r="U30539">
        <v>0</v>
      </c>
      <c r="V30539" t="s">
        <v>629</v>
      </c>
    </row>
    <row r="30540" spans="1:22" x14ac:dyDescent="0.25">
      <c r="A30540" t="s">
        <v>17</v>
      </c>
      <c r="B30540" t="s">
        <v>1209</v>
      </c>
      <c r="C30540" t="s">
        <v>4346</v>
      </c>
      <c r="D30540">
        <v>10240606</v>
      </c>
      <c r="E30540" s="1">
        <v>44393</v>
      </c>
      <c r="F30540" t="s">
        <v>3</v>
      </c>
      <c r="G30540">
        <v>0.1</v>
      </c>
      <c r="H30540">
        <v>1E-3</v>
      </c>
      <c r="I30540" t="s">
        <v>675</v>
      </c>
      <c r="J30540" t="s">
        <v>676</v>
      </c>
      <c r="K30540">
        <v>16</v>
      </c>
      <c r="L30540">
        <v>612.79999999999995</v>
      </c>
      <c r="M30540" t="s">
        <v>664</v>
      </c>
      <c r="N30540">
        <v>612.79999999999995</v>
      </c>
      <c r="O30540">
        <v>61.28</v>
      </c>
      <c r="P30540">
        <v>0.61280000000000001</v>
      </c>
      <c r="Q30540" t="s">
        <v>663</v>
      </c>
      <c r="R30540">
        <v>612.79999999999995</v>
      </c>
      <c r="S30540">
        <v>0.61280000000000001</v>
      </c>
      <c r="T30540">
        <v>61.28</v>
      </c>
      <c r="U30540">
        <v>0</v>
      </c>
      <c r="V30540" t="s">
        <v>629</v>
      </c>
    </row>
    <row r="30541" spans="1:22" x14ac:dyDescent="0.25">
      <c r="A30541" t="s">
        <v>17</v>
      </c>
      <c r="B30541" t="s">
        <v>1209</v>
      </c>
      <c r="C30541" t="s">
        <v>4346</v>
      </c>
      <c r="D30541">
        <v>10240606</v>
      </c>
      <c r="E30541" s="1">
        <v>44393</v>
      </c>
      <c r="F30541" t="s">
        <v>3</v>
      </c>
      <c r="G30541">
        <v>0.1</v>
      </c>
      <c r="H30541">
        <v>1E-3</v>
      </c>
      <c r="I30541" t="s">
        <v>679</v>
      </c>
      <c r="J30541" t="s">
        <v>680</v>
      </c>
      <c r="K30541">
        <v>24</v>
      </c>
      <c r="L30541">
        <v>919.2</v>
      </c>
      <c r="M30541" t="s">
        <v>664</v>
      </c>
      <c r="N30541">
        <v>919.2</v>
      </c>
      <c r="O30541">
        <v>91.920000000000016</v>
      </c>
      <c r="P30541">
        <v>0.91920000000000002</v>
      </c>
      <c r="Q30541" t="s">
        <v>663</v>
      </c>
      <c r="R30541">
        <v>919.2</v>
      </c>
      <c r="S30541">
        <v>0.91920000000000002</v>
      </c>
      <c r="T30541">
        <v>91.920000000000016</v>
      </c>
      <c r="U30541">
        <v>0</v>
      </c>
      <c r="V30541" t="s">
        <v>629</v>
      </c>
    </row>
    <row r="30542" spans="1:22" x14ac:dyDescent="0.25">
      <c r="A30542" t="s">
        <v>17</v>
      </c>
      <c r="B30542" t="s">
        <v>1209</v>
      </c>
      <c r="C30542" t="s">
        <v>4346</v>
      </c>
      <c r="D30542">
        <v>10240606</v>
      </c>
      <c r="E30542" s="1">
        <v>44393</v>
      </c>
      <c r="F30542" t="s">
        <v>3</v>
      </c>
      <c r="G30542">
        <v>0.1</v>
      </c>
      <c r="H30542">
        <v>1E-3</v>
      </c>
      <c r="I30542" t="s">
        <v>671</v>
      </c>
      <c r="J30542" t="s">
        <v>672</v>
      </c>
      <c r="L30542">
        <v>309.45999999999998</v>
      </c>
      <c r="M30542" t="s">
        <v>668</v>
      </c>
      <c r="N30542">
        <v>0</v>
      </c>
      <c r="O30542">
        <v>0</v>
      </c>
      <c r="P30542">
        <v>0</v>
      </c>
      <c r="Q30542" t="s">
        <v>665</v>
      </c>
      <c r="R30542">
        <v>0</v>
      </c>
      <c r="S30542">
        <v>0</v>
      </c>
      <c r="T30542">
        <v>0</v>
      </c>
      <c r="U30542">
        <v>309.45999999999998</v>
      </c>
      <c r="V30542" t="s">
        <v>629</v>
      </c>
    </row>
    <row r="30543" spans="1:22" x14ac:dyDescent="0.25">
      <c r="A30543" t="s">
        <v>17</v>
      </c>
      <c r="B30543" t="s">
        <v>1209</v>
      </c>
      <c r="C30543" t="s">
        <v>4346</v>
      </c>
      <c r="D30543">
        <v>10240606</v>
      </c>
      <c r="E30543" s="1">
        <v>44407</v>
      </c>
      <c r="F30543" t="s">
        <v>3</v>
      </c>
      <c r="G30543">
        <v>0.1</v>
      </c>
      <c r="H30543">
        <v>1E-3</v>
      </c>
      <c r="I30543" t="s">
        <v>661</v>
      </c>
      <c r="J30543" t="s">
        <v>662</v>
      </c>
      <c r="K30543">
        <v>72</v>
      </c>
      <c r="L30543">
        <v>2757.6</v>
      </c>
      <c r="M30543" t="s">
        <v>664</v>
      </c>
      <c r="N30543">
        <v>2757.6</v>
      </c>
      <c r="O30543">
        <v>275.76</v>
      </c>
      <c r="P30543">
        <v>2.7576000000000001</v>
      </c>
      <c r="Q30543" t="s">
        <v>663</v>
      </c>
      <c r="R30543">
        <v>2757.6</v>
      </c>
      <c r="S30543">
        <v>2.7576000000000001</v>
      </c>
      <c r="T30543">
        <v>275.76</v>
      </c>
      <c r="U30543">
        <v>0</v>
      </c>
      <c r="V30543" t="s">
        <v>629</v>
      </c>
    </row>
    <row r="30544" spans="1:22" x14ac:dyDescent="0.25">
      <c r="A30544" t="s">
        <v>17</v>
      </c>
      <c r="B30544" t="s">
        <v>1209</v>
      </c>
      <c r="C30544" t="s">
        <v>4346</v>
      </c>
      <c r="D30544">
        <v>10240606</v>
      </c>
      <c r="E30544" s="1">
        <v>44407</v>
      </c>
      <c r="F30544" t="s">
        <v>3</v>
      </c>
      <c r="G30544">
        <v>0.1</v>
      </c>
      <c r="H30544">
        <v>1E-3</v>
      </c>
      <c r="I30544" t="s">
        <v>675</v>
      </c>
      <c r="J30544" t="s">
        <v>676</v>
      </c>
      <c r="K30544">
        <v>8</v>
      </c>
      <c r="L30544">
        <v>306.39999999999998</v>
      </c>
      <c r="M30544" t="s">
        <v>664</v>
      </c>
      <c r="N30544">
        <v>306.39999999999998</v>
      </c>
      <c r="O30544">
        <v>30.64</v>
      </c>
      <c r="P30544">
        <v>0.30640000000000001</v>
      </c>
      <c r="Q30544" t="s">
        <v>663</v>
      </c>
      <c r="R30544">
        <v>306.39999999999998</v>
      </c>
      <c r="S30544">
        <v>0.30640000000000001</v>
      </c>
      <c r="T30544">
        <v>30.64</v>
      </c>
      <c r="U30544">
        <v>0</v>
      </c>
      <c r="V30544" t="s">
        <v>629</v>
      </c>
    </row>
    <row r="30545" spans="1:22" x14ac:dyDescent="0.25">
      <c r="A30545" t="s">
        <v>17</v>
      </c>
      <c r="B30545" t="s">
        <v>1209</v>
      </c>
      <c r="C30545" t="s">
        <v>4346</v>
      </c>
      <c r="D30545">
        <v>10240606</v>
      </c>
      <c r="E30545" s="1">
        <v>44407</v>
      </c>
      <c r="F30545" t="s">
        <v>3</v>
      </c>
      <c r="G30545">
        <v>0.1</v>
      </c>
      <c r="H30545">
        <v>1E-3</v>
      </c>
      <c r="I30545" t="s">
        <v>671</v>
      </c>
      <c r="J30545" t="s">
        <v>672</v>
      </c>
      <c r="L30545">
        <v>309.45999999999998</v>
      </c>
      <c r="M30545" t="s">
        <v>668</v>
      </c>
      <c r="N30545">
        <v>0</v>
      </c>
      <c r="O30545">
        <v>0</v>
      </c>
      <c r="P30545">
        <v>0</v>
      </c>
      <c r="Q30545" t="s">
        <v>665</v>
      </c>
      <c r="R30545">
        <v>0</v>
      </c>
      <c r="S30545">
        <v>0</v>
      </c>
      <c r="T30545">
        <v>0</v>
      </c>
      <c r="U30545">
        <v>309.45999999999998</v>
      </c>
      <c r="V30545" t="s">
        <v>629</v>
      </c>
    </row>
    <row r="30546" spans="1:22" x14ac:dyDescent="0.25">
      <c r="A30546" t="s">
        <v>17</v>
      </c>
      <c r="B30546" t="s">
        <v>1209</v>
      </c>
      <c r="C30546" t="s">
        <v>4346</v>
      </c>
      <c r="D30546">
        <v>10240606</v>
      </c>
      <c r="E30546" s="1">
        <v>44421</v>
      </c>
      <c r="F30546" t="s">
        <v>3</v>
      </c>
      <c r="G30546">
        <v>0.1</v>
      </c>
      <c r="H30546">
        <v>1E-3</v>
      </c>
      <c r="I30546" t="s">
        <v>661</v>
      </c>
      <c r="J30546" t="s">
        <v>662</v>
      </c>
      <c r="K30546">
        <v>68</v>
      </c>
      <c r="L30546">
        <v>2604.4</v>
      </c>
      <c r="M30546" t="s">
        <v>664</v>
      </c>
      <c r="N30546">
        <v>2604.4</v>
      </c>
      <c r="O30546">
        <v>260.44</v>
      </c>
      <c r="P30546">
        <v>2.6044</v>
      </c>
      <c r="Q30546" t="s">
        <v>663</v>
      </c>
      <c r="R30546">
        <v>2604.4</v>
      </c>
      <c r="S30546">
        <v>2.6044</v>
      </c>
      <c r="T30546">
        <v>260.44</v>
      </c>
      <c r="U30546">
        <v>0</v>
      </c>
      <c r="V30546" t="s">
        <v>629</v>
      </c>
    </row>
    <row r="30547" spans="1:22" x14ac:dyDescent="0.25">
      <c r="A30547" t="s">
        <v>17</v>
      </c>
      <c r="B30547" t="s">
        <v>1209</v>
      </c>
      <c r="C30547" t="s">
        <v>4346</v>
      </c>
      <c r="D30547">
        <v>10240606</v>
      </c>
      <c r="E30547" s="1">
        <v>44421</v>
      </c>
      <c r="F30547" t="s">
        <v>3</v>
      </c>
      <c r="G30547">
        <v>0.1</v>
      </c>
      <c r="H30547">
        <v>1E-3</v>
      </c>
      <c r="I30547" t="s">
        <v>675</v>
      </c>
      <c r="J30547" t="s">
        <v>676</v>
      </c>
      <c r="K30547">
        <v>-8</v>
      </c>
      <c r="L30547">
        <v>-306.39999999999998</v>
      </c>
      <c r="M30547" t="s">
        <v>664</v>
      </c>
      <c r="N30547">
        <v>-306.39999999999998</v>
      </c>
      <c r="O30547">
        <v>-30.64</v>
      </c>
      <c r="P30547">
        <v>-0.30640000000000001</v>
      </c>
      <c r="Q30547" t="s">
        <v>663</v>
      </c>
      <c r="R30547">
        <v>-306.39999999999998</v>
      </c>
      <c r="S30547">
        <v>-0.30640000000000001</v>
      </c>
      <c r="T30547">
        <v>-30.64</v>
      </c>
      <c r="U30547">
        <v>0</v>
      </c>
      <c r="V30547" t="s">
        <v>629</v>
      </c>
    </row>
    <row r="30548" spans="1:22" x14ac:dyDescent="0.25">
      <c r="A30548" t="s">
        <v>17</v>
      </c>
      <c r="B30548" t="s">
        <v>1209</v>
      </c>
      <c r="C30548" t="s">
        <v>4346</v>
      </c>
      <c r="D30548">
        <v>10240606</v>
      </c>
      <c r="E30548" s="1">
        <v>44421</v>
      </c>
      <c r="F30548" t="s">
        <v>3</v>
      </c>
      <c r="G30548">
        <v>0.1</v>
      </c>
      <c r="H30548">
        <v>1E-3</v>
      </c>
      <c r="I30548" t="s">
        <v>679</v>
      </c>
      <c r="J30548" t="s">
        <v>680</v>
      </c>
      <c r="K30548">
        <v>20</v>
      </c>
      <c r="L30548">
        <v>766</v>
      </c>
      <c r="M30548" t="s">
        <v>664</v>
      </c>
      <c r="N30548">
        <v>766</v>
      </c>
      <c r="O30548">
        <v>76.600000000000009</v>
      </c>
      <c r="P30548">
        <v>0.76600000000000001</v>
      </c>
      <c r="Q30548" t="s">
        <v>663</v>
      </c>
      <c r="R30548">
        <v>766</v>
      </c>
      <c r="S30548">
        <v>0.76600000000000001</v>
      </c>
      <c r="T30548">
        <v>76.600000000000009</v>
      </c>
      <c r="U30548">
        <v>0</v>
      </c>
      <c r="V30548" t="s">
        <v>629</v>
      </c>
    </row>
    <row r="30549" spans="1:22" x14ac:dyDescent="0.25">
      <c r="A30549" t="s">
        <v>17</v>
      </c>
      <c r="B30549" t="s">
        <v>1209</v>
      </c>
      <c r="C30549" t="s">
        <v>4346</v>
      </c>
      <c r="D30549">
        <v>10240606</v>
      </c>
      <c r="E30549" s="1">
        <v>44421</v>
      </c>
      <c r="F30549" t="s">
        <v>3</v>
      </c>
      <c r="G30549">
        <v>0.1</v>
      </c>
      <c r="H30549">
        <v>1E-3</v>
      </c>
      <c r="I30549" t="s">
        <v>671</v>
      </c>
      <c r="J30549" t="s">
        <v>672</v>
      </c>
      <c r="L30549">
        <v>309.45999999999998</v>
      </c>
      <c r="M30549" t="s">
        <v>668</v>
      </c>
      <c r="N30549">
        <v>0</v>
      </c>
      <c r="O30549">
        <v>0</v>
      </c>
      <c r="P30549">
        <v>0</v>
      </c>
      <c r="Q30549" t="s">
        <v>665</v>
      </c>
      <c r="R30549">
        <v>0</v>
      </c>
      <c r="S30549">
        <v>0</v>
      </c>
      <c r="T30549">
        <v>0</v>
      </c>
      <c r="U30549">
        <v>309.45999999999998</v>
      </c>
      <c r="V30549" t="s">
        <v>629</v>
      </c>
    </row>
    <row r="30550" spans="1:22" x14ac:dyDescent="0.25">
      <c r="A30550" t="s">
        <v>17</v>
      </c>
      <c r="B30550" t="s">
        <v>1209</v>
      </c>
      <c r="C30550" t="s">
        <v>4346</v>
      </c>
      <c r="D30550">
        <v>10240606</v>
      </c>
      <c r="E30550" s="1">
        <v>44435</v>
      </c>
      <c r="F30550" t="s">
        <v>3</v>
      </c>
      <c r="G30550">
        <v>0.1</v>
      </c>
      <c r="H30550">
        <v>1E-3</v>
      </c>
      <c r="I30550" t="s">
        <v>661</v>
      </c>
      <c r="J30550" t="s">
        <v>662</v>
      </c>
      <c r="K30550">
        <v>72</v>
      </c>
      <c r="L30550">
        <v>2757.6</v>
      </c>
      <c r="M30550" t="s">
        <v>664</v>
      </c>
      <c r="N30550">
        <v>2757.6</v>
      </c>
      <c r="O30550">
        <v>275.76</v>
      </c>
      <c r="P30550">
        <v>2.7576000000000001</v>
      </c>
      <c r="Q30550" t="s">
        <v>663</v>
      </c>
      <c r="R30550">
        <v>2757.6</v>
      </c>
      <c r="S30550">
        <v>2.7576000000000001</v>
      </c>
      <c r="T30550">
        <v>275.76</v>
      </c>
      <c r="U30550">
        <v>0</v>
      </c>
      <c r="V30550" t="s">
        <v>629</v>
      </c>
    </row>
    <row r="30551" spans="1:22" x14ac:dyDescent="0.25">
      <c r="A30551" t="s">
        <v>17</v>
      </c>
      <c r="B30551" t="s">
        <v>1209</v>
      </c>
      <c r="C30551" t="s">
        <v>4346</v>
      </c>
      <c r="D30551">
        <v>10240606</v>
      </c>
      <c r="E30551" s="1">
        <v>44435</v>
      </c>
      <c r="F30551" t="s">
        <v>3</v>
      </c>
      <c r="G30551">
        <v>0.1</v>
      </c>
      <c r="H30551">
        <v>1E-3</v>
      </c>
      <c r="I30551" t="s">
        <v>675</v>
      </c>
      <c r="J30551" t="s">
        <v>676</v>
      </c>
      <c r="K30551">
        <v>8</v>
      </c>
      <c r="L30551">
        <v>306.39999999999998</v>
      </c>
      <c r="M30551" t="s">
        <v>664</v>
      </c>
      <c r="N30551">
        <v>306.39999999999998</v>
      </c>
      <c r="O30551">
        <v>30.64</v>
      </c>
      <c r="P30551">
        <v>0.30640000000000001</v>
      </c>
      <c r="Q30551" t="s">
        <v>663</v>
      </c>
      <c r="R30551">
        <v>306.39999999999998</v>
      </c>
      <c r="S30551">
        <v>0.30640000000000001</v>
      </c>
      <c r="T30551">
        <v>30.64</v>
      </c>
      <c r="U30551">
        <v>0</v>
      </c>
      <c r="V30551" t="s">
        <v>629</v>
      </c>
    </row>
    <row r="30552" spans="1:22" x14ac:dyDescent="0.25">
      <c r="A30552" t="s">
        <v>17</v>
      </c>
      <c r="B30552" t="s">
        <v>1209</v>
      </c>
      <c r="C30552" t="s">
        <v>4346</v>
      </c>
      <c r="D30552">
        <v>10240606</v>
      </c>
      <c r="E30552" s="1">
        <v>44435</v>
      </c>
      <c r="F30552" t="s">
        <v>3</v>
      </c>
      <c r="G30552">
        <v>0.1</v>
      </c>
      <c r="H30552">
        <v>1E-3</v>
      </c>
      <c r="I30552" t="s">
        <v>671</v>
      </c>
      <c r="J30552" t="s">
        <v>672</v>
      </c>
      <c r="L30552">
        <v>309.45999999999998</v>
      </c>
      <c r="M30552" t="s">
        <v>668</v>
      </c>
      <c r="N30552">
        <v>0</v>
      </c>
      <c r="O30552">
        <v>0</v>
      </c>
      <c r="P30552">
        <v>0</v>
      </c>
      <c r="Q30552" t="s">
        <v>665</v>
      </c>
      <c r="R30552">
        <v>0</v>
      </c>
      <c r="S30552">
        <v>0</v>
      </c>
      <c r="T30552">
        <v>0</v>
      </c>
      <c r="U30552">
        <v>309.45999999999998</v>
      </c>
      <c r="V30552" t="s">
        <v>629</v>
      </c>
    </row>
    <row r="30553" spans="1:22" x14ac:dyDescent="0.25">
      <c r="A30553" t="s">
        <v>17</v>
      </c>
      <c r="B30553" t="s">
        <v>1209</v>
      </c>
      <c r="C30553" t="s">
        <v>4346</v>
      </c>
      <c r="D30553">
        <v>10240606</v>
      </c>
      <c r="E30553" s="1">
        <v>44449</v>
      </c>
      <c r="F30553" t="s">
        <v>3</v>
      </c>
      <c r="G30553">
        <v>0.1</v>
      </c>
      <c r="H30553">
        <v>1E-3</v>
      </c>
      <c r="I30553" t="s">
        <v>661</v>
      </c>
      <c r="J30553" t="s">
        <v>662</v>
      </c>
      <c r="K30553">
        <v>78</v>
      </c>
      <c r="L30553">
        <v>2987.4</v>
      </c>
      <c r="M30553" t="s">
        <v>664</v>
      </c>
      <c r="N30553">
        <v>2987.4</v>
      </c>
      <c r="O30553">
        <v>298.74</v>
      </c>
      <c r="P30553">
        <v>2.9874000000000001</v>
      </c>
      <c r="Q30553" t="s">
        <v>663</v>
      </c>
      <c r="R30553">
        <v>2987.4</v>
      </c>
      <c r="S30553">
        <v>2.9874000000000001</v>
      </c>
      <c r="T30553">
        <v>298.74</v>
      </c>
      <c r="U30553">
        <v>0</v>
      </c>
      <c r="V30553" t="s">
        <v>629</v>
      </c>
    </row>
    <row r="30554" spans="1:22" x14ac:dyDescent="0.25">
      <c r="A30554" t="s">
        <v>17</v>
      </c>
      <c r="B30554" t="s">
        <v>1209</v>
      </c>
      <c r="C30554" t="s">
        <v>4346</v>
      </c>
      <c r="D30554">
        <v>10240606</v>
      </c>
      <c r="E30554" s="1">
        <v>44449</v>
      </c>
      <c r="F30554" t="s">
        <v>3</v>
      </c>
      <c r="G30554">
        <v>0.1</v>
      </c>
      <c r="H30554">
        <v>1E-3</v>
      </c>
      <c r="I30554" t="s">
        <v>679</v>
      </c>
      <c r="J30554" t="s">
        <v>680</v>
      </c>
      <c r="K30554">
        <v>2</v>
      </c>
      <c r="L30554">
        <v>76.599999999999994</v>
      </c>
      <c r="M30554" t="s">
        <v>664</v>
      </c>
      <c r="N30554">
        <v>76.599999999999994</v>
      </c>
      <c r="O30554">
        <v>7.66</v>
      </c>
      <c r="P30554">
        <v>7.6600000000000001E-2</v>
      </c>
      <c r="Q30554" t="s">
        <v>663</v>
      </c>
      <c r="R30554">
        <v>76.599999999999994</v>
      </c>
      <c r="S30554">
        <v>7.6600000000000001E-2</v>
      </c>
      <c r="T30554">
        <v>7.66</v>
      </c>
      <c r="U30554">
        <v>0</v>
      </c>
      <c r="V30554" t="s">
        <v>629</v>
      </c>
    </row>
    <row r="30555" spans="1:22" x14ac:dyDescent="0.25">
      <c r="A30555" t="s">
        <v>17</v>
      </c>
      <c r="B30555" t="s">
        <v>1209</v>
      </c>
      <c r="C30555" t="s">
        <v>4346</v>
      </c>
      <c r="D30555">
        <v>10240606</v>
      </c>
      <c r="E30555" s="1">
        <v>44449</v>
      </c>
      <c r="F30555" t="s">
        <v>3</v>
      </c>
      <c r="G30555">
        <v>0.1</v>
      </c>
      <c r="H30555">
        <v>1E-3</v>
      </c>
      <c r="I30555" t="s">
        <v>671</v>
      </c>
      <c r="J30555" t="s">
        <v>672</v>
      </c>
      <c r="L30555">
        <v>309.45999999999998</v>
      </c>
      <c r="M30555" t="s">
        <v>668</v>
      </c>
      <c r="N30555">
        <v>0</v>
      </c>
      <c r="O30555">
        <v>0</v>
      </c>
      <c r="P30555">
        <v>0</v>
      </c>
      <c r="Q30555" t="s">
        <v>665</v>
      </c>
      <c r="R30555">
        <v>0</v>
      </c>
      <c r="S30555">
        <v>0</v>
      </c>
      <c r="T30555">
        <v>0</v>
      </c>
      <c r="U30555">
        <v>309.45999999999998</v>
      </c>
      <c r="V30555" t="s">
        <v>629</v>
      </c>
    </row>
    <row r="30556" spans="1:22" x14ac:dyDescent="0.25">
      <c r="A30556" t="s">
        <v>17</v>
      </c>
      <c r="B30556" t="s">
        <v>1209</v>
      </c>
      <c r="C30556" t="s">
        <v>4346</v>
      </c>
      <c r="D30556">
        <v>10240606</v>
      </c>
      <c r="E30556" s="1">
        <v>44463</v>
      </c>
      <c r="F30556" t="s">
        <v>3</v>
      </c>
      <c r="G30556">
        <v>0.1</v>
      </c>
      <c r="H30556">
        <v>1E-3</v>
      </c>
      <c r="I30556" t="s">
        <v>661</v>
      </c>
      <c r="J30556" t="s">
        <v>662</v>
      </c>
      <c r="K30556">
        <v>78</v>
      </c>
      <c r="L30556">
        <v>2987.4</v>
      </c>
      <c r="M30556" t="s">
        <v>664</v>
      </c>
      <c r="N30556">
        <v>2987.4</v>
      </c>
      <c r="O30556">
        <v>298.74</v>
      </c>
      <c r="P30556">
        <v>2.9874000000000001</v>
      </c>
      <c r="Q30556" t="s">
        <v>663</v>
      </c>
      <c r="R30556">
        <v>2987.4</v>
      </c>
      <c r="S30556">
        <v>2.9874000000000001</v>
      </c>
      <c r="T30556">
        <v>298.74</v>
      </c>
      <c r="U30556">
        <v>0</v>
      </c>
      <c r="V30556" t="s">
        <v>629</v>
      </c>
    </row>
    <row r="30557" spans="1:22" x14ac:dyDescent="0.25">
      <c r="A30557" t="s">
        <v>17</v>
      </c>
      <c r="B30557" t="s">
        <v>1209</v>
      </c>
      <c r="C30557" t="s">
        <v>4346</v>
      </c>
      <c r="D30557">
        <v>10240606</v>
      </c>
      <c r="E30557" s="1">
        <v>44463</v>
      </c>
      <c r="F30557" t="s">
        <v>3</v>
      </c>
      <c r="G30557">
        <v>0.1</v>
      </c>
      <c r="H30557">
        <v>1E-3</v>
      </c>
      <c r="I30557" t="s">
        <v>679</v>
      </c>
      <c r="J30557" t="s">
        <v>680</v>
      </c>
      <c r="K30557">
        <v>2</v>
      </c>
      <c r="L30557">
        <v>76.599999999999994</v>
      </c>
      <c r="M30557" t="s">
        <v>664</v>
      </c>
      <c r="N30557">
        <v>76.599999999999994</v>
      </c>
      <c r="O30557">
        <v>7.66</v>
      </c>
      <c r="P30557">
        <v>7.6600000000000001E-2</v>
      </c>
      <c r="Q30557" t="s">
        <v>663</v>
      </c>
      <c r="R30557">
        <v>76.599999999999994</v>
      </c>
      <c r="S30557">
        <v>7.6600000000000001E-2</v>
      </c>
      <c r="T30557">
        <v>7.66</v>
      </c>
      <c r="U30557">
        <v>0</v>
      </c>
      <c r="V30557" t="s">
        <v>629</v>
      </c>
    </row>
    <row r="30558" spans="1:22" x14ac:dyDescent="0.25">
      <c r="A30558" t="s">
        <v>17</v>
      </c>
      <c r="B30558" t="s">
        <v>1209</v>
      </c>
      <c r="C30558" t="s">
        <v>4346</v>
      </c>
      <c r="D30558">
        <v>10240606</v>
      </c>
      <c r="E30558" s="1">
        <v>44463</v>
      </c>
      <c r="F30558" t="s">
        <v>3</v>
      </c>
      <c r="G30558">
        <v>0.1</v>
      </c>
      <c r="H30558">
        <v>1E-3</v>
      </c>
      <c r="I30558" t="s">
        <v>671</v>
      </c>
      <c r="J30558" t="s">
        <v>672</v>
      </c>
      <c r="L30558">
        <v>309.45999999999998</v>
      </c>
      <c r="M30558" t="s">
        <v>668</v>
      </c>
      <c r="N30558">
        <v>0</v>
      </c>
      <c r="O30558">
        <v>0</v>
      </c>
      <c r="P30558">
        <v>0</v>
      </c>
      <c r="Q30558" t="s">
        <v>665</v>
      </c>
      <c r="R30558">
        <v>0</v>
      </c>
      <c r="S30558">
        <v>0</v>
      </c>
      <c r="T30558">
        <v>0</v>
      </c>
      <c r="U30558">
        <v>309.45999999999998</v>
      </c>
      <c r="V30558" t="s">
        <v>629</v>
      </c>
    </row>
    <row r="30559" spans="1:22" x14ac:dyDescent="0.25">
      <c r="A30559" t="s">
        <v>17</v>
      </c>
      <c r="B30559" t="s">
        <v>1209</v>
      </c>
      <c r="C30559" t="s">
        <v>4346</v>
      </c>
      <c r="D30559">
        <v>10240606</v>
      </c>
      <c r="E30559" s="1">
        <v>44477</v>
      </c>
      <c r="F30559" t="s">
        <v>5</v>
      </c>
      <c r="G30559">
        <v>0.1</v>
      </c>
      <c r="H30559">
        <v>1E-3</v>
      </c>
      <c r="I30559" t="s">
        <v>661</v>
      </c>
      <c r="J30559" t="s">
        <v>662</v>
      </c>
      <c r="K30559">
        <v>60</v>
      </c>
      <c r="L30559">
        <v>2298</v>
      </c>
      <c r="M30559" t="s">
        <v>664</v>
      </c>
      <c r="N30559">
        <v>2298</v>
      </c>
      <c r="O30559">
        <v>229.8</v>
      </c>
      <c r="P30559">
        <v>2.298</v>
      </c>
      <c r="Q30559" t="s">
        <v>663</v>
      </c>
      <c r="R30559">
        <v>2298</v>
      </c>
      <c r="S30559">
        <v>2.298</v>
      </c>
      <c r="T30559">
        <v>229.8</v>
      </c>
      <c r="U30559">
        <v>0</v>
      </c>
      <c r="V30559" t="s">
        <v>629</v>
      </c>
    </row>
    <row r="30560" spans="1:22" x14ac:dyDescent="0.25">
      <c r="A30560" t="s">
        <v>17</v>
      </c>
      <c r="B30560" t="s">
        <v>1209</v>
      </c>
      <c r="C30560" t="s">
        <v>4346</v>
      </c>
      <c r="D30560">
        <v>10240606</v>
      </c>
      <c r="E30560" s="1">
        <v>44477</v>
      </c>
      <c r="F30560" t="s">
        <v>5</v>
      </c>
      <c r="G30560">
        <v>0.1</v>
      </c>
      <c r="H30560">
        <v>1E-3</v>
      </c>
      <c r="I30560" t="s">
        <v>679</v>
      </c>
      <c r="J30560" t="s">
        <v>680</v>
      </c>
      <c r="K30560">
        <v>12</v>
      </c>
      <c r="L30560">
        <v>459.6</v>
      </c>
      <c r="M30560" t="s">
        <v>664</v>
      </c>
      <c r="N30560">
        <v>459.6</v>
      </c>
      <c r="O30560">
        <v>45.960000000000008</v>
      </c>
      <c r="P30560">
        <v>0.45960000000000001</v>
      </c>
      <c r="Q30560" t="s">
        <v>663</v>
      </c>
      <c r="R30560">
        <v>459.6</v>
      </c>
      <c r="S30560">
        <v>0.45960000000000001</v>
      </c>
      <c r="T30560">
        <v>45.960000000000008</v>
      </c>
      <c r="U30560">
        <v>0</v>
      </c>
      <c r="V30560" t="s">
        <v>629</v>
      </c>
    </row>
    <row r="30561" spans="1:22" x14ac:dyDescent="0.25">
      <c r="A30561" t="s">
        <v>17</v>
      </c>
      <c r="B30561" t="s">
        <v>1209</v>
      </c>
      <c r="C30561" t="s">
        <v>4346</v>
      </c>
      <c r="D30561">
        <v>10240606</v>
      </c>
      <c r="E30561" s="1">
        <v>44477</v>
      </c>
      <c r="F30561" t="s">
        <v>5</v>
      </c>
      <c r="G30561">
        <v>0.1</v>
      </c>
      <c r="H30561">
        <v>1E-3</v>
      </c>
      <c r="I30561" t="s">
        <v>673</v>
      </c>
      <c r="J30561" t="s">
        <v>674</v>
      </c>
      <c r="K30561">
        <v>8</v>
      </c>
      <c r="L30561">
        <v>306.39999999999998</v>
      </c>
      <c r="M30561" t="s">
        <v>664</v>
      </c>
      <c r="N30561">
        <v>306.39999999999998</v>
      </c>
      <c r="O30561">
        <v>30.64</v>
      </c>
      <c r="P30561">
        <v>0.30640000000000001</v>
      </c>
      <c r="Q30561" t="s">
        <v>663</v>
      </c>
      <c r="R30561">
        <v>306.39999999999998</v>
      </c>
      <c r="S30561">
        <v>0.30640000000000001</v>
      </c>
      <c r="T30561">
        <v>30.64</v>
      </c>
      <c r="U30561">
        <v>0</v>
      </c>
      <c r="V30561" t="s">
        <v>629</v>
      </c>
    </row>
    <row r="30562" spans="1:22" x14ac:dyDescent="0.25">
      <c r="A30562" t="s">
        <v>17</v>
      </c>
      <c r="B30562" t="s">
        <v>1209</v>
      </c>
      <c r="C30562" t="s">
        <v>4346</v>
      </c>
      <c r="D30562">
        <v>10240606</v>
      </c>
      <c r="E30562" s="1">
        <v>44477</v>
      </c>
      <c r="F30562" t="s">
        <v>5</v>
      </c>
      <c r="G30562">
        <v>0.1</v>
      </c>
      <c r="H30562">
        <v>1E-3</v>
      </c>
      <c r="I30562" t="s">
        <v>671</v>
      </c>
      <c r="J30562" t="s">
        <v>672</v>
      </c>
      <c r="L30562">
        <v>309.45999999999998</v>
      </c>
      <c r="M30562" t="s">
        <v>668</v>
      </c>
      <c r="N30562">
        <v>0</v>
      </c>
      <c r="O30562">
        <v>0</v>
      </c>
      <c r="P30562">
        <v>0</v>
      </c>
      <c r="Q30562" t="s">
        <v>665</v>
      </c>
      <c r="R30562">
        <v>0</v>
      </c>
      <c r="S30562">
        <v>0</v>
      </c>
      <c r="T30562">
        <v>0</v>
      </c>
      <c r="U30562">
        <v>309.45999999999998</v>
      </c>
      <c r="V30562" t="s">
        <v>629</v>
      </c>
    </row>
    <row r="30563" spans="1:22" x14ac:dyDescent="0.25">
      <c r="A30563" t="s">
        <v>17</v>
      </c>
      <c r="B30563" t="s">
        <v>1209</v>
      </c>
      <c r="C30563" t="s">
        <v>4346</v>
      </c>
      <c r="D30563">
        <v>10240606</v>
      </c>
      <c r="E30563" s="1">
        <v>44491</v>
      </c>
      <c r="F30563" t="s">
        <v>5</v>
      </c>
      <c r="G30563">
        <v>0.1</v>
      </c>
      <c r="H30563">
        <v>1E-3</v>
      </c>
      <c r="I30563" t="s">
        <v>661</v>
      </c>
      <c r="J30563" t="s">
        <v>662</v>
      </c>
      <c r="K30563">
        <v>80</v>
      </c>
      <c r="L30563">
        <v>3064</v>
      </c>
      <c r="M30563" t="s">
        <v>664</v>
      </c>
      <c r="N30563">
        <v>3064</v>
      </c>
      <c r="O30563">
        <v>306.40000000000003</v>
      </c>
      <c r="P30563">
        <v>3.0640000000000001</v>
      </c>
      <c r="Q30563" t="s">
        <v>663</v>
      </c>
      <c r="R30563">
        <v>3064</v>
      </c>
      <c r="S30563">
        <v>3.0640000000000001</v>
      </c>
      <c r="T30563">
        <v>306.40000000000003</v>
      </c>
      <c r="U30563">
        <v>0</v>
      </c>
      <c r="V30563" t="s">
        <v>629</v>
      </c>
    </row>
    <row r="30564" spans="1:22" x14ac:dyDescent="0.25">
      <c r="A30564" t="s">
        <v>17</v>
      </c>
      <c r="B30564" t="s">
        <v>1209</v>
      </c>
      <c r="C30564" t="s">
        <v>4346</v>
      </c>
      <c r="D30564">
        <v>10240606</v>
      </c>
      <c r="E30564" s="1">
        <v>44491</v>
      </c>
      <c r="F30564" t="s">
        <v>5</v>
      </c>
      <c r="G30564">
        <v>0.1</v>
      </c>
      <c r="H30564">
        <v>1E-3</v>
      </c>
      <c r="I30564" t="s">
        <v>671</v>
      </c>
      <c r="J30564" t="s">
        <v>672</v>
      </c>
      <c r="L30564">
        <v>309.45999999999998</v>
      </c>
      <c r="M30564" t="s">
        <v>668</v>
      </c>
      <c r="N30564">
        <v>0</v>
      </c>
      <c r="O30564">
        <v>0</v>
      </c>
      <c r="P30564">
        <v>0</v>
      </c>
      <c r="Q30564" t="s">
        <v>665</v>
      </c>
      <c r="R30564">
        <v>0</v>
      </c>
      <c r="S30564">
        <v>0</v>
      </c>
      <c r="T30564">
        <v>0</v>
      </c>
      <c r="U30564">
        <v>309.45999999999998</v>
      </c>
      <c r="V30564" t="s">
        <v>629</v>
      </c>
    </row>
    <row r="30565" spans="1:22" x14ac:dyDescent="0.25">
      <c r="A30565" t="s">
        <v>17</v>
      </c>
      <c r="B30565" t="s">
        <v>1209</v>
      </c>
      <c r="C30565" t="s">
        <v>4346</v>
      </c>
      <c r="D30565">
        <v>10240606</v>
      </c>
      <c r="E30565" s="1">
        <v>44505</v>
      </c>
      <c r="F30565" t="s">
        <v>5</v>
      </c>
      <c r="G30565">
        <v>0.1</v>
      </c>
      <c r="H30565">
        <v>1E-3</v>
      </c>
      <c r="I30565" t="s">
        <v>661</v>
      </c>
      <c r="J30565" t="s">
        <v>662</v>
      </c>
      <c r="K30565">
        <v>72</v>
      </c>
      <c r="L30565">
        <v>2757.6</v>
      </c>
      <c r="M30565" t="s">
        <v>664</v>
      </c>
      <c r="N30565">
        <v>2757.6</v>
      </c>
      <c r="O30565">
        <v>275.76</v>
      </c>
      <c r="P30565">
        <v>2.7576000000000001</v>
      </c>
      <c r="Q30565" t="s">
        <v>663</v>
      </c>
      <c r="R30565">
        <v>2757.6</v>
      </c>
      <c r="S30565">
        <v>2.7576000000000001</v>
      </c>
      <c r="T30565">
        <v>275.76</v>
      </c>
      <c r="U30565">
        <v>0</v>
      </c>
      <c r="V30565" t="s">
        <v>629</v>
      </c>
    </row>
    <row r="30566" spans="1:22" x14ac:dyDescent="0.25">
      <c r="A30566" t="s">
        <v>17</v>
      </c>
      <c r="B30566" t="s">
        <v>1209</v>
      </c>
      <c r="C30566" t="s">
        <v>4346</v>
      </c>
      <c r="D30566">
        <v>10240606</v>
      </c>
      <c r="E30566" s="1">
        <v>44505</v>
      </c>
      <c r="F30566" t="s">
        <v>5</v>
      </c>
      <c r="G30566">
        <v>0.1</v>
      </c>
      <c r="H30566">
        <v>1E-3</v>
      </c>
      <c r="I30566" t="s">
        <v>675</v>
      </c>
      <c r="J30566" t="s">
        <v>676</v>
      </c>
      <c r="K30566">
        <v>8</v>
      </c>
      <c r="L30566">
        <v>306.39999999999998</v>
      </c>
      <c r="M30566" t="s">
        <v>664</v>
      </c>
      <c r="N30566">
        <v>306.39999999999998</v>
      </c>
      <c r="O30566">
        <v>30.64</v>
      </c>
      <c r="P30566">
        <v>0.30640000000000001</v>
      </c>
      <c r="Q30566" t="s">
        <v>663</v>
      </c>
      <c r="R30566">
        <v>306.39999999999998</v>
      </c>
      <c r="S30566">
        <v>0.30640000000000001</v>
      </c>
      <c r="T30566">
        <v>30.64</v>
      </c>
      <c r="U30566">
        <v>0</v>
      </c>
      <c r="V30566" t="s">
        <v>629</v>
      </c>
    </row>
    <row r="30567" spans="1:22" x14ac:dyDescent="0.25">
      <c r="A30567" t="s">
        <v>17</v>
      </c>
      <c r="B30567" t="s">
        <v>1209</v>
      </c>
      <c r="C30567" t="s">
        <v>4346</v>
      </c>
      <c r="D30567">
        <v>10240606</v>
      </c>
      <c r="E30567" s="1">
        <v>44505</v>
      </c>
      <c r="F30567" t="s">
        <v>5</v>
      </c>
      <c r="G30567">
        <v>0.1</v>
      </c>
      <c r="H30567">
        <v>1E-3</v>
      </c>
      <c r="I30567" t="s">
        <v>671</v>
      </c>
      <c r="J30567" t="s">
        <v>672</v>
      </c>
      <c r="L30567">
        <v>309.45999999999998</v>
      </c>
      <c r="M30567" t="s">
        <v>668</v>
      </c>
      <c r="N30567">
        <v>0</v>
      </c>
      <c r="O30567">
        <v>0</v>
      </c>
      <c r="P30567">
        <v>0</v>
      </c>
      <c r="Q30567" t="s">
        <v>665</v>
      </c>
      <c r="R30567">
        <v>0</v>
      </c>
      <c r="S30567">
        <v>0</v>
      </c>
      <c r="T30567">
        <v>0</v>
      </c>
      <c r="U30567">
        <v>309.45999999999998</v>
      </c>
      <c r="V30567" t="s">
        <v>629</v>
      </c>
    </row>
    <row r="30568" spans="1:22" x14ac:dyDescent="0.25">
      <c r="A30568" t="s">
        <v>17</v>
      </c>
      <c r="B30568" t="s">
        <v>1209</v>
      </c>
      <c r="C30568" t="s">
        <v>4346</v>
      </c>
      <c r="D30568">
        <v>10240606</v>
      </c>
      <c r="E30568" s="1">
        <v>44519</v>
      </c>
      <c r="F30568" t="s">
        <v>5</v>
      </c>
      <c r="G30568">
        <v>0.1</v>
      </c>
      <c r="H30568">
        <v>1E-3</v>
      </c>
      <c r="I30568" t="s">
        <v>661</v>
      </c>
      <c r="J30568" t="s">
        <v>662</v>
      </c>
      <c r="K30568">
        <v>80</v>
      </c>
      <c r="L30568">
        <v>3064</v>
      </c>
      <c r="M30568" t="s">
        <v>664</v>
      </c>
      <c r="N30568">
        <v>3064</v>
      </c>
      <c r="O30568">
        <v>306.40000000000003</v>
      </c>
      <c r="P30568">
        <v>3.0640000000000001</v>
      </c>
      <c r="Q30568" t="s">
        <v>663</v>
      </c>
      <c r="R30568">
        <v>3064</v>
      </c>
      <c r="S30568">
        <v>3.0640000000000001</v>
      </c>
      <c r="T30568">
        <v>306.40000000000003</v>
      </c>
      <c r="U30568">
        <v>0</v>
      </c>
      <c r="V30568" t="s">
        <v>629</v>
      </c>
    </row>
    <row r="30569" spans="1:22" x14ac:dyDescent="0.25">
      <c r="A30569" t="s">
        <v>17</v>
      </c>
      <c r="B30569" t="s">
        <v>1209</v>
      </c>
      <c r="C30569" t="s">
        <v>4346</v>
      </c>
      <c r="D30569">
        <v>10240606</v>
      </c>
      <c r="E30569" s="1">
        <v>44519</v>
      </c>
      <c r="F30569" t="s">
        <v>5</v>
      </c>
      <c r="G30569">
        <v>0.1</v>
      </c>
      <c r="H30569">
        <v>1E-3</v>
      </c>
      <c r="I30569" t="s">
        <v>671</v>
      </c>
      <c r="J30569" t="s">
        <v>672</v>
      </c>
      <c r="L30569">
        <v>309.45999999999998</v>
      </c>
      <c r="M30569" t="s">
        <v>668</v>
      </c>
      <c r="N30569">
        <v>0</v>
      </c>
      <c r="O30569">
        <v>0</v>
      </c>
      <c r="P30569">
        <v>0</v>
      </c>
      <c r="Q30569" t="s">
        <v>665</v>
      </c>
      <c r="R30569">
        <v>0</v>
      </c>
      <c r="S30569">
        <v>0</v>
      </c>
      <c r="T30569">
        <v>0</v>
      </c>
      <c r="U30569">
        <v>309.45999999999998</v>
      </c>
      <c r="V30569" t="s">
        <v>629</v>
      </c>
    </row>
    <row r="30570" spans="1:22" x14ac:dyDescent="0.25">
      <c r="A30570" t="s">
        <v>17</v>
      </c>
      <c r="B30570" t="s">
        <v>1209</v>
      </c>
      <c r="C30570" t="s">
        <v>4346</v>
      </c>
      <c r="D30570">
        <v>10240606</v>
      </c>
      <c r="E30570" s="1">
        <v>44533</v>
      </c>
      <c r="F30570" t="s">
        <v>5</v>
      </c>
      <c r="G30570">
        <v>0.1</v>
      </c>
      <c r="H30570">
        <v>1E-3</v>
      </c>
      <c r="I30570" t="s">
        <v>661</v>
      </c>
      <c r="J30570" t="s">
        <v>662</v>
      </c>
      <c r="K30570">
        <v>80</v>
      </c>
      <c r="L30570">
        <v>3064</v>
      </c>
      <c r="M30570" t="s">
        <v>664</v>
      </c>
      <c r="N30570">
        <v>3064</v>
      </c>
      <c r="O30570">
        <v>306.40000000000003</v>
      </c>
      <c r="P30570">
        <v>3.0640000000000001</v>
      </c>
      <c r="Q30570" t="s">
        <v>663</v>
      </c>
      <c r="R30570">
        <v>3064</v>
      </c>
      <c r="S30570">
        <v>3.0640000000000001</v>
      </c>
      <c r="T30570">
        <v>306.40000000000003</v>
      </c>
      <c r="U30570">
        <v>0</v>
      </c>
      <c r="V30570" t="s">
        <v>629</v>
      </c>
    </row>
    <row r="30571" spans="1:22" x14ac:dyDescent="0.25">
      <c r="A30571" t="s">
        <v>17</v>
      </c>
      <c r="B30571" t="s">
        <v>1209</v>
      </c>
      <c r="C30571" t="s">
        <v>4346</v>
      </c>
      <c r="D30571">
        <v>10240606</v>
      </c>
      <c r="E30571" s="1">
        <v>44533</v>
      </c>
      <c r="F30571" t="s">
        <v>5</v>
      </c>
      <c r="G30571">
        <v>0.1</v>
      </c>
      <c r="H30571">
        <v>1E-3</v>
      </c>
      <c r="I30571" t="s">
        <v>671</v>
      </c>
      <c r="J30571" t="s">
        <v>672</v>
      </c>
      <c r="L30571">
        <v>309.45999999999998</v>
      </c>
      <c r="M30571" t="s">
        <v>668</v>
      </c>
      <c r="N30571">
        <v>0</v>
      </c>
      <c r="O30571">
        <v>0</v>
      </c>
      <c r="P30571">
        <v>0</v>
      </c>
      <c r="Q30571" t="s">
        <v>665</v>
      </c>
      <c r="R30571">
        <v>0</v>
      </c>
      <c r="S30571">
        <v>0</v>
      </c>
      <c r="T30571">
        <v>0</v>
      </c>
      <c r="U30571">
        <v>309.45999999999998</v>
      </c>
      <c r="V30571" t="s">
        <v>629</v>
      </c>
    </row>
    <row r="30572" spans="1:22" x14ac:dyDescent="0.25">
      <c r="A30572" t="s">
        <v>17</v>
      </c>
      <c r="B30572" t="s">
        <v>1209</v>
      </c>
      <c r="C30572" t="s">
        <v>4346</v>
      </c>
      <c r="D30572">
        <v>10240606</v>
      </c>
      <c r="E30572" s="1">
        <v>44547</v>
      </c>
      <c r="F30572" t="s">
        <v>5</v>
      </c>
      <c r="G30572">
        <v>0.1</v>
      </c>
      <c r="H30572">
        <v>1E-3</v>
      </c>
      <c r="I30572" t="s">
        <v>661</v>
      </c>
      <c r="J30572" t="s">
        <v>662</v>
      </c>
      <c r="K30572">
        <v>59</v>
      </c>
      <c r="L30572">
        <v>2259.6999999999998</v>
      </c>
      <c r="M30572" t="s">
        <v>664</v>
      </c>
      <c r="N30572">
        <v>2259.6999999999998</v>
      </c>
      <c r="O30572">
        <v>225.97</v>
      </c>
      <c r="P30572">
        <v>2.2597</v>
      </c>
      <c r="Q30572" t="s">
        <v>663</v>
      </c>
      <c r="R30572">
        <v>2259.6999999999998</v>
      </c>
      <c r="S30572">
        <v>2.2597</v>
      </c>
      <c r="T30572">
        <v>225.97</v>
      </c>
      <c r="U30572">
        <v>0</v>
      </c>
      <c r="V30572" t="s">
        <v>629</v>
      </c>
    </row>
    <row r="30573" spans="1:22" x14ac:dyDescent="0.25">
      <c r="A30573" t="s">
        <v>17</v>
      </c>
      <c r="B30573" t="s">
        <v>1209</v>
      </c>
      <c r="C30573" t="s">
        <v>4346</v>
      </c>
      <c r="D30573">
        <v>10240606</v>
      </c>
      <c r="E30573" s="1">
        <v>44547</v>
      </c>
      <c r="F30573" t="s">
        <v>5</v>
      </c>
      <c r="G30573">
        <v>0.1</v>
      </c>
      <c r="H30573">
        <v>1E-3</v>
      </c>
      <c r="I30573" t="s">
        <v>679</v>
      </c>
      <c r="J30573" t="s">
        <v>680</v>
      </c>
      <c r="K30573">
        <v>21</v>
      </c>
      <c r="L30573">
        <v>804.3</v>
      </c>
      <c r="M30573" t="s">
        <v>664</v>
      </c>
      <c r="N30573">
        <v>804.3</v>
      </c>
      <c r="O30573">
        <v>80.430000000000007</v>
      </c>
      <c r="P30573">
        <v>0.80430000000000001</v>
      </c>
      <c r="Q30573" t="s">
        <v>663</v>
      </c>
      <c r="R30573">
        <v>804.3</v>
      </c>
      <c r="S30573">
        <v>0.80430000000000001</v>
      </c>
      <c r="T30573">
        <v>80.430000000000007</v>
      </c>
      <c r="U30573">
        <v>0</v>
      </c>
      <c r="V30573" t="s">
        <v>629</v>
      </c>
    </row>
    <row r="30574" spans="1:22" x14ac:dyDescent="0.25">
      <c r="A30574" t="s">
        <v>17</v>
      </c>
      <c r="B30574" t="s">
        <v>1209</v>
      </c>
      <c r="C30574" t="s">
        <v>4346</v>
      </c>
      <c r="D30574">
        <v>10240606</v>
      </c>
      <c r="E30574" s="1">
        <v>44547</v>
      </c>
      <c r="F30574" t="s">
        <v>5</v>
      </c>
      <c r="G30574">
        <v>0.1</v>
      </c>
      <c r="H30574">
        <v>1E-3</v>
      </c>
      <c r="I30574" t="s">
        <v>671</v>
      </c>
      <c r="J30574" t="s">
        <v>672</v>
      </c>
      <c r="L30574">
        <v>309.45999999999998</v>
      </c>
      <c r="M30574" t="s">
        <v>668</v>
      </c>
      <c r="N30574">
        <v>0</v>
      </c>
      <c r="O30574">
        <v>0</v>
      </c>
      <c r="P30574">
        <v>0</v>
      </c>
      <c r="Q30574" t="s">
        <v>665</v>
      </c>
      <c r="R30574">
        <v>0</v>
      </c>
      <c r="S30574">
        <v>0</v>
      </c>
      <c r="T30574">
        <v>0</v>
      </c>
      <c r="U30574">
        <v>309.45999999999998</v>
      </c>
      <c r="V30574" t="s">
        <v>629</v>
      </c>
    </row>
    <row r="30575" spans="1:22" x14ac:dyDescent="0.25">
      <c r="A30575" t="s">
        <v>17</v>
      </c>
      <c r="B30575" t="s">
        <v>1209</v>
      </c>
      <c r="C30575" t="s">
        <v>4346</v>
      </c>
      <c r="D30575">
        <v>10240606</v>
      </c>
      <c r="E30575" s="1">
        <v>44561</v>
      </c>
      <c r="F30575" t="s">
        <v>5</v>
      </c>
      <c r="G30575">
        <v>0.1</v>
      </c>
      <c r="H30575">
        <v>1E-3</v>
      </c>
      <c r="I30575" t="s">
        <v>675</v>
      </c>
      <c r="J30575" t="s">
        <v>676</v>
      </c>
      <c r="K30575">
        <v>64</v>
      </c>
      <c r="L30575">
        <v>2451.1999999999998</v>
      </c>
      <c r="M30575" t="s">
        <v>664</v>
      </c>
      <c r="N30575">
        <v>2451.1999999999998</v>
      </c>
      <c r="O30575">
        <v>245.12</v>
      </c>
      <c r="P30575">
        <v>2.4512</v>
      </c>
      <c r="Q30575" t="s">
        <v>663</v>
      </c>
      <c r="R30575">
        <v>2451.1999999999998</v>
      </c>
      <c r="S30575">
        <v>2.4512</v>
      </c>
      <c r="T30575">
        <v>245.12</v>
      </c>
      <c r="U30575">
        <v>0</v>
      </c>
      <c r="V30575" t="s">
        <v>629</v>
      </c>
    </row>
    <row r="30576" spans="1:22" x14ac:dyDescent="0.25">
      <c r="A30576" t="s">
        <v>17</v>
      </c>
      <c r="B30576" t="s">
        <v>1209</v>
      </c>
      <c r="C30576" t="s">
        <v>4346</v>
      </c>
      <c r="D30576">
        <v>10240606</v>
      </c>
      <c r="E30576" s="1">
        <v>44561</v>
      </c>
      <c r="F30576" t="s">
        <v>5</v>
      </c>
      <c r="G30576">
        <v>0.1</v>
      </c>
      <c r="H30576">
        <v>1E-3</v>
      </c>
      <c r="I30576" t="s">
        <v>673</v>
      </c>
      <c r="J30576" t="s">
        <v>674</v>
      </c>
      <c r="K30576">
        <v>16</v>
      </c>
      <c r="L30576">
        <v>612.79999999999995</v>
      </c>
      <c r="M30576" t="s">
        <v>664</v>
      </c>
      <c r="N30576">
        <v>612.79999999999995</v>
      </c>
      <c r="O30576">
        <v>61.28</v>
      </c>
      <c r="P30576">
        <v>0.61280000000000001</v>
      </c>
      <c r="Q30576" t="s">
        <v>663</v>
      </c>
      <c r="R30576">
        <v>612.79999999999995</v>
      </c>
      <c r="S30576">
        <v>0.61280000000000001</v>
      </c>
      <c r="T30576">
        <v>61.28</v>
      </c>
      <c r="U30576">
        <v>0</v>
      </c>
      <c r="V30576" t="s">
        <v>629</v>
      </c>
    </row>
    <row r="30577" spans="1:22" x14ac:dyDescent="0.25">
      <c r="A30577" t="s">
        <v>17</v>
      </c>
      <c r="B30577" t="s">
        <v>1209</v>
      </c>
      <c r="C30577" t="s">
        <v>4346</v>
      </c>
      <c r="D30577">
        <v>10240606</v>
      </c>
      <c r="E30577" s="1">
        <v>44561</v>
      </c>
      <c r="F30577" t="s">
        <v>5</v>
      </c>
      <c r="G30577">
        <v>0.1</v>
      </c>
      <c r="H30577">
        <v>1E-3</v>
      </c>
      <c r="I30577" t="s">
        <v>671</v>
      </c>
      <c r="J30577" t="s">
        <v>672</v>
      </c>
      <c r="L30577">
        <v>309.45999999999998</v>
      </c>
      <c r="M30577" t="s">
        <v>668</v>
      </c>
      <c r="N30577">
        <v>0</v>
      </c>
      <c r="O30577">
        <v>0</v>
      </c>
      <c r="P30577">
        <v>0</v>
      </c>
      <c r="Q30577" t="s">
        <v>665</v>
      </c>
      <c r="R30577">
        <v>0</v>
      </c>
      <c r="S30577">
        <v>0</v>
      </c>
      <c r="T30577">
        <v>0</v>
      </c>
      <c r="U30577">
        <v>309.45999999999998</v>
      </c>
      <c r="V30577" t="s">
        <v>629</v>
      </c>
    </row>
    <row r="30578" spans="1:22" x14ac:dyDescent="0.25">
      <c r="A30578" t="s">
        <v>17</v>
      </c>
      <c r="B30578" t="s">
        <v>1209</v>
      </c>
      <c r="C30578" t="s">
        <v>4346</v>
      </c>
      <c r="D30578">
        <v>10240606</v>
      </c>
      <c r="E30578" s="1">
        <v>44575</v>
      </c>
      <c r="F30578" t="s">
        <v>6</v>
      </c>
      <c r="G30578">
        <v>0.1</v>
      </c>
      <c r="H30578">
        <v>1E-3</v>
      </c>
      <c r="I30578" t="s">
        <v>661</v>
      </c>
      <c r="J30578" t="s">
        <v>662</v>
      </c>
      <c r="K30578">
        <v>72</v>
      </c>
      <c r="L30578">
        <v>2757.6</v>
      </c>
      <c r="M30578" t="s">
        <v>664</v>
      </c>
      <c r="N30578">
        <v>2757.6</v>
      </c>
      <c r="O30578">
        <v>275.76</v>
      </c>
      <c r="P30578">
        <v>2.7576000000000001</v>
      </c>
      <c r="Q30578" t="s">
        <v>663</v>
      </c>
      <c r="R30578">
        <v>2757.6</v>
      </c>
      <c r="S30578">
        <v>2.7576000000000001</v>
      </c>
      <c r="T30578">
        <v>275.76</v>
      </c>
      <c r="U30578">
        <v>0</v>
      </c>
      <c r="V30578" t="s">
        <v>629</v>
      </c>
    </row>
    <row r="30579" spans="1:22" x14ac:dyDescent="0.25">
      <c r="A30579" t="s">
        <v>17</v>
      </c>
      <c r="B30579" t="s">
        <v>1209</v>
      </c>
      <c r="C30579" t="s">
        <v>4346</v>
      </c>
      <c r="D30579">
        <v>10240606</v>
      </c>
      <c r="E30579" s="1">
        <v>44575</v>
      </c>
      <c r="F30579" t="s">
        <v>6</v>
      </c>
      <c r="G30579">
        <v>0.1</v>
      </c>
      <c r="H30579">
        <v>1E-3</v>
      </c>
      <c r="I30579" t="s">
        <v>673</v>
      </c>
      <c r="J30579" t="s">
        <v>674</v>
      </c>
      <c r="K30579">
        <v>8</v>
      </c>
      <c r="L30579">
        <v>306.39999999999998</v>
      </c>
      <c r="M30579" t="s">
        <v>664</v>
      </c>
      <c r="N30579">
        <v>306.39999999999998</v>
      </c>
      <c r="O30579">
        <v>30.64</v>
      </c>
      <c r="P30579">
        <v>0.30640000000000001</v>
      </c>
      <c r="Q30579" t="s">
        <v>663</v>
      </c>
      <c r="R30579">
        <v>306.39999999999998</v>
      </c>
      <c r="S30579">
        <v>0.30640000000000001</v>
      </c>
      <c r="T30579">
        <v>30.64</v>
      </c>
      <c r="U30579">
        <v>0</v>
      </c>
      <c r="V30579" t="s">
        <v>629</v>
      </c>
    </row>
    <row r="30580" spans="1:22" x14ac:dyDescent="0.25">
      <c r="A30580" t="s">
        <v>17</v>
      </c>
      <c r="B30580" t="s">
        <v>1209</v>
      </c>
      <c r="C30580" t="s">
        <v>4346</v>
      </c>
      <c r="D30580">
        <v>10240606</v>
      </c>
      <c r="E30580" s="1">
        <v>44575</v>
      </c>
      <c r="F30580" t="s">
        <v>6</v>
      </c>
      <c r="G30580">
        <v>0.1</v>
      </c>
      <c r="H30580">
        <v>1E-3</v>
      </c>
      <c r="I30580" t="s">
        <v>671</v>
      </c>
      <c r="J30580" t="s">
        <v>672</v>
      </c>
      <c r="L30580">
        <v>309.45999999999998</v>
      </c>
      <c r="M30580" t="s">
        <v>668</v>
      </c>
      <c r="N30580">
        <v>0</v>
      </c>
      <c r="O30580">
        <v>0</v>
      </c>
      <c r="P30580">
        <v>0</v>
      </c>
      <c r="Q30580" t="s">
        <v>665</v>
      </c>
      <c r="R30580">
        <v>0</v>
      </c>
      <c r="S30580">
        <v>0</v>
      </c>
      <c r="T30580">
        <v>0</v>
      </c>
      <c r="U30580">
        <v>309.45999999999998</v>
      </c>
      <c r="V30580" t="s">
        <v>629</v>
      </c>
    </row>
    <row r="30581" spans="1:22" x14ac:dyDescent="0.25">
      <c r="A30581" t="s">
        <v>17</v>
      </c>
      <c r="B30581" t="s">
        <v>1209</v>
      </c>
      <c r="C30581" t="s">
        <v>4346</v>
      </c>
      <c r="D30581">
        <v>10240606</v>
      </c>
      <c r="E30581" s="1">
        <v>44589</v>
      </c>
      <c r="F30581" t="s">
        <v>6</v>
      </c>
      <c r="G30581">
        <v>0.1</v>
      </c>
      <c r="H30581">
        <v>1E-3</v>
      </c>
      <c r="I30581" t="s">
        <v>661</v>
      </c>
      <c r="J30581" t="s">
        <v>662</v>
      </c>
      <c r="K30581">
        <v>72</v>
      </c>
      <c r="L30581">
        <v>2757.6</v>
      </c>
      <c r="M30581" t="s">
        <v>664</v>
      </c>
      <c r="N30581">
        <v>2757.6</v>
      </c>
      <c r="O30581">
        <v>275.76</v>
      </c>
      <c r="P30581">
        <v>2.7576000000000001</v>
      </c>
      <c r="Q30581" t="s">
        <v>663</v>
      </c>
      <c r="R30581">
        <v>2757.6</v>
      </c>
      <c r="S30581">
        <v>2.7576000000000001</v>
      </c>
      <c r="T30581">
        <v>275.76</v>
      </c>
      <c r="U30581">
        <v>0</v>
      </c>
      <c r="V30581" t="s">
        <v>629</v>
      </c>
    </row>
    <row r="30582" spans="1:22" x14ac:dyDescent="0.25">
      <c r="A30582" t="s">
        <v>17</v>
      </c>
      <c r="B30582" t="s">
        <v>1209</v>
      </c>
      <c r="C30582" t="s">
        <v>4346</v>
      </c>
      <c r="D30582">
        <v>10240606</v>
      </c>
      <c r="E30582" s="1">
        <v>44589</v>
      </c>
      <c r="F30582" t="s">
        <v>6</v>
      </c>
      <c r="G30582">
        <v>0.1</v>
      </c>
      <c r="H30582">
        <v>1E-3</v>
      </c>
      <c r="I30582" t="s">
        <v>673</v>
      </c>
      <c r="J30582" t="s">
        <v>674</v>
      </c>
      <c r="K30582">
        <v>8</v>
      </c>
      <c r="L30582">
        <v>306.39999999999998</v>
      </c>
      <c r="M30582" t="s">
        <v>664</v>
      </c>
      <c r="N30582">
        <v>306.39999999999998</v>
      </c>
      <c r="O30582">
        <v>30.64</v>
      </c>
      <c r="P30582">
        <v>0.30640000000000001</v>
      </c>
      <c r="Q30582" t="s">
        <v>663</v>
      </c>
      <c r="R30582">
        <v>306.39999999999998</v>
      </c>
      <c r="S30582">
        <v>0.30640000000000001</v>
      </c>
      <c r="T30582">
        <v>30.64</v>
      </c>
      <c r="U30582">
        <v>0</v>
      </c>
      <c r="V30582" t="s">
        <v>629</v>
      </c>
    </row>
    <row r="30583" spans="1:22" x14ac:dyDescent="0.25">
      <c r="A30583" t="s">
        <v>17</v>
      </c>
      <c r="B30583" t="s">
        <v>1209</v>
      </c>
      <c r="C30583" t="s">
        <v>4346</v>
      </c>
      <c r="D30583">
        <v>10240606</v>
      </c>
      <c r="E30583" s="1">
        <v>44589</v>
      </c>
      <c r="F30583" t="s">
        <v>6</v>
      </c>
      <c r="G30583">
        <v>0.1</v>
      </c>
      <c r="H30583">
        <v>1E-3</v>
      </c>
      <c r="I30583" t="s">
        <v>671</v>
      </c>
      <c r="J30583" t="s">
        <v>672</v>
      </c>
      <c r="L30583">
        <v>309.45999999999998</v>
      </c>
      <c r="M30583" t="s">
        <v>668</v>
      </c>
      <c r="N30583">
        <v>0</v>
      </c>
      <c r="O30583">
        <v>0</v>
      </c>
      <c r="P30583">
        <v>0</v>
      </c>
      <c r="Q30583" t="s">
        <v>665</v>
      </c>
      <c r="R30583">
        <v>0</v>
      </c>
      <c r="S30583">
        <v>0</v>
      </c>
      <c r="T30583">
        <v>0</v>
      </c>
      <c r="U30583">
        <v>309.45999999999998</v>
      </c>
      <c r="V30583" t="s">
        <v>629</v>
      </c>
    </row>
    <row r="30584" spans="1:22" x14ac:dyDescent="0.25">
      <c r="A30584" t="s">
        <v>17</v>
      </c>
      <c r="B30584" t="s">
        <v>1209</v>
      </c>
      <c r="C30584" t="s">
        <v>4346</v>
      </c>
      <c r="D30584">
        <v>10240606</v>
      </c>
      <c r="E30584" s="1">
        <v>44603</v>
      </c>
      <c r="F30584" t="s">
        <v>6</v>
      </c>
      <c r="G30584">
        <v>0.1</v>
      </c>
      <c r="H30584">
        <v>1E-3</v>
      </c>
      <c r="I30584" t="s">
        <v>661</v>
      </c>
      <c r="J30584" t="s">
        <v>662</v>
      </c>
      <c r="K30584">
        <v>72</v>
      </c>
      <c r="L30584">
        <v>2757.6</v>
      </c>
      <c r="M30584" t="s">
        <v>664</v>
      </c>
      <c r="N30584">
        <v>2757.6</v>
      </c>
      <c r="O30584">
        <v>275.76</v>
      </c>
      <c r="P30584">
        <v>2.7576000000000001</v>
      </c>
      <c r="Q30584" t="s">
        <v>663</v>
      </c>
      <c r="R30584">
        <v>2757.6</v>
      </c>
      <c r="S30584">
        <v>2.7576000000000001</v>
      </c>
      <c r="T30584">
        <v>275.76</v>
      </c>
      <c r="U30584">
        <v>0</v>
      </c>
      <c r="V30584" t="s">
        <v>629</v>
      </c>
    </row>
    <row r="30585" spans="1:22" x14ac:dyDescent="0.25">
      <c r="A30585" t="s">
        <v>17</v>
      </c>
      <c r="B30585" t="s">
        <v>1209</v>
      </c>
      <c r="C30585" t="s">
        <v>4346</v>
      </c>
      <c r="D30585">
        <v>10240606</v>
      </c>
      <c r="E30585" s="1">
        <v>44603</v>
      </c>
      <c r="F30585" t="s">
        <v>6</v>
      </c>
      <c r="G30585">
        <v>0.1</v>
      </c>
      <c r="H30585">
        <v>1E-3</v>
      </c>
      <c r="I30585" t="s">
        <v>679</v>
      </c>
      <c r="J30585" t="s">
        <v>680</v>
      </c>
      <c r="K30585">
        <v>8</v>
      </c>
      <c r="L30585">
        <v>306.39999999999998</v>
      </c>
      <c r="M30585" t="s">
        <v>664</v>
      </c>
      <c r="N30585">
        <v>306.39999999999998</v>
      </c>
      <c r="O30585">
        <v>30.64</v>
      </c>
      <c r="P30585">
        <v>0.30640000000000001</v>
      </c>
      <c r="Q30585" t="s">
        <v>663</v>
      </c>
      <c r="R30585">
        <v>306.39999999999998</v>
      </c>
      <c r="S30585">
        <v>0.30640000000000001</v>
      </c>
      <c r="T30585">
        <v>30.64</v>
      </c>
      <c r="U30585">
        <v>0</v>
      </c>
      <c r="V30585" t="s">
        <v>629</v>
      </c>
    </row>
    <row r="30586" spans="1:22" x14ac:dyDescent="0.25">
      <c r="A30586" t="s">
        <v>17</v>
      </c>
      <c r="B30586" t="s">
        <v>1209</v>
      </c>
      <c r="C30586" t="s">
        <v>4346</v>
      </c>
      <c r="D30586">
        <v>10240606</v>
      </c>
      <c r="E30586" s="1">
        <v>44603</v>
      </c>
      <c r="F30586" t="s">
        <v>6</v>
      </c>
      <c r="G30586">
        <v>0.1</v>
      </c>
      <c r="H30586">
        <v>1E-3</v>
      </c>
      <c r="I30586" t="s">
        <v>671</v>
      </c>
      <c r="J30586" t="s">
        <v>672</v>
      </c>
      <c r="L30586">
        <v>309.45999999999998</v>
      </c>
      <c r="M30586" t="s">
        <v>668</v>
      </c>
      <c r="N30586">
        <v>0</v>
      </c>
      <c r="O30586">
        <v>0</v>
      </c>
      <c r="P30586">
        <v>0</v>
      </c>
      <c r="Q30586" t="s">
        <v>665</v>
      </c>
      <c r="R30586">
        <v>0</v>
      </c>
      <c r="S30586">
        <v>0</v>
      </c>
      <c r="T30586">
        <v>0</v>
      </c>
      <c r="U30586">
        <v>309.45999999999998</v>
      </c>
      <c r="V30586" t="s">
        <v>629</v>
      </c>
    </row>
    <row r="30587" spans="1:22" x14ac:dyDescent="0.25">
      <c r="A30587" t="s">
        <v>17</v>
      </c>
      <c r="B30587" t="s">
        <v>1209</v>
      </c>
      <c r="C30587" t="s">
        <v>4346</v>
      </c>
      <c r="D30587">
        <v>10240606</v>
      </c>
      <c r="E30587" s="1">
        <v>44617</v>
      </c>
      <c r="F30587" t="s">
        <v>6</v>
      </c>
      <c r="G30587">
        <v>0.105</v>
      </c>
      <c r="H30587">
        <v>1E-3</v>
      </c>
      <c r="I30587" t="s">
        <v>661</v>
      </c>
      <c r="J30587" t="s">
        <v>662</v>
      </c>
      <c r="K30587">
        <v>80</v>
      </c>
      <c r="L30587">
        <v>3124.8</v>
      </c>
      <c r="M30587" t="s">
        <v>664</v>
      </c>
      <c r="N30587">
        <v>3124.8</v>
      </c>
      <c r="O30587">
        <v>312.48</v>
      </c>
      <c r="P30587">
        <v>3.1248000000000005</v>
      </c>
      <c r="Q30587" t="s">
        <v>663</v>
      </c>
      <c r="R30587">
        <v>3124.8</v>
      </c>
      <c r="S30587">
        <v>3.1248000000000005</v>
      </c>
      <c r="T30587">
        <v>312.48</v>
      </c>
      <c r="U30587">
        <v>0</v>
      </c>
      <c r="V30587" t="s">
        <v>629</v>
      </c>
    </row>
    <row r="30588" spans="1:22" x14ac:dyDescent="0.25">
      <c r="A30588" t="s">
        <v>17</v>
      </c>
      <c r="B30588" t="s">
        <v>1209</v>
      </c>
      <c r="C30588" t="s">
        <v>4346</v>
      </c>
      <c r="D30588">
        <v>10240606</v>
      </c>
      <c r="E30588" s="1">
        <v>44617</v>
      </c>
      <c r="F30588" t="s">
        <v>6</v>
      </c>
      <c r="G30588">
        <v>0.105</v>
      </c>
      <c r="H30588">
        <v>1E-3</v>
      </c>
      <c r="I30588" t="s">
        <v>677</v>
      </c>
      <c r="J30588" t="s">
        <v>678</v>
      </c>
      <c r="L30588">
        <v>2377.94</v>
      </c>
      <c r="M30588" t="s">
        <v>664</v>
      </c>
      <c r="N30588">
        <v>2377.94</v>
      </c>
      <c r="O30588">
        <v>237.79400000000001</v>
      </c>
      <c r="P30588">
        <v>2.3779400000000002</v>
      </c>
      <c r="Q30588" t="s">
        <v>663</v>
      </c>
      <c r="R30588">
        <v>2377.94</v>
      </c>
      <c r="S30588">
        <v>2.3779400000000002</v>
      </c>
      <c r="T30588">
        <v>237.79400000000001</v>
      </c>
      <c r="U30588">
        <v>0</v>
      </c>
      <c r="V30588" t="s">
        <v>629</v>
      </c>
    </row>
    <row r="30589" spans="1:22" x14ac:dyDescent="0.25">
      <c r="A30589" t="s">
        <v>17</v>
      </c>
      <c r="B30589" t="s">
        <v>1209</v>
      </c>
      <c r="C30589" t="s">
        <v>4346</v>
      </c>
      <c r="D30589">
        <v>10240606</v>
      </c>
      <c r="E30589" s="1">
        <v>44617</v>
      </c>
      <c r="F30589" t="s">
        <v>6</v>
      </c>
      <c r="G30589">
        <v>0.105</v>
      </c>
      <c r="H30589">
        <v>1E-3</v>
      </c>
      <c r="I30589" t="s">
        <v>671</v>
      </c>
      <c r="J30589" t="s">
        <v>672</v>
      </c>
      <c r="L30589">
        <v>583.29</v>
      </c>
      <c r="M30589" t="s">
        <v>668</v>
      </c>
      <c r="N30589">
        <v>0</v>
      </c>
      <c r="O30589">
        <v>0</v>
      </c>
      <c r="P30589">
        <v>0</v>
      </c>
      <c r="Q30589" t="s">
        <v>665</v>
      </c>
      <c r="R30589">
        <v>0</v>
      </c>
      <c r="S30589">
        <v>0</v>
      </c>
      <c r="T30589">
        <v>0</v>
      </c>
      <c r="U30589">
        <v>583.29</v>
      </c>
      <c r="V30589" t="s">
        <v>629</v>
      </c>
    </row>
    <row r="30590" spans="1:22" x14ac:dyDescent="0.25">
      <c r="A30590" t="s">
        <v>17</v>
      </c>
      <c r="B30590" t="s">
        <v>1209</v>
      </c>
      <c r="C30590" t="s">
        <v>4346</v>
      </c>
      <c r="D30590">
        <v>10240606</v>
      </c>
      <c r="E30590" s="1">
        <v>44631</v>
      </c>
      <c r="F30590" t="s">
        <v>6</v>
      </c>
      <c r="G30590">
        <v>0.105</v>
      </c>
      <c r="H30590">
        <v>1E-3</v>
      </c>
      <c r="I30590" t="s">
        <v>661</v>
      </c>
      <c r="J30590" t="s">
        <v>662</v>
      </c>
      <c r="K30590">
        <v>72</v>
      </c>
      <c r="L30590">
        <v>2812.32</v>
      </c>
      <c r="M30590" t="s">
        <v>664</v>
      </c>
      <c r="N30590">
        <v>2812.32</v>
      </c>
      <c r="O30590">
        <v>281.23200000000003</v>
      </c>
      <c r="P30590">
        <v>2.8123200000000002</v>
      </c>
      <c r="Q30590" t="s">
        <v>663</v>
      </c>
      <c r="R30590">
        <v>2812.32</v>
      </c>
      <c r="S30590">
        <v>2.8123200000000002</v>
      </c>
      <c r="T30590">
        <v>281.23200000000003</v>
      </c>
      <c r="U30590">
        <v>0</v>
      </c>
      <c r="V30590" t="s">
        <v>629</v>
      </c>
    </row>
    <row r="30591" spans="1:22" x14ac:dyDescent="0.25">
      <c r="A30591" t="s">
        <v>17</v>
      </c>
      <c r="B30591" t="s">
        <v>1209</v>
      </c>
      <c r="C30591" t="s">
        <v>4346</v>
      </c>
      <c r="D30591">
        <v>10240606</v>
      </c>
      <c r="E30591" s="1">
        <v>44631</v>
      </c>
      <c r="F30591" t="s">
        <v>6</v>
      </c>
      <c r="G30591">
        <v>0.105</v>
      </c>
      <c r="H30591">
        <v>1E-3</v>
      </c>
      <c r="I30591" t="s">
        <v>673</v>
      </c>
      <c r="J30591" t="s">
        <v>674</v>
      </c>
      <c r="K30591">
        <v>8</v>
      </c>
      <c r="L30591">
        <v>312.48</v>
      </c>
      <c r="M30591" t="s">
        <v>664</v>
      </c>
      <c r="N30591">
        <v>312.48</v>
      </c>
      <c r="O30591">
        <v>31.248000000000005</v>
      </c>
      <c r="P30591">
        <v>0.31248000000000004</v>
      </c>
      <c r="Q30591" t="s">
        <v>663</v>
      </c>
      <c r="R30591">
        <v>312.48</v>
      </c>
      <c r="S30591">
        <v>0.31248000000000004</v>
      </c>
      <c r="T30591">
        <v>31.248000000000005</v>
      </c>
      <c r="U30591">
        <v>0</v>
      </c>
      <c r="V30591" t="s">
        <v>629</v>
      </c>
    </row>
    <row r="30592" spans="1:22" x14ac:dyDescent="0.25">
      <c r="A30592" t="s">
        <v>17</v>
      </c>
      <c r="B30592" t="s">
        <v>1209</v>
      </c>
      <c r="C30592" t="s">
        <v>4346</v>
      </c>
      <c r="D30592">
        <v>10240606</v>
      </c>
      <c r="E30592" s="1">
        <v>44631</v>
      </c>
      <c r="F30592" t="s">
        <v>6</v>
      </c>
      <c r="G30592">
        <v>0.105</v>
      </c>
      <c r="H30592">
        <v>1E-3</v>
      </c>
      <c r="I30592" t="s">
        <v>671</v>
      </c>
      <c r="J30592" t="s">
        <v>672</v>
      </c>
      <c r="L30592">
        <v>331.23</v>
      </c>
      <c r="M30592" t="s">
        <v>668</v>
      </c>
      <c r="N30592">
        <v>0</v>
      </c>
      <c r="O30592">
        <v>0</v>
      </c>
      <c r="P30592">
        <v>0</v>
      </c>
      <c r="Q30592" t="s">
        <v>665</v>
      </c>
      <c r="R30592">
        <v>0</v>
      </c>
      <c r="S30592">
        <v>0</v>
      </c>
      <c r="T30592">
        <v>0</v>
      </c>
      <c r="U30592">
        <v>331.23</v>
      </c>
      <c r="V30592" t="s">
        <v>629</v>
      </c>
    </row>
    <row r="30593" spans="1:22" x14ac:dyDescent="0.25">
      <c r="A30593" t="s">
        <v>17</v>
      </c>
      <c r="B30593" t="s">
        <v>1209</v>
      </c>
      <c r="C30593" t="s">
        <v>4346</v>
      </c>
      <c r="D30593">
        <v>10240606</v>
      </c>
      <c r="E30593" s="1">
        <v>44645</v>
      </c>
      <c r="F30593" t="s">
        <v>6</v>
      </c>
      <c r="G30593">
        <v>0.105</v>
      </c>
      <c r="H30593">
        <v>1E-3</v>
      </c>
      <c r="I30593" t="s">
        <v>661</v>
      </c>
      <c r="J30593" t="s">
        <v>662</v>
      </c>
      <c r="K30593">
        <v>70</v>
      </c>
      <c r="L30593">
        <v>2734.2</v>
      </c>
      <c r="M30593" t="s">
        <v>664</v>
      </c>
      <c r="N30593">
        <v>2734.2</v>
      </c>
      <c r="O30593">
        <v>273.42</v>
      </c>
      <c r="P30593">
        <v>2.7342</v>
      </c>
      <c r="Q30593" t="s">
        <v>663</v>
      </c>
      <c r="R30593">
        <v>2734.2</v>
      </c>
      <c r="S30593">
        <v>2.7342</v>
      </c>
      <c r="T30593">
        <v>273.42</v>
      </c>
      <c r="U30593">
        <v>0</v>
      </c>
      <c r="V30593" t="s">
        <v>629</v>
      </c>
    </row>
    <row r="30594" spans="1:22" x14ac:dyDescent="0.25">
      <c r="A30594" t="s">
        <v>17</v>
      </c>
      <c r="B30594" t="s">
        <v>1209</v>
      </c>
      <c r="C30594" t="s">
        <v>4346</v>
      </c>
      <c r="D30594">
        <v>10240606</v>
      </c>
      <c r="E30594" s="1">
        <v>44645</v>
      </c>
      <c r="F30594" t="s">
        <v>6</v>
      </c>
      <c r="G30594">
        <v>0.105</v>
      </c>
      <c r="H30594">
        <v>1E-3</v>
      </c>
      <c r="I30594" t="s">
        <v>679</v>
      </c>
      <c r="J30594" t="s">
        <v>680</v>
      </c>
      <c r="K30594">
        <v>10</v>
      </c>
      <c r="L30594">
        <v>390.6</v>
      </c>
      <c r="M30594" t="s">
        <v>664</v>
      </c>
      <c r="N30594">
        <v>390.6</v>
      </c>
      <c r="O30594">
        <v>39.06</v>
      </c>
      <c r="P30594">
        <v>0.39060000000000006</v>
      </c>
      <c r="Q30594" t="s">
        <v>663</v>
      </c>
      <c r="R30594">
        <v>390.6</v>
      </c>
      <c r="S30594">
        <v>0.39060000000000006</v>
      </c>
      <c r="T30594">
        <v>39.06</v>
      </c>
      <c r="U30594">
        <v>0</v>
      </c>
      <c r="V30594" t="s">
        <v>629</v>
      </c>
    </row>
    <row r="30595" spans="1:22" x14ac:dyDescent="0.25">
      <c r="A30595" t="s">
        <v>17</v>
      </c>
      <c r="B30595" t="s">
        <v>1209</v>
      </c>
      <c r="C30595" t="s">
        <v>4346</v>
      </c>
      <c r="D30595">
        <v>10240606</v>
      </c>
      <c r="E30595" s="1">
        <v>44645</v>
      </c>
      <c r="F30595" t="s">
        <v>6</v>
      </c>
      <c r="G30595">
        <v>0.105</v>
      </c>
      <c r="H30595">
        <v>1E-3</v>
      </c>
      <c r="I30595" t="s">
        <v>671</v>
      </c>
      <c r="J30595" t="s">
        <v>672</v>
      </c>
      <c r="L30595">
        <v>331.23</v>
      </c>
      <c r="M30595" t="s">
        <v>668</v>
      </c>
      <c r="N30595">
        <v>0</v>
      </c>
      <c r="O30595">
        <v>0</v>
      </c>
      <c r="P30595">
        <v>0</v>
      </c>
      <c r="Q30595" t="s">
        <v>665</v>
      </c>
      <c r="R30595">
        <v>0</v>
      </c>
      <c r="S30595">
        <v>0</v>
      </c>
      <c r="T30595">
        <v>0</v>
      </c>
      <c r="U30595">
        <v>331.23</v>
      </c>
      <c r="V30595" t="s">
        <v>629</v>
      </c>
    </row>
    <row r="30596" spans="1:22" x14ac:dyDescent="0.25">
      <c r="A30596" t="s">
        <v>17</v>
      </c>
      <c r="B30596" t="s">
        <v>1209</v>
      </c>
      <c r="C30596" t="s">
        <v>4346</v>
      </c>
      <c r="D30596">
        <v>10240606</v>
      </c>
      <c r="E30596" s="1">
        <v>44659</v>
      </c>
      <c r="F30596" t="s">
        <v>7</v>
      </c>
      <c r="G30596">
        <v>0.1</v>
      </c>
      <c r="H30596">
        <v>1E-3</v>
      </c>
      <c r="I30596" t="s">
        <v>661</v>
      </c>
      <c r="J30596" t="s">
        <v>662</v>
      </c>
      <c r="K30596">
        <v>80</v>
      </c>
      <c r="L30596">
        <v>3124.8</v>
      </c>
      <c r="M30596" t="s">
        <v>664</v>
      </c>
      <c r="N30596">
        <v>3124.8</v>
      </c>
      <c r="O30596">
        <v>312.48</v>
      </c>
      <c r="P30596">
        <v>3.1248000000000005</v>
      </c>
      <c r="Q30596" t="s">
        <v>663</v>
      </c>
      <c r="R30596">
        <v>3124.8</v>
      </c>
      <c r="S30596">
        <v>3.1248000000000005</v>
      </c>
      <c r="T30596">
        <v>312.48</v>
      </c>
      <c r="U30596">
        <v>0</v>
      </c>
      <c r="V30596" t="s">
        <v>9146</v>
      </c>
    </row>
    <row r="30597" spans="1:22" x14ac:dyDescent="0.25">
      <c r="A30597" t="s">
        <v>17</v>
      </c>
      <c r="B30597" t="s">
        <v>1209</v>
      </c>
      <c r="C30597" t="s">
        <v>4346</v>
      </c>
      <c r="D30597">
        <v>10240606</v>
      </c>
      <c r="E30597" s="1">
        <v>44659</v>
      </c>
      <c r="F30597" t="s">
        <v>7</v>
      </c>
      <c r="G30597">
        <v>0.1</v>
      </c>
      <c r="H30597">
        <v>1E-3</v>
      </c>
      <c r="I30597" t="s">
        <v>671</v>
      </c>
      <c r="J30597" t="s">
        <v>672</v>
      </c>
      <c r="L30597">
        <v>331.23</v>
      </c>
      <c r="M30597" t="s">
        <v>668</v>
      </c>
      <c r="N30597">
        <v>0</v>
      </c>
      <c r="O30597">
        <v>0</v>
      </c>
      <c r="P30597">
        <v>0</v>
      </c>
      <c r="Q30597" t="s">
        <v>665</v>
      </c>
      <c r="R30597">
        <v>0</v>
      </c>
      <c r="S30597">
        <v>0</v>
      </c>
      <c r="T30597">
        <v>0</v>
      </c>
      <c r="U30597">
        <v>331.23</v>
      </c>
      <c r="V30597" t="s">
        <v>9146</v>
      </c>
    </row>
    <row r="30598" spans="1:22" x14ac:dyDescent="0.25">
      <c r="A30598" t="s">
        <v>17</v>
      </c>
      <c r="B30598" t="s">
        <v>1209</v>
      </c>
      <c r="C30598" t="s">
        <v>4346</v>
      </c>
      <c r="D30598">
        <v>10240606</v>
      </c>
      <c r="E30598" s="1">
        <v>44673</v>
      </c>
      <c r="F30598" t="s">
        <v>7</v>
      </c>
      <c r="G30598">
        <v>0.1</v>
      </c>
      <c r="H30598">
        <v>1E-3</v>
      </c>
      <c r="I30598" t="s">
        <v>675</v>
      </c>
      <c r="J30598" t="s">
        <v>676</v>
      </c>
      <c r="K30598">
        <v>64</v>
      </c>
      <c r="L30598">
        <v>2499.84</v>
      </c>
      <c r="M30598" t="s">
        <v>664</v>
      </c>
      <c r="N30598">
        <v>2499.84</v>
      </c>
      <c r="O30598">
        <v>249.98400000000004</v>
      </c>
      <c r="P30598">
        <v>2.4998400000000003</v>
      </c>
      <c r="Q30598" t="s">
        <v>663</v>
      </c>
      <c r="R30598">
        <v>2499.84</v>
      </c>
      <c r="S30598">
        <v>2.4998400000000003</v>
      </c>
      <c r="T30598">
        <v>249.98400000000004</v>
      </c>
      <c r="U30598">
        <v>0</v>
      </c>
      <c r="V30598" t="s">
        <v>9146</v>
      </c>
    </row>
    <row r="30599" spans="1:22" x14ac:dyDescent="0.25">
      <c r="A30599" t="s">
        <v>17</v>
      </c>
      <c r="B30599" t="s">
        <v>1209</v>
      </c>
      <c r="C30599" t="s">
        <v>4346</v>
      </c>
      <c r="D30599">
        <v>10240606</v>
      </c>
      <c r="E30599" s="1">
        <v>44673</v>
      </c>
      <c r="F30599" t="s">
        <v>7</v>
      </c>
      <c r="G30599">
        <v>0.1</v>
      </c>
      <c r="H30599">
        <v>1E-3</v>
      </c>
      <c r="I30599" t="s">
        <v>673</v>
      </c>
      <c r="J30599" t="s">
        <v>674</v>
      </c>
      <c r="K30599">
        <v>16</v>
      </c>
      <c r="L30599">
        <v>624.96</v>
      </c>
      <c r="M30599" t="s">
        <v>664</v>
      </c>
      <c r="N30599">
        <v>624.96</v>
      </c>
      <c r="O30599">
        <v>62.496000000000009</v>
      </c>
      <c r="P30599">
        <v>0.62496000000000007</v>
      </c>
      <c r="Q30599" t="s">
        <v>663</v>
      </c>
      <c r="R30599">
        <v>624.96</v>
      </c>
      <c r="S30599">
        <v>0.62496000000000007</v>
      </c>
      <c r="T30599">
        <v>62.496000000000009</v>
      </c>
      <c r="U30599">
        <v>0</v>
      </c>
      <c r="V30599" t="s">
        <v>9146</v>
      </c>
    </row>
    <row r="30600" spans="1:22" x14ac:dyDescent="0.25">
      <c r="A30600" t="s">
        <v>17</v>
      </c>
      <c r="B30600" t="s">
        <v>1209</v>
      </c>
      <c r="C30600" t="s">
        <v>4346</v>
      </c>
      <c r="D30600">
        <v>10240606</v>
      </c>
      <c r="E30600" s="1">
        <v>44673</v>
      </c>
      <c r="F30600" t="s">
        <v>7</v>
      </c>
      <c r="G30600">
        <v>0.1</v>
      </c>
      <c r="H30600">
        <v>1E-3</v>
      </c>
      <c r="I30600" t="s">
        <v>671</v>
      </c>
      <c r="J30600" t="s">
        <v>672</v>
      </c>
      <c r="L30600">
        <v>331.23</v>
      </c>
      <c r="M30600" t="s">
        <v>668</v>
      </c>
      <c r="N30600">
        <v>0</v>
      </c>
      <c r="O30600">
        <v>0</v>
      </c>
      <c r="P30600">
        <v>0</v>
      </c>
      <c r="Q30600" t="s">
        <v>665</v>
      </c>
      <c r="R30600">
        <v>0</v>
      </c>
      <c r="S30600">
        <v>0</v>
      </c>
      <c r="T30600">
        <v>0</v>
      </c>
      <c r="U30600">
        <v>331.23</v>
      </c>
      <c r="V30600" t="s">
        <v>9146</v>
      </c>
    </row>
    <row r="30601" spans="1:22" x14ac:dyDescent="0.25">
      <c r="A30601" t="s">
        <v>17</v>
      </c>
      <c r="B30601" t="s">
        <v>1209</v>
      </c>
      <c r="C30601" t="s">
        <v>4346</v>
      </c>
      <c r="D30601">
        <v>10240606</v>
      </c>
      <c r="E30601" s="1">
        <v>44687</v>
      </c>
      <c r="F30601" t="s">
        <v>7</v>
      </c>
      <c r="G30601">
        <v>0.1</v>
      </c>
      <c r="H30601">
        <v>1E-3</v>
      </c>
      <c r="I30601" t="s">
        <v>661</v>
      </c>
      <c r="J30601" t="s">
        <v>662</v>
      </c>
      <c r="K30601">
        <v>72</v>
      </c>
      <c r="L30601">
        <v>2812.32</v>
      </c>
      <c r="M30601" t="s">
        <v>664</v>
      </c>
      <c r="N30601">
        <v>2812.32</v>
      </c>
      <c r="O30601">
        <v>281.23200000000003</v>
      </c>
      <c r="P30601">
        <v>2.8123200000000002</v>
      </c>
      <c r="Q30601" t="s">
        <v>663</v>
      </c>
      <c r="R30601">
        <v>2812.32</v>
      </c>
      <c r="S30601">
        <v>2.8123200000000002</v>
      </c>
      <c r="T30601">
        <v>281.23200000000003</v>
      </c>
      <c r="U30601">
        <v>0</v>
      </c>
      <c r="V30601" t="s">
        <v>9146</v>
      </c>
    </row>
    <row r="30602" spans="1:22" x14ac:dyDescent="0.25">
      <c r="A30602" t="s">
        <v>17</v>
      </c>
      <c r="B30602" t="s">
        <v>1209</v>
      </c>
      <c r="C30602" t="s">
        <v>4346</v>
      </c>
      <c r="D30602">
        <v>10240606</v>
      </c>
      <c r="E30602" s="1">
        <v>44687</v>
      </c>
      <c r="F30602" t="s">
        <v>7</v>
      </c>
      <c r="G30602">
        <v>0.1</v>
      </c>
      <c r="H30602">
        <v>1E-3</v>
      </c>
      <c r="I30602" t="s">
        <v>673</v>
      </c>
      <c r="J30602" t="s">
        <v>674</v>
      </c>
      <c r="K30602">
        <v>8</v>
      </c>
      <c r="L30602">
        <v>312.48</v>
      </c>
      <c r="M30602" t="s">
        <v>664</v>
      </c>
      <c r="N30602">
        <v>312.48</v>
      </c>
      <c r="O30602">
        <v>31.248000000000005</v>
      </c>
      <c r="P30602">
        <v>0.31248000000000004</v>
      </c>
      <c r="Q30602" t="s">
        <v>663</v>
      </c>
      <c r="R30602">
        <v>312.48</v>
      </c>
      <c r="S30602">
        <v>0.31248000000000004</v>
      </c>
      <c r="T30602">
        <v>31.248000000000005</v>
      </c>
      <c r="U30602">
        <v>0</v>
      </c>
      <c r="V30602" t="s">
        <v>9146</v>
      </c>
    </row>
    <row r="30603" spans="1:22" x14ac:dyDescent="0.25">
      <c r="A30603" t="s">
        <v>17</v>
      </c>
      <c r="B30603" t="s">
        <v>1209</v>
      </c>
      <c r="C30603" t="s">
        <v>4346</v>
      </c>
      <c r="D30603">
        <v>10240606</v>
      </c>
      <c r="E30603" s="1">
        <v>44687</v>
      </c>
      <c r="F30603" t="s">
        <v>7</v>
      </c>
      <c r="G30603">
        <v>0.1</v>
      </c>
      <c r="H30603">
        <v>1E-3</v>
      </c>
      <c r="I30603" t="s">
        <v>671</v>
      </c>
      <c r="J30603" t="s">
        <v>672</v>
      </c>
      <c r="L30603">
        <v>331.23</v>
      </c>
      <c r="M30603" t="s">
        <v>668</v>
      </c>
      <c r="N30603">
        <v>0</v>
      </c>
      <c r="O30603">
        <v>0</v>
      </c>
      <c r="P30603">
        <v>0</v>
      </c>
      <c r="Q30603" t="s">
        <v>665</v>
      </c>
      <c r="R30603">
        <v>0</v>
      </c>
      <c r="S30603">
        <v>0</v>
      </c>
      <c r="T30603">
        <v>0</v>
      </c>
      <c r="U30603">
        <v>331.23</v>
      </c>
      <c r="V30603" t="s">
        <v>9146</v>
      </c>
    </row>
    <row r="30604" spans="1:22" x14ac:dyDescent="0.25">
      <c r="A30604" t="s">
        <v>17</v>
      </c>
      <c r="B30604" t="s">
        <v>1209</v>
      </c>
      <c r="C30604" t="s">
        <v>4346</v>
      </c>
      <c r="D30604">
        <v>10240606</v>
      </c>
      <c r="E30604" s="1">
        <v>44701</v>
      </c>
      <c r="F30604" t="s">
        <v>7</v>
      </c>
      <c r="G30604">
        <v>0.1</v>
      </c>
      <c r="H30604">
        <v>1E-3</v>
      </c>
      <c r="I30604" t="s">
        <v>661</v>
      </c>
      <c r="J30604" t="s">
        <v>662</v>
      </c>
      <c r="K30604">
        <v>80</v>
      </c>
      <c r="L30604">
        <v>3124.8</v>
      </c>
      <c r="M30604" t="s">
        <v>664</v>
      </c>
      <c r="N30604">
        <v>3124.8</v>
      </c>
      <c r="O30604">
        <v>312.48</v>
      </c>
      <c r="P30604">
        <v>3.1248000000000005</v>
      </c>
      <c r="Q30604" t="s">
        <v>663</v>
      </c>
      <c r="R30604">
        <v>3124.8</v>
      </c>
      <c r="S30604">
        <v>3.1248000000000005</v>
      </c>
      <c r="T30604">
        <v>312.48</v>
      </c>
      <c r="U30604">
        <v>0</v>
      </c>
      <c r="V30604" t="s">
        <v>9146</v>
      </c>
    </row>
    <row r="30605" spans="1:22" x14ac:dyDescent="0.25">
      <c r="A30605" t="s">
        <v>17</v>
      </c>
      <c r="B30605" t="s">
        <v>1209</v>
      </c>
      <c r="C30605" t="s">
        <v>4346</v>
      </c>
      <c r="D30605">
        <v>10240606</v>
      </c>
      <c r="E30605" s="1">
        <v>44701</v>
      </c>
      <c r="F30605" t="s">
        <v>7</v>
      </c>
      <c r="G30605">
        <v>0.1</v>
      </c>
      <c r="H30605">
        <v>1E-3</v>
      </c>
      <c r="I30605" t="s">
        <v>671</v>
      </c>
      <c r="J30605" t="s">
        <v>672</v>
      </c>
      <c r="L30605">
        <v>331.23</v>
      </c>
      <c r="M30605" t="s">
        <v>668</v>
      </c>
      <c r="N30605">
        <v>0</v>
      </c>
      <c r="O30605">
        <v>0</v>
      </c>
      <c r="P30605">
        <v>0</v>
      </c>
      <c r="Q30605" t="s">
        <v>665</v>
      </c>
      <c r="R30605">
        <v>0</v>
      </c>
      <c r="S30605">
        <v>0</v>
      </c>
      <c r="T30605">
        <v>0</v>
      </c>
      <c r="U30605">
        <v>331.23</v>
      </c>
      <c r="V30605" t="s">
        <v>9146</v>
      </c>
    </row>
    <row r="30606" spans="1:22" x14ac:dyDescent="0.25">
      <c r="A30606" t="s">
        <v>17</v>
      </c>
      <c r="B30606" t="s">
        <v>1209</v>
      </c>
      <c r="C30606" t="s">
        <v>4346</v>
      </c>
      <c r="D30606">
        <v>10240606</v>
      </c>
      <c r="E30606" s="1">
        <v>44715</v>
      </c>
      <c r="F30606" t="s">
        <v>7</v>
      </c>
      <c r="G30606">
        <v>0.1</v>
      </c>
      <c r="H30606">
        <v>1E-3</v>
      </c>
      <c r="I30606" t="s">
        <v>661</v>
      </c>
      <c r="J30606" t="s">
        <v>662</v>
      </c>
      <c r="K30606">
        <v>53</v>
      </c>
      <c r="L30606">
        <v>2070.1799999999998</v>
      </c>
      <c r="M30606" t="s">
        <v>664</v>
      </c>
      <c r="N30606">
        <v>2070.1799999999998</v>
      </c>
      <c r="O30606">
        <v>207.018</v>
      </c>
      <c r="P30606">
        <v>2.0701799999999997</v>
      </c>
      <c r="Q30606" t="s">
        <v>663</v>
      </c>
      <c r="R30606">
        <v>2070.1799999999998</v>
      </c>
      <c r="S30606">
        <v>2.0701799999999997</v>
      </c>
      <c r="T30606">
        <v>207.018</v>
      </c>
      <c r="U30606">
        <v>0</v>
      </c>
      <c r="V30606" t="s">
        <v>9146</v>
      </c>
    </row>
    <row r="30607" spans="1:22" x14ac:dyDescent="0.25">
      <c r="A30607" t="s">
        <v>17</v>
      </c>
      <c r="B30607" t="s">
        <v>1209</v>
      </c>
      <c r="C30607" t="s">
        <v>4346</v>
      </c>
      <c r="D30607">
        <v>10240606</v>
      </c>
      <c r="E30607" s="1">
        <v>44715</v>
      </c>
      <c r="F30607" t="s">
        <v>7</v>
      </c>
      <c r="G30607">
        <v>0.1</v>
      </c>
      <c r="H30607">
        <v>1E-3</v>
      </c>
      <c r="I30607" t="s">
        <v>4052</v>
      </c>
      <c r="J30607" t="s">
        <v>4053</v>
      </c>
      <c r="K30607">
        <v>27</v>
      </c>
      <c r="L30607">
        <v>1054.6199999999999</v>
      </c>
      <c r="M30607" t="s">
        <v>10008</v>
      </c>
      <c r="N30607">
        <v>0</v>
      </c>
      <c r="O30607">
        <v>0</v>
      </c>
      <c r="P30607">
        <v>0</v>
      </c>
      <c r="Q30607" t="s">
        <v>663</v>
      </c>
      <c r="R30607">
        <v>1054.6199999999999</v>
      </c>
      <c r="S30607">
        <v>1.0546199999999999</v>
      </c>
      <c r="T30607">
        <v>105.46199999999999</v>
      </c>
      <c r="U30607">
        <v>0</v>
      </c>
      <c r="V30607" t="s">
        <v>9146</v>
      </c>
    </row>
    <row r="30608" spans="1:22" x14ac:dyDescent="0.25">
      <c r="A30608" t="s">
        <v>17</v>
      </c>
      <c r="B30608" t="s">
        <v>1209</v>
      </c>
      <c r="C30608" t="s">
        <v>4346</v>
      </c>
      <c r="D30608">
        <v>10240606</v>
      </c>
      <c r="E30608" s="1">
        <v>44715</v>
      </c>
      <c r="F30608" t="s">
        <v>7</v>
      </c>
      <c r="G30608">
        <v>0.1</v>
      </c>
      <c r="H30608">
        <v>1E-3</v>
      </c>
      <c r="I30608" t="s">
        <v>671</v>
      </c>
      <c r="J30608" t="s">
        <v>672</v>
      </c>
      <c r="L30608">
        <v>219.44</v>
      </c>
      <c r="M30608" t="s">
        <v>668</v>
      </c>
      <c r="N30608">
        <v>0</v>
      </c>
      <c r="O30608">
        <v>0</v>
      </c>
      <c r="P30608">
        <v>0</v>
      </c>
      <c r="Q30608" t="s">
        <v>665</v>
      </c>
      <c r="R30608">
        <v>0</v>
      </c>
      <c r="S30608">
        <v>0</v>
      </c>
      <c r="T30608">
        <v>0</v>
      </c>
      <c r="U30608">
        <v>219.44</v>
      </c>
      <c r="V30608" t="s">
        <v>9146</v>
      </c>
    </row>
    <row r="30609" spans="1:22" x14ac:dyDescent="0.25">
      <c r="A30609" t="s">
        <v>17</v>
      </c>
      <c r="B30609" t="s">
        <v>1209</v>
      </c>
      <c r="C30609" t="s">
        <v>4346</v>
      </c>
      <c r="D30609">
        <v>10240606</v>
      </c>
      <c r="E30609" s="1">
        <v>44729</v>
      </c>
      <c r="F30609" t="s">
        <v>7</v>
      </c>
      <c r="G30609">
        <v>0.1</v>
      </c>
      <c r="H30609">
        <v>1E-3</v>
      </c>
      <c r="I30609" t="s">
        <v>661</v>
      </c>
      <c r="J30609" t="s">
        <v>662</v>
      </c>
      <c r="K30609">
        <v>72</v>
      </c>
      <c r="L30609">
        <v>2812.32</v>
      </c>
      <c r="M30609" t="s">
        <v>664</v>
      </c>
      <c r="N30609">
        <v>2812.32</v>
      </c>
      <c r="O30609">
        <v>281.23200000000003</v>
      </c>
      <c r="P30609">
        <v>2.8123200000000002</v>
      </c>
      <c r="Q30609" t="s">
        <v>663</v>
      </c>
      <c r="R30609">
        <v>2812.32</v>
      </c>
      <c r="S30609">
        <v>2.8123200000000002</v>
      </c>
      <c r="T30609">
        <v>281.23200000000003</v>
      </c>
      <c r="U30609">
        <v>0</v>
      </c>
      <c r="V30609" t="s">
        <v>9146</v>
      </c>
    </row>
    <row r="30610" spans="1:22" x14ac:dyDescent="0.25">
      <c r="A30610" t="s">
        <v>17</v>
      </c>
      <c r="B30610" t="s">
        <v>1209</v>
      </c>
      <c r="C30610" t="s">
        <v>4346</v>
      </c>
      <c r="D30610">
        <v>10240606</v>
      </c>
      <c r="E30610" s="1">
        <v>44729</v>
      </c>
      <c r="F30610" t="s">
        <v>7</v>
      </c>
      <c r="G30610">
        <v>0.1</v>
      </c>
      <c r="H30610">
        <v>1E-3</v>
      </c>
      <c r="I30610" t="s">
        <v>673</v>
      </c>
      <c r="J30610" t="s">
        <v>674</v>
      </c>
      <c r="K30610">
        <v>8</v>
      </c>
      <c r="L30610">
        <v>312.48</v>
      </c>
      <c r="M30610" t="s">
        <v>664</v>
      </c>
      <c r="N30610">
        <v>312.48</v>
      </c>
      <c r="O30610">
        <v>31.248000000000005</v>
      </c>
      <c r="P30610">
        <v>0.31248000000000004</v>
      </c>
      <c r="Q30610" t="s">
        <v>663</v>
      </c>
      <c r="R30610">
        <v>312.48</v>
      </c>
      <c r="S30610">
        <v>0.31248000000000004</v>
      </c>
      <c r="T30610">
        <v>31.248000000000005</v>
      </c>
      <c r="U30610">
        <v>0</v>
      </c>
      <c r="V30610" t="s">
        <v>9146</v>
      </c>
    </row>
    <row r="30611" spans="1:22" x14ac:dyDescent="0.25">
      <c r="A30611" t="s">
        <v>17</v>
      </c>
      <c r="B30611" t="s">
        <v>1209</v>
      </c>
      <c r="C30611" t="s">
        <v>4346</v>
      </c>
      <c r="D30611">
        <v>10240606</v>
      </c>
      <c r="E30611" s="1">
        <v>44729</v>
      </c>
      <c r="F30611" t="s">
        <v>7</v>
      </c>
      <c r="G30611">
        <v>0.1</v>
      </c>
      <c r="H30611">
        <v>1E-3</v>
      </c>
      <c r="I30611" t="s">
        <v>671</v>
      </c>
      <c r="J30611" t="s">
        <v>672</v>
      </c>
      <c r="L30611">
        <v>331.23</v>
      </c>
      <c r="M30611" t="s">
        <v>668</v>
      </c>
      <c r="N30611">
        <v>0</v>
      </c>
      <c r="O30611">
        <v>0</v>
      </c>
      <c r="P30611">
        <v>0</v>
      </c>
      <c r="Q30611" t="s">
        <v>665</v>
      </c>
      <c r="R30611">
        <v>0</v>
      </c>
      <c r="S30611">
        <v>0</v>
      </c>
      <c r="T30611">
        <v>0</v>
      </c>
      <c r="U30611">
        <v>331.23</v>
      </c>
      <c r="V30611" t="s">
        <v>9146</v>
      </c>
    </row>
    <row r="30612" spans="1:22" x14ac:dyDescent="0.25">
      <c r="A30612" t="s">
        <v>17</v>
      </c>
      <c r="B30612" t="s">
        <v>1209</v>
      </c>
      <c r="C30612" t="s">
        <v>4346</v>
      </c>
      <c r="D30612">
        <v>10240606</v>
      </c>
      <c r="E30612" s="1">
        <v>44743</v>
      </c>
      <c r="F30612" t="s">
        <v>8</v>
      </c>
      <c r="G30612">
        <v>0.105</v>
      </c>
      <c r="H30612">
        <v>1E-3</v>
      </c>
      <c r="I30612" t="s">
        <v>661</v>
      </c>
      <c r="J30612" t="s">
        <v>662</v>
      </c>
      <c r="K30612">
        <v>80</v>
      </c>
      <c r="L30612">
        <v>3124.8</v>
      </c>
      <c r="M30612" t="s">
        <v>664</v>
      </c>
      <c r="N30612">
        <v>3124.8</v>
      </c>
      <c r="O30612">
        <v>328.10399999999998</v>
      </c>
      <c r="P30612">
        <v>3.1248000000000005</v>
      </c>
      <c r="Q30612" t="s">
        <v>663</v>
      </c>
      <c r="R30612">
        <v>3124.8</v>
      </c>
      <c r="S30612">
        <v>3.1248000000000005</v>
      </c>
      <c r="T30612">
        <v>328.10399999999998</v>
      </c>
      <c r="U30612">
        <v>0</v>
      </c>
      <c r="V30612" t="s">
        <v>628</v>
      </c>
    </row>
    <row r="30613" spans="1:22" x14ac:dyDescent="0.25">
      <c r="A30613" t="s">
        <v>17</v>
      </c>
      <c r="B30613" t="s">
        <v>1209</v>
      </c>
      <c r="C30613" t="s">
        <v>4346</v>
      </c>
      <c r="D30613">
        <v>10240606</v>
      </c>
      <c r="E30613" s="1">
        <v>44743</v>
      </c>
      <c r="F30613" t="s">
        <v>8</v>
      </c>
      <c r="G30613">
        <v>0.105</v>
      </c>
      <c r="H30613">
        <v>1E-3</v>
      </c>
      <c r="I30613" t="s">
        <v>671</v>
      </c>
      <c r="J30613" t="s">
        <v>672</v>
      </c>
      <c r="L30613">
        <v>331.23</v>
      </c>
      <c r="M30613" t="s">
        <v>668</v>
      </c>
      <c r="N30613">
        <v>0</v>
      </c>
      <c r="O30613">
        <v>0</v>
      </c>
      <c r="P30613">
        <v>0</v>
      </c>
      <c r="Q30613" t="s">
        <v>665</v>
      </c>
      <c r="R30613">
        <v>0</v>
      </c>
      <c r="S30613">
        <v>0</v>
      </c>
      <c r="T30613">
        <v>0</v>
      </c>
      <c r="U30613">
        <v>331.23</v>
      </c>
      <c r="V30613" t="s">
        <v>628</v>
      </c>
    </row>
    <row r="30614" spans="1:22" x14ac:dyDescent="0.25">
      <c r="A30614" t="s">
        <v>17</v>
      </c>
      <c r="B30614" t="s">
        <v>1209</v>
      </c>
      <c r="C30614" t="s">
        <v>4346</v>
      </c>
      <c r="D30614">
        <v>10240606</v>
      </c>
      <c r="E30614" s="1">
        <v>44757</v>
      </c>
      <c r="F30614" t="s">
        <v>8</v>
      </c>
      <c r="G30614">
        <v>0.105</v>
      </c>
      <c r="H30614">
        <v>1E-3</v>
      </c>
      <c r="I30614" t="s">
        <v>661</v>
      </c>
      <c r="J30614" t="s">
        <v>662</v>
      </c>
      <c r="K30614">
        <v>80</v>
      </c>
      <c r="L30614">
        <v>3124.8</v>
      </c>
      <c r="M30614" t="s">
        <v>664</v>
      </c>
      <c r="N30614">
        <v>3124.8</v>
      </c>
      <c r="O30614">
        <v>328.10399999999998</v>
      </c>
      <c r="P30614">
        <v>3.1248000000000005</v>
      </c>
      <c r="Q30614" t="s">
        <v>663</v>
      </c>
      <c r="R30614">
        <v>3124.8</v>
      </c>
      <c r="S30614">
        <v>3.1248000000000005</v>
      </c>
      <c r="T30614">
        <v>328.10399999999998</v>
      </c>
      <c r="U30614">
        <v>0</v>
      </c>
      <c r="V30614" t="s">
        <v>628</v>
      </c>
    </row>
    <row r="30615" spans="1:22" x14ac:dyDescent="0.25">
      <c r="A30615" t="s">
        <v>17</v>
      </c>
      <c r="B30615" t="s">
        <v>1209</v>
      </c>
      <c r="C30615" t="s">
        <v>4346</v>
      </c>
      <c r="D30615">
        <v>10240606</v>
      </c>
      <c r="E30615" s="1">
        <v>44757</v>
      </c>
      <c r="F30615" t="s">
        <v>8</v>
      </c>
      <c r="G30615">
        <v>0.105</v>
      </c>
      <c r="H30615">
        <v>1E-3</v>
      </c>
      <c r="I30615" t="s">
        <v>671</v>
      </c>
      <c r="J30615" t="s">
        <v>672</v>
      </c>
      <c r="L30615">
        <v>331.23</v>
      </c>
      <c r="M30615" t="s">
        <v>668</v>
      </c>
      <c r="N30615">
        <v>0</v>
      </c>
      <c r="O30615">
        <v>0</v>
      </c>
      <c r="P30615">
        <v>0</v>
      </c>
      <c r="Q30615" t="s">
        <v>665</v>
      </c>
      <c r="R30615">
        <v>0</v>
      </c>
      <c r="S30615">
        <v>0</v>
      </c>
      <c r="T30615">
        <v>0</v>
      </c>
      <c r="U30615">
        <v>331.23</v>
      </c>
      <c r="V30615" t="s">
        <v>628</v>
      </c>
    </row>
    <row r="30616" spans="1:22" x14ac:dyDescent="0.25">
      <c r="A30616" t="s">
        <v>17</v>
      </c>
      <c r="B30616" t="s">
        <v>1209</v>
      </c>
      <c r="C30616" t="s">
        <v>4346</v>
      </c>
      <c r="D30616">
        <v>10240606</v>
      </c>
      <c r="E30616" s="1">
        <v>44771</v>
      </c>
      <c r="F30616" t="s">
        <v>8</v>
      </c>
      <c r="G30616">
        <v>0.105</v>
      </c>
      <c r="H30616">
        <v>1E-3</v>
      </c>
      <c r="I30616" t="s">
        <v>661</v>
      </c>
      <c r="J30616" t="s">
        <v>662</v>
      </c>
      <c r="K30616">
        <v>80</v>
      </c>
      <c r="L30616">
        <v>3124.8</v>
      </c>
      <c r="M30616" t="s">
        <v>664</v>
      </c>
      <c r="N30616">
        <v>3124.8</v>
      </c>
      <c r="O30616">
        <v>328.10399999999998</v>
      </c>
      <c r="P30616">
        <v>3.1248000000000005</v>
      </c>
      <c r="Q30616" t="s">
        <v>663</v>
      </c>
      <c r="R30616">
        <v>3124.8</v>
      </c>
      <c r="S30616">
        <v>3.1248000000000005</v>
      </c>
      <c r="T30616">
        <v>328.10399999999998</v>
      </c>
      <c r="U30616">
        <v>0</v>
      </c>
      <c r="V30616" t="s">
        <v>628</v>
      </c>
    </row>
    <row r="30617" spans="1:22" x14ac:dyDescent="0.25">
      <c r="A30617" t="s">
        <v>17</v>
      </c>
      <c r="B30617" t="s">
        <v>1209</v>
      </c>
      <c r="C30617" t="s">
        <v>4346</v>
      </c>
      <c r="D30617">
        <v>10240606</v>
      </c>
      <c r="E30617" s="1">
        <v>44771</v>
      </c>
      <c r="F30617" t="s">
        <v>8</v>
      </c>
      <c r="G30617">
        <v>0.105</v>
      </c>
      <c r="H30617">
        <v>1E-3</v>
      </c>
      <c r="I30617" t="s">
        <v>671</v>
      </c>
      <c r="J30617" t="s">
        <v>672</v>
      </c>
      <c r="L30617">
        <v>331.23</v>
      </c>
      <c r="M30617" t="s">
        <v>668</v>
      </c>
      <c r="N30617">
        <v>0</v>
      </c>
      <c r="O30617">
        <v>0</v>
      </c>
      <c r="P30617">
        <v>0</v>
      </c>
      <c r="Q30617" t="s">
        <v>665</v>
      </c>
      <c r="R30617">
        <v>0</v>
      </c>
      <c r="S30617">
        <v>0</v>
      </c>
      <c r="T30617">
        <v>0</v>
      </c>
      <c r="U30617">
        <v>331.23</v>
      </c>
      <c r="V30617" t="s">
        <v>628</v>
      </c>
    </row>
    <row r="30618" spans="1:22" x14ac:dyDescent="0.25">
      <c r="A30618" t="s">
        <v>17</v>
      </c>
      <c r="B30618" t="s">
        <v>1209</v>
      </c>
      <c r="C30618" t="s">
        <v>4346</v>
      </c>
      <c r="D30618">
        <v>10240606</v>
      </c>
      <c r="E30618" s="1">
        <v>44785</v>
      </c>
      <c r="F30618" t="s">
        <v>8</v>
      </c>
      <c r="G30618">
        <v>0.105</v>
      </c>
      <c r="H30618">
        <v>1E-3</v>
      </c>
      <c r="I30618" t="s">
        <v>661</v>
      </c>
      <c r="J30618" t="s">
        <v>662</v>
      </c>
      <c r="K30618">
        <v>80</v>
      </c>
      <c r="L30618">
        <v>3124.8</v>
      </c>
      <c r="M30618" t="s">
        <v>664</v>
      </c>
      <c r="N30618">
        <v>3124.8</v>
      </c>
      <c r="O30618">
        <v>328.10399999999998</v>
      </c>
      <c r="P30618">
        <v>3.1248000000000005</v>
      </c>
      <c r="Q30618" t="s">
        <v>663</v>
      </c>
      <c r="R30618">
        <v>3124.8</v>
      </c>
      <c r="S30618">
        <v>3.1248000000000005</v>
      </c>
      <c r="T30618">
        <v>328.10399999999998</v>
      </c>
      <c r="U30618">
        <v>0</v>
      </c>
      <c r="V30618" t="s">
        <v>628</v>
      </c>
    </row>
    <row r="30619" spans="1:22" x14ac:dyDescent="0.25">
      <c r="A30619" t="s">
        <v>17</v>
      </c>
      <c r="B30619" t="s">
        <v>1209</v>
      </c>
      <c r="C30619" t="s">
        <v>4346</v>
      </c>
      <c r="D30619">
        <v>10240606</v>
      </c>
      <c r="E30619" s="1">
        <v>44785</v>
      </c>
      <c r="F30619" t="s">
        <v>8</v>
      </c>
      <c r="G30619">
        <v>0.105</v>
      </c>
      <c r="H30619">
        <v>1E-3</v>
      </c>
      <c r="I30619" t="s">
        <v>671</v>
      </c>
      <c r="J30619" t="s">
        <v>672</v>
      </c>
      <c r="L30619">
        <v>331.23</v>
      </c>
      <c r="M30619" t="s">
        <v>668</v>
      </c>
      <c r="N30619">
        <v>0</v>
      </c>
      <c r="O30619">
        <v>0</v>
      </c>
      <c r="P30619">
        <v>0</v>
      </c>
      <c r="Q30619" t="s">
        <v>665</v>
      </c>
      <c r="R30619">
        <v>0</v>
      </c>
      <c r="S30619">
        <v>0</v>
      </c>
      <c r="T30619">
        <v>0</v>
      </c>
      <c r="U30619">
        <v>331.23</v>
      </c>
      <c r="V30619" t="s">
        <v>628</v>
      </c>
    </row>
    <row r="30620" spans="1:22" x14ac:dyDescent="0.25">
      <c r="A30620" t="s">
        <v>17</v>
      </c>
      <c r="B30620" t="s">
        <v>1209</v>
      </c>
      <c r="C30620" t="s">
        <v>4346</v>
      </c>
      <c r="D30620">
        <v>10240606</v>
      </c>
      <c r="E30620" s="1">
        <v>44799</v>
      </c>
      <c r="F30620" t="s">
        <v>8</v>
      </c>
      <c r="G30620">
        <v>0.105</v>
      </c>
      <c r="H30620">
        <v>1E-3</v>
      </c>
      <c r="I30620" t="s">
        <v>661</v>
      </c>
      <c r="J30620" t="s">
        <v>662</v>
      </c>
      <c r="K30620">
        <v>80</v>
      </c>
      <c r="L30620">
        <v>3124.8</v>
      </c>
      <c r="M30620" t="s">
        <v>664</v>
      </c>
      <c r="N30620">
        <v>3124.8</v>
      </c>
      <c r="O30620">
        <v>328.10399999999998</v>
      </c>
      <c r="P30620">
        <v>3.1248000000000005</v>
      </c>
      <c r="Q30620" t="s">
        <v>663</v>
      </c>
      <c r="R30620">
        <v>3124.8</v>
      </c>
      <c r="S30620">
        <v>3.1248000000000005</v>
      </c>
      <c r="T30620">
        <v>328.10399999999998</v>
      </c>
      <c r="U30620">
        <v>0</v>
      </c>
      <c r="V30620" t="s">
        <v>628</v>
      </c>
    </row>
    <row r="30621" spans="1:22" x14ac:dyDescent="0.25">
      <c r="A30621" t="s">
        <v>17</v>
      </c>
      <c r="B30621" t="s">
        <v>1209</v>
      </c>
      <c r="C30621" t="s">
        <v>4346</v>
      </c>
      <c r="D30621">
        <v>10240606</v>
      </c>
      <c r="E30621" s="1">
        <v>44799</v>
      </c>
      <c r="F30621" t="s">
        <v>8</v>
      </c>
      <c r="G30621">
        <v>0.105</v>
      </c>
      <c r="H30621">
        <v>1E-3</v>
      </c>
      <c r="I30621" t="s">
        <v>671</v>
      </c>
      <c r="J30621" t="s">
        <v>672</v>
      </c>
      <c r="L30621">
        <v>331.23</v>
      </c>
      <c r="M30621" t="s">
        <v>668</v>
      </c>
      <c r="N30621">
        <v>0</v>
      </c>
      <c r="O30621">
        <v>0</v>
      </c>
      <c r="P30621">
        <v>0</v>
      </c>
      <c r="Q30621" t="s">
        <v>665</v>
      </c>
      <c r="R30621">
        <v>0</v>
      </c>
      <c r="S30621">
        <v>0</v>
      </c>
      <c r="T30621">
        <v>0</v>
      </c>
      <c r="U30621">
        <v>331.23</v>
      </c>
      <c r="V30621" t="s">
        <v>628</v>
      </c>
    </row>
    <row r="30622" spans="1:22" x14ac:dyDescent="0.25">
      <c r="A30622" t="s">
        <v>17</v>
      </c>
      <c r="B30622" t="s">
        <v>1209</v>
      </c>
      <c r="C30622" t="s">
        <v>4346</v>
      </c>
      <c r="D30622">
        <v>10240606</v>
      </c>
      <c r="E30622" s="1">
        <v>44813</v>
      </c>
      <c r="F30622" t="s">
        <v>8</v>
      </c>
      <c r="G30622">
        <v>0.105</v>
      </c>
      <c r="H30622">
        <v>1E-3</v>
      </c>
      <c r="I30622" t="s">
        <v>661</v>
      </c>
      <c r="J30622" t="s">
        <v>662</v>
      </c>
      <c r="K30622">
        <v>80</v>
      </c>
      <c r="L30622">
        <v>3124.8</v>
      </c>
      <c r="M30622" t="s">
        <v>664</v>
      </c>
      <c r="N30622">
        <v>3124.8</v>
      </c>
      <c r="O30622">
        <v>328.10399999999998</v>
      </c>
      <c r="P30622">
        <v>3.1248000000000005</v>
      </c>
      <c r="Q30622" t="s">
        <v>663</v>
      </c>
      <c r="R30622">
        <v>3124.8</v>
      </c>
      <c r="S30622">
        <v>3.1248000000000005</v>
      </c>
      <c r="T30622">
        <v>328.10399999999998</v>
      </c>
      <c r="U30622">
        <v>0</v>
      </c>
      <c r="V30622" t="s">
        <v>628</v>
      </c>
    </row>
    <row r="30623" spans="1:22" x14ac:dyDescent="0.25">
      <c r="A30623" t="s">
        <v>17</v>
      </c>
      <c r="B30623" t="s">
        <v>1209</v>
      </c>
      <c r="C30623" t="s">
        <v>4346</v>
      </c>
      <c r="D30623">
        <v>10240606</v>
      </c>
      <c r="E30623" s="1">
        <v>44813</v>
      </c>
      <c r="F30623" t="s">
        <v>8</v>
      </c>
      <c r="G30623">
        <v>0.105</v>
      </c>
      <c r="H30623">
        <v>1E-3</v>
      </c>
      <c r="I30623" t="s">
        <v>671</v>
      </c>
      <c r="J30623" t="s">
        <v>672</v>
      </c>
      <c r="L30623">
        <v>331.23</v>
      </c>
      <c r="M30623" t="s">
        <v>668</v>
      </c>
      <c r="N30623">
        <v>0</v>
      </c>
      <c r="O30623">
        <v>0</v>
      </c>
      <c r="P30623">
        <v>0</v>
      </c>
      <c r="Q30623" t="s">
        <v>665</v>
      </c>
      <c r="R30623">
        <v>0</v>
      </c>
      <c r="S30623">
        <v>0</v>
      </c>
      <c r="T30623">
        <v>0</v>
      </c>
      <c r="U30623">
        <v>331.23</v>
      </c>
      <c r="V30623" t="s">
        <v>628</v>
      </c>
    </row>
    <row r="30624" spans="1:22" x14ac:dyDescent="0.25">
      <c r="A30624" t="s">
        <v>17</v>
      </c>
      <c r="B30624" t="s">
        <v>1209</v>
      </c>
      <c r="C30624" t="s">
        <v>4346</v>
      </c>
      <c r="D30624">
        <v>10240606</v>
      </c>
      <c r="E30624" s="1">
        <v>44827</v>
      </c>
      <c r="F30624" t="s">
        <v>8</v>
      </c>
      <c r="G30624">
        <v>0.105</v>
      </c>
      <c r="H30624">
        <v>1E-3</v>
      </c>
      <c r="I30624" t="s">
        <v>661</v>
      </c>
      <c r="J30624" t="s">
        <v>662</v>
      </c>
      <c r="K30624">
        <v>40</v>
      </c>
      <c r="L30624">
        <v>1562.4</v>
      </c>
      <c r="M30624" t="s">
        <v>664</v>
      </c>
      <c r="N30624">
        <v>1562.4</v>
      </c>
      <c r="O30624">
        <v>164.05199999999999</v>
      </c>
      <c r="P30624">
        <v>1.5624000000000002</v>
      </c>
      <c r="Q30624" t="s">
        <v>663</v>
      </c>
      <c r="R30624">
        <v>1562.4</v>
      </c>
      <c r="S30624">
        <v>1.5624000000000002</v>
      </c>
      <c r="T30624">
        <v>164.05199999999999</v>
      </c>
      <c r="U30624">
        <v>0</v>
      </c>
      <c r="V30624" t="s">
        <v>628</v>
      </c>
    </row>
    <row r="30625" spans="1:22" x14ac:dyDescent="0.25">
      <c r="A30625" t="s">
        <v>17</v>
      </c>
      <c r="B30625" t="s">
        <v>1209</v>
      </c>
      <c r="C30625" t="s">
        <v>4346</v>
      </c>
      <c r="D30625">
        <v>10240606</v>
      </c>
      <c r="E30625" s="1">
        <v>44827</v>
      </c>
      <c r="F30625" t="s">
        <v>8</v>
      </c>
      <c r="G30625">
        <v>0.105</v>
      </c>
      <c r="H30625">
        <v>1E-3</v>
      </c>
      <c r="I30625" t="s">
        <v>671</v>
      </c>
      <c r="J30625" t="s">
        <v>672</v>
      </c>
      <c r="L30625">
        <v>2764.41</v>
      </c>
      <c r="M30625" t="s">
        <v>668</v>
      </c>
      <c r="N30625">
        <v>0</v>
      </c>
      <c r="O30625">
        <v>0</v>
      </c>
      <c r="P30625">
        <v>0</v>
      </c>
      <c r="Q30625" t="s">
        <v>665</v>
      </c>
      <c r="R30625">
        <v>0</v>
      </c>
      <c r="S30625">
        <v>0</v>
      </c>
      <c r="T30625">
        <v>0</v>
      </c>
      <c r="U30625">
        <v>2764.41</v>
      </c>
      <c r="V30625" t="s">
        <v>628</v>
      </c>
    </row>
    <row r="30626" spans="1:22" x14ac:dyDescent="0.25">
      <c r="A30626" t="s">
        <v>17</v>
      </c>
      <c r="B30626" t="s">
        <v>1209</v>
      </c>
      <c r="C30626" t="s">
        <v>4346</v>
      </c>
      <c r="D30626">
        <v>10240606</v>
      </c>
      <c r="E30626" s="1">
        <v>44827</v>
      </c>
      <c r="F30626" t="s">
        <v>8</v>
      </c>
      <c r="G30626">
        <v>0.105</v>
      </c>
      <c r="H30626">
        <v>1E-3</v>
      </c>
      <c r="I30626" t="s">
        <v>3680</v>
      </c>
      <c r="J30626" t="s">
        <v>3681</v>
      </c>
      <c r="K30626">
        <v>67.152799999999999</v>
      </c>
      <c r="L30626">
        <v>2622.99</v>
      </c>
      <c r="M30626" t="s">
        <v>684</v>
      </c>
      <c r="N30626">
        <v>0</v>
      </c>
      <c r="O30626">
        <v>0</v>
      </c>
      <c r="P30626">
        <v>0</v>
      </c>
      <c r="Q30626" t="s">
        <v>663</v>
      </c>
      <c r="R30626">
        <v>2622.99</v>
      </c>
      <c r="S30626">
        <v>2.6229899999999997</v>
      </c>
      <c r="T30626">
        <v>275.41394999999994</v>
      </c>
      <c r="U30626">
        <v>0</v>
      </c>
      <c r="V30626" t="s">
        <v>628</v>
      </c>
    </row>
    <row r="30627" spans="1:22" x14ac:dyDescent="0.25">
      <c r="A30627" t="s">
        <v>17</v>
      </c>
      <c r="B30627" t="s">
        <v>1209</v>
      </c>
      <c r="C30627" t="s">
        <v>4346</v>
      </c>
      <c r="D30627">
        <v>10240606</v>
      </c>
      <c r="E30627" s="1">
        <v>44827</v>
      </c>
      <c r="F30627" t="s">
        <v>8</v>
      </c>
      <c r="G30627">
        <v>0.105</v>
      </c>
      <c r="H30627">
        <v>1E-3</v>
      </c>
      <c r="I30627" t="s">
        <v>3709</v>
      </c>
      <c r="J30627" t="s">
        <v>3710</v>
      </c>
      <c r="K30627">
        <v>400.52</v>
      </c>
      <c r="L30627">
        <v>15644.31</v>
      </c>
      <c r="M30627" t="s">
        <v>684</v>
      </c>
      <c r="N30627">
        <v>0</v>
      </c>
      <c r="O30627">
        <v>0</v>
      </c>
      <c r="P30627">
        <v>0</v>
      </c>
      <c r="Q30627" t="s">
        <v>663</v>
      </c>
      <c r="R30627">
        <v>15644.31</v>
      </c>
      <c r="S30627">
        <v>15.644309999999999</v>
      </c>
      <c r="T30627">
        <v>1642.6525499999998</v>
      </c>
      <c r="U30627">
        <v>0</v>
      </c>
      <c r="V30627" t="s">
        <v>628</v>
      </c>
    </row>
    <row r="30628" spans="1:22" x14ac:dyDescent="0.25">
      <c r="A30628" t="s">
        <v>17</v>
      </c>
      <c r="B30628" t="s">
        <v>1209</v>
      </c>
      <c r="C30628" t="s">
        <v>4346</v>
      </c>
      <c r="D30628">
        <v>10240606</v>
      </c>
      <c r="E30628" s="1">
        <v>44827</v>
      </c>
      <c r="F30628" t="s">
        <v>8</v>
      </c>
      <c r="G30628">
        <v>0.105</v>
      </c>
      <c r="H30628">
        <v>1E-3</v>
      </c>
      <c r="I30628" t="s">
        <v>3682</v>
      </c>
      <c r="J30628" t="s">
        <v>3683</v>
      </c>
      <c r="K30628">
        <v>160</v>
      </c>
      <c r="L30628">
        <v>6249.6</v>
      </c>
      <c r="M30628" t="s">
        <v>664</v>
      </c>
      <c r="N30628">
        <v>6249.6</v>
      </c>
      <c r="O30628">
        <v>656.20799999999997</v>
      </c>
      <c r="P30628">
        <v>6.2496000000000009</v>
      </c>
      <c r="Q30628" t="s">
        <v>663</v>
      </c>
      <c r="R30628">
        <v>6249.6</v>
      </c>
      <c r="S30628">
        <v>6.2496000000000009</v>
      </c>
      <c r="T30628">
        <v>656.20799999999997</v>
      </c>
      <c r="U30628">
        <v>0</v>
      </c>
      <c r="V30628" t="s">
        <v>628</v>
      </c>
    </row>
    <row r="30629" spans="1:22" x14ac:dyDescent="0.25">
      <c r="A30629" t="s">
        <v>17</v>
      </c>
      <c r="B30629" t="s">
        <v>1210</v>
      </c>
      <c r="C30629" t="s">
        <v>4347</v>
      </c>
      <c r="D30629">
        <v>10203733</v>
      </c>
      <c r="E30629" s="1">
        <v>44379</v>
      </c>
      <c r="F30629" t="s">
        <v>3</v>
      </c>
      <c r="G30629">
        <v>0.1</v>
      </c>
      <c r="H30629">
        <v>1E-3</v>
      </c>
      <c r="I30629" t="s">
        <v>661</v>
      </c>
      <c r="J30629" t="s">
        <v>662</v>
      </c>
      <c r="K30629">
        <v>61</v>
      </c>
      <c r="L30629">
        <v>8541.83</v>
      </c>
      <c r="M30629" t="s">
        <v>664</v>
      </c>
      <c r="N30629">
        <v>8541.83</v>
      </c>
      <c r="O30629">
        <v>854.18299999999999</v>
      </c>
      <c r="P30629">
        <v>8.5418300000000009</v>
      </c>
      <c r="Q30629" t="s">
        <v>663</v>
      </c>
      <c r="R30629">
        <v>8541.83</v>
      </c>
      <c r="S30629">
        <v>8.5418300000000009</v>
      </c>
      <c r="T30629">
        <v>854.18299999999999</v>
      </c>
      <c r="U30629">
        <v>0</v>
      </c>
      <c r="V30629" t="s">
        <v>1309</v>
      </c>
    </row>
    <row r="30630" spans="1:22" x14ac:dyDescent="0.25">
      <c r="A30630" t="s">
        <v>17</v>
      </c>
      <c r="B30630" t="s">
        <v>1210</v>
      </c>
      <c r="C30630" t="s">
        <v>4347</v>
      </c>
      <c r="D30630">
        <v>10203733</v>
      </c>
      <c r="E30630" s="1">
        <v>44379</v>
      </c>
      <c r="F30630" t="s">
        <v>3</v>
      </c>
      <c r="G30630">
        <v>0.1</v>
      </c>
      <c r="H30630">
        <v>1E-3</v>
      </c>
      <c r="I30630" t="s">
        <v>679</v>
      </c>
      <c r="J30630" t="s">
        <v>680</v>
      </c>
      <c r="K30630">
        <v>19</v>
      </c>
      <c r="L30630">
        <v>2660.57</v>
      </c>
      <c r="M30630" t="s">
        <v>664</v>
      </c>
      <c r="N30630">
        <v>2660.57</v>
      </c>
      <c r="O30630">
        <v>266.05700000000002</v>
      </c>
      <c r="P30630">
        <v>2.6605700000000003</v>
      </c>
      <c r="Q30630" t="s">
        <v>663</v>
      </c>
      <c r="R30630">
        <v>2660.57</v>
      </c>
      <c r="S30630">
        <v>2.6605700000000003</v>
      </c>
      <c r="T30630">
        <v>266.05700000000002</v>
      </c>
      <c r="U30630">
        <v>0</v>
      </c>
      <c r="V30630" t="s">
        <v>1309</v>
      </c>
    </row>
    <row r="30631" spans="1:22" x14ac:dyDescent="0.25">
      <c r="A30631" t="s">
        <v>17</v>
      </c>
      <c r="B30631" t="s">
        <v>1210</v>
      </c>
      <c r="C30631" t="s">
        <v>4347</v>
      </c>
      <c r="D30631">
        <v>10203733</v>
      </c>
      <c r="E30631" s="1">
        <v>44379</v>
      </c>
      <c r="F30631" t="s">
        <v>3</v>
      </c>
      <c r="G30631">
        <v>0.1</v>
      </c>
      <c r="H30631">
        <v>1E-3</v>
      </c>
      <c r="I30631" t="s">
        <v>671</v>
      </c>
      <c r="J30631" t="s">
        <v>672</v>
      </c>
      <c r="L30631">
        <v>1131.44</v>
      </c>
      <c r="M30631" t="s">
        <v>668</v>
      </c>
      <c r="N30631">
        <v>0</v>
      </c>
      <c r="O30631">
        <v>0</v>
      </c>
      <c r="P30631">
        <v>0</v>
      </c>
      <c r="Q30631" t="s">
        <v>665</v>
      </c>
      <c r="R30631">
        <v>0</v>
      </c>
      <c r="S30631">
        <v>0</v>
      </c>
      <c r="T30631">
        <v>0</v>
      </c>
      <c r="U30631">
        <v>1131.44</v>
      </c>
      <c r="V30631" t="s">
        <v>1309</v>
      </c>
    </row>
    <row r="30632" spans="1:22" x14ac:dyDescent="0.25">
      <c r="A30632" t="s">
        <v>17</v>
      </c>
      <c r="B30632" t="s">
        <v>1210</v>
      </c>
      <c r="C30632" t="s">
        <v>4347</v>
      </c>
      <c r="D30632">
        <v>10203733</v>
      </c>
      <c r="E30632" s="1">
        <v>44393</v>
      </c>
      <c r="F30632" t="s">
        <v>3</v>
      </c>
      <c r="G30632">
        <v>0.1</v>
      </c>
      <c r="H30632">
        <v>1E-3</v>
      </c>
      <c r="I30632" t="s">
        <v>661</v>
      </c>
      <c r="J30632" t="s">
        <v>662</v>
      </c>
      <c r="K30632">
        <v>40</v>
      </c>
      <c r="L30632">
        <v>5601.2</v>
      </c>
      <c r="M30632" t="s">
        <v>664</v>
      </c>
      <c r="N30632">
        <v>5601.2</v>
      </c>
      <c r="O30632">
        <v>560.12</v>
      </c>
      <c r="P30632">
        <v>5.6011999999999995</v>
      </c>
      <c r="Q30632" t="s">
        <v>663</v>
      </c>
      <c r="R30632">
        <v>5601.2</v>
      </c>
      <c r="S30632">
        <v>5.6011999999999995</v>
      </c>
      <c r="T30632">
        <v>560.12</v>
      </c>
      <c r="U30632">
        <v>0</v>
      </c>
      <c r="V30632" t="s">
        <v>1309</v>
      </c>
    </row>
    <row r="30633" spans="1:22" x14ac:dyDescent="0.25">
      <c r="A30633" t="s">
        <v>17</v>
      </c>
      <c r="B30633" t="s">
        <v>1210</v>
      </c>
      <c r="C30633" t="s">
        <v>4347</v>
      </c>
      <c r="D30633">
        <v>10203733</v>
      </c>
      <c r="E30633" s="1">
        <v>44393</v>
      </c>
      <c r="F30633" t="s">
        <v>3</v>
      </c>
      <c r="G30633">
        <v>0.1</v>
      </c>
      <c r="H30633">
        <v>1E-3</v>
      </c>
      <c r="I30633" t="s">
        <v>671</v>
      </c>
      <c r="J30633" t="s">
        <v>672</v>
      </c>
      <c r="L30633">
        <v>17468.919999999998</v>
      </c>
      <c r="M30633" t="s">
        <v>668</v>
      </c>
      <c r="N30633">
        <v>0</v>
      </c>
      <c r="O30633">
        <v>0</v>
      </c>
      <c r="P30633">
        <v>0</v>
      </c>
      <c r="Q30633" t="s">
        <v>665</v>
      </c>
      <c r="R30633">
        <v>0</v>
      </c>
      <c r="S30633">
        <v>0</v>
      </c>
      <c r="T30633">
        <v>0</v>
      </c>
      <c r="U30633">
        <v>17468.919999999998</v>
      </c>
      <c r="V30633" t="s">
        <v>1309</v>
      </c>
    </row>
    <row r="30634" spans="1:22" x14ac:dyDescent="0.25">
      <c r="A30634" t="s">
        <v>17</v>
      </c>
      <c r="B30634" t="s">
        <v>1210</v>
      </c>
      <c r="C30634" t="s">
        <v>4347</v>
      </c>
      <c r="D30634">
        <v>10203733</v>
      </c>
      <c r="E30634" s="1">
        <v>44393</v>
      </c>
      <c r="F30634" t="s">
        <v>3</v>
      </c>
      <c r="G30634">
        <v>0.1</v>
      </c>
      <c r="H30634">
        <v>1E-3</v>
      </c>
      <c r="I30634" t="s">
        <v>3722</v>
      </c>
      <c r="J30634" t="s">
        <v>3723</v>
      </c>
      <c r="K30634">
        <v>500.73200000000003</v>
      </c>
      <c r="L30634">
        <v>70117.5</v>
      </c>
      <c r="M30634" t="s">
        <v>684</v>
      </c>
      <c r="N30634">
        <v>0</v>
      </c>
      <c r="O30634">
        <v>0</v>
      </c>
      <c r="P30634">
        <v>0</v>
      </c>
      <c r="Q30634" t="s">
        <v>663</v>
      </c>
      <c r="R30634">
        <v>70117.5</v>
      </c>
      <c r="S30634">
        <v>70.117500000000007</v>
      </c>
      <c r="T30634">
        <v>7011.75</v>
      </c>
      <c r="U30634">
        <v>0</v>
      </c>
      <c r="V30634" t="s">
        <v>1309</v>
      </c>
    </row>
    <row r="30635" spans="1:22" x14ac:dyDescent="0.25">
      <c r="A30635" t="s">
        <v>17</v>
      </c>
      <c r="B30635" t="s">
        <v>1210</v>
      </c>
      <c r="C30635" t="s">
        <v>4347</v>
      </c>
      <c r="D30635">
        <v>10203733</v>
      </c>
      <c r="E30635" s="1">
        <v>44393</v>
      </c>
      <c r="F30635" t="s">
        <v>3</v>
      </c>
      <c r="G30635">
        <v>0.1</v>
      </c>
      <c r="H30635">
        <v>1E-3</v>
      </c>
      <c r="I30635" t="s">
        <v>682</v>
      </c>
      <c r="J30635" t="s">
        <v>683</v>
      </c>
      <c r="K30635">
        <v>694.42909999999995</v>
      </c>
      <c r="L30635">
        <v>97240.91</v>
      </c>
      <c r="M30635" t="s">
        <v>684</v>
      </c>
      <c r="N30635">
        <v>0</v>
      </c>
      <c r="O30635">
        <v>0</v>
      </c>
      <c r="P30635">
        <v>0</v>
      </c>
      <c r="Q30635" t="s">
        <v>663</v>
      </c>
      <c r="R30635">
        <v>97240.91</v>
      </c>
      <c r="S30635">
        <v>97.24091</v>
      </c>
      <c r="T30635">
        <v>9724.0910000000003</v>
      </c>
      <c r="U30635">
        <v>0</v>
      </c>
      <c r="V30635" t="s">
        <v>1309</v>
      </c>
    </row>
    <row r="30636" spans="1:22" x14ac:dyDescent="0.25">
      <c r="A30636" t="s">
        <v>2</v>
      </c>
      <c r="B30636" t="s">
        <v>1786</v>
      </c>
      <c r="C30636" t="s">
        <v>4348</v>
      </c>
      <c r="D30636">
        <v>10524978</v>
      </c>
      <c r="E30636" s="1">
        <v>45219</v>
      </c>
      <c r="F30636" t="s">
        <v>13</v>
      </c>
      <c r="G30636">
        <v>0.11</v>
      </c>
      <c r="H30636">
        <v>0</v>
      </c>
      <c r="I30636" t="s">
        <v>661</v>
      </c>
      <c r="J30636" t="s">
        <v>662</v>
      </c>
      <c r="K30636">
        <v>80</v>
      </c>
      <c r="L30636">
        <v>6486.4</v>
      </c>
      <c r="M30636" t="s">
        <v>664</v>
      </c>
      <c r="N30636">
        <v>6486.4</v>
      </c>
      <c r="O30636">
        <v>713.50400000000002</v>
      </c>
      <c r="P30636">
        <v>0</v>
      </c>
      <c r="Q30636" t="s">
        <v>663</v>
      </c>
      <c r="R30636">
        <v>6486.4</v>
      </c>
      <c r="S30636">
        <v>0</v>
      </c>
      <c r="T30636">
        <v>713.50400000000002</v>
      </c>
      <c r="U30636">
        <v>0</v>
      </c>
      <c r="V30636" t="s">
        <v>628</v>
      </c>
    </row>
    <row r="30637" spans="1:22" x14ac:dyDescent="0.25">
      <c r="A30637" t="s">
        <v>2</v>
      </c>
      <c r="B30637" t="s">
        <v>1786</v>
      </c>
      <c r="C30637" t="s">
        <v>4348</v>
      </c>
      <c r="D30637">
        <v>10524978</v>
      </c>
      <c r="E30637" s="1">
        <v>45219</v>
      </c>
      <c r="F30637" t="s">
        <v>13</v>
      </c>
      <c r="G30637">
        <v>0.11</v>
      </c>
      <c r="H30637">
        <v>0</v>
      </c>
      <c r="I30637" t="s">
        <v>669</v>
      </c>
      <c r="J30637" t="s">
        <v>670</v>
      </c>
      <c r="K30637">
        <v>20</v>
      </c>
      <c r="L30637">
        <v>1621.6</v>
      </c>
      <c r="M30637" t="s">
        <v>684</v>
      </c>
      <c r="N30637">
        <v>0</v>
      </c>
      <c r="O30637">
        <v>0</v>
      </c>
      <c r="P30637">
        <v>0</v>
      </c>
      <c r="Q30637" t="s">
        <v>663</v>
      </c>
      <c r="R30637">
        <v>1621.6</v>
      </c>
      <c r="S30637">
        <v>0</v>
      </c>
      <c r="T30637">
        <v>178.376</v>
      </c>
      <c r="U30637">
        <v>0</v>
      </c>
      <c r="V30637" t="s">
        <v>628</v>
      </c>
    </row>
    <row r="30638" spans="1:22" x14ac:dyDescent="0.25">
      <c r="A30638" t="s">
        <v>2</v>
      </c>
      <c r="B30638" t="s">
        <v>1786</v>
      </c>
      <c r="C30638" t="s">
        <v>4348</v>
      </c>
      <c r="D30638">
        <v>10524978</v>
      </c>
      <c r="E30638" s="1">
        <v>45219</v>
      </c>
      <c r="F30638" t="s">
        <v>13</v>
      </c>
      <c r="G30638">
        <v>0.11</v>
      </c>
      <c r="H30638">
        <v>0</v>
      </c>
      <c r="I30638" t="s">
        <v>666</v>
      </c>
      <c r="J30638" t="s">
        <v>667</v>
      </c>
      <c r="L30638">
        <v>891.88</v>
      </c>
      <c r="M30638" t="s">
        <v>668</v>
      </c>
      <c r="N30638">
        <v>0</v>
      </c>
      <c r="O30638">
        <v>0</v>
      </c>
      <c r="P30638">
        <v>0</v>
      </c>
      <c r="Q30638" t="s">
        <v>665</v>
      </c>
      <c r="R30638">
        <v>0</v>
      </c>
      <c r="S30638">
        <v>0</v>
      </c>
      <c r="T30638">
        <v>0</v>
      </c>
      <c r="U30638">
        <v>891.88</v>
      </c>
      <c r="V30638" t="s">
        <v>628</v>
      </c>
    </row>
    <row r="30639" spans="1:22" x14ac:dyDescent="0.25">
      <c r="A30639" t="s">
        <v>2</v>
      </c>
      <c r="B30639" t="s">
        <v>1786</v>
      </c>
      <c r="C30639" t="s">
        <v>4348</v>
      </c>
      <c r="D30639">
        <v>10524978</v>
      </c>
      <c r="E30639" s="1">
        <v>45233</v>
      </c>
      <c r="F30639" t="s">
        <v>13</v>
      </c>
      <c r="G30639">
        <v>0.11</v>
      </c>
      <c r="H30639">
        <v>0</v>
      </c>
      <c r="I30639" t="s">
        <v>661</v>
      </c>
      <c r="J30639" t="s">
        <v>662</v>
      </c>
      <c r="K30639">
        <v>80</v>
      </c>
      <c r="L30639">
        <v>6486.4</v>
      </c>
      <c r="M30639" t="s">
        <v>664</v>
      </c>
      <c r="N30639">
        <v>6486.4</v>
      </c>
      <c r="O30639">
        <v>713.50400000000002</v>
      </c>
      <c r="P30639">
        <v>0</v>
      </c>
      <c r="Q30639" t="s">
        <v>663</v>
      </c>
      <c r="R30639">
        <v>6486.4</v>
      </c>
      <c r="S30639">
        <v>0</v>
      </c>
      <c r="T30639">
        <v>713.50400000000002</v>
      </c>
      <c r="U30639">
        <v>0</v>
      </c>
      <c r="V30639" t="s">
        <v>628</v>
      </c>
    </row>
    <row r="30640" spans="1:22" x14ac:dyDescent="0.25">
      <c r="A30640" t="s">
        <v>2</v>
      </c>
      <c r="B30640" t="s">
        <v>1786</v>
      </c>
      <c r="C30640" t="s">
        <v>4348</v>
      </c>
      <c r="D30640">
        <v>10524978</v>
      </c>
      <c r="E30640" s="1">
        <v>45233</v>
      </c>
      <c r="F30640" t="s">
        <v>13</v>
      </c>
      <c r="G30640">
        <v>0.11</v>
      </c>
      <c r="H30640">
        <v>0</v>
      </c>
      <c r="I30640" t="s">
        <v>669</v>
      </c>
      <c r="J30640" t="s">
        <v>670</v>
      </c>
      <c r="K30640">
        <v>20</v>
      </c>
      <c r="L30640">
        <v>1621.6</v>
      </c>
      <c r="M30640" t="s">
        <v>684</v>
      </c>
      <c r="N30640">
        <v>0</v>
      </c>
      <c r="O30640">
        <v>0</v>
      </c>
      <c r="P30640">
        <v>0</v>
      </c>
      <c r="Q30640" t="s">
        <v>663</v>
      </c>
      <c r="R30640">
        <v>1621.6</v>
      </c>
      <c r="S30640">
        <v>0</v>
      </c>
      <c r="T30640">
        <v>178.376</v>
      </c>
      <c r="U30640">
        <v>0</v>
      </c>
      <c r="V30640" t="s">
        <v>628</v>
      </c>
    </row>
    <row r="30641" spans="1:22" x14ac:dyDescent="0.25">
      <c r="A30641" t="s">
        <v>2</v>
      </c>
      <c r="B30641" t="s">
        <v>1786</v>
      </c>
      <c r="C30641" t="s">
        <v>4348</v>
      </c>
      <c r="D30641">
        <v>10524978</v>
      </c>
      <c r="E30641" s="1">
        <v>45233</v>
      </c>
      <c r="F30641" t="s">
        <v>13</v>
      </c>
      <c r="G30641">
        <v>0.11</v>
      </c>
      <c r="H30641">
        <v>0</v>
      </c>
      <c r="I30641" t="s">
        <v>666</v>
      </c>
      <c r="J30641" t="s">
        <v>667</v>
      </c>
      <c r="L30641">
        <v>891.88</v>
      </c>
      <c r="M30641" t="s">
        <v>668</v>
      </c>
      <c r="N30641">
        <v>0</v>
      </c>
      <c r="O30641">
        <v>0</v>
      </c>
      <c r="P30641">
        <v>0</v>
      </c>
      <c r="Q30641" t="s">
        <v>665</v>
      </c>
      <c r="R30641">
        <v>0</v>
      </c>
      <c r="S30641">
        <v>0</v>
      </c>
      <c r="T30641">
        <v>0</v>
      </c>
      <c r="U30641">
        <v>891.88</v>
      </c>
      <c r="V30641" t="s">
        <v>628</v>
      </c>
    </row>
    <row r="30642" spans="1:22" x14ac:dyDescent="0.25">
      <c r="A30642" t="s">
        <v>2</v>
      </c>
      <c r="B30642" t="s">
        <v>1786</v>
      </c>
      <c r="C30642" t="s">
        <v>4348</v>
      </c>
      <c r="D30642">
        <v>10524978</v>
      </c>
      <c r="E30642" s="1">
        <v>45247</v>
      </c>
      <c r="F30642" t="s">
        <v>13</v>
      </c>
      <c r="G30642">
        <v>0.11</v>
      </c>
      <c r="H30642">
        <v>0</v>
      </c>
      <c r="I30642" t="s">
        <v>661</v>
      </c>
      <c r="J30642" t="s">
        <v>662</v>
      </c>
      <c r="K30642">
        <v>80</v>
      </c>
      <c r="L30642">
        <v>6486.4</v>
      </c>
      <c r="M30642" t="s">
        <v>664</v>
      </c>
      <c r="N30642">
        <v>6486.4</v>
      </c>
      <c r="O30642">
        <v>713.50400000000002</v>
      </c>
      <c r="P30642">
        <v>0</v>
      </c>
      <c r="Q30642" t="s">
        <v>663</v>
      </c>
      <c r="R30642">
        <v>6486.4</v>
      </c>
      <c r="S30642">
        <v>0</v>
      </c>
      <c r="T30642">
        <v>713.50400000000002</v>
      </c>
      <c r="U30642">
        <v>0</v>
      </c>
      <c r="V30642" t="s">
        <v>628</v>
      </c>
    </row>
    <row r="30643" spans="1:22" x14ac:dyDescent="0.25">
      <c r="A30643" t="s">
        <v>2</v>
      </c>
      <c r="B30643" t="s">
        <v>1786</v>
      </c>
      <c r="C30643" t="s">
        <v>4348</v>
      </c>
      <c r="D30643">
        <v>10524978</v>
      </c>
      <c r="E30643" s="1">
        <v>45247</v>
      </c>
      <c r="F30643" t="s">
        <v>13</v>
      </c>
      <c r="G30643">
        <v>0.11</v>
      </c>
      <c r="H30643">
        <v>0</v>
      </c>
      <c r="I30643" t="s">
        <v>669</v>
      </c>
      <c r="J30643" t="s">
        <v>670</v>
      </c>
      <c r="K30643">
        <v>20</v>
      </c>
      <c r="L30643">
        <v>1621.6</v>
      </c>
      <c r="M30643" t="s">
        <v>684</v>
      </c>
      <c r="N30643">
        <v>0</v>
      </c>
      <c r="O30643">
        <v>0</v>
      </c>
      <c r="P30643">
        <v>0</v>
      </c>
      <c r="Q30643" t="s">
        <v>663</v>
      </c>
      <c r="R30643">
        <v>1621.6</v>
      </c>
      <c r="S30643">
        <v>0</v>
      </c>
      <c r="T30643">
        <v>178.376</v>
      </c>
      <c r="U30643">
        <v>0</v>
      </c>
      <c r="V30643" t="s">
        <v>628</v>
      </c>
    </row>
    <row r="30644" spans="1:22" x14ac:dyDescent="0.25">
      <c r="A30644" t="s">
        <v>2</v>
      </c>
      <c r="B30644" t="s">
        <v>1786</v>
      </c>
      <c r="C30644" t="s">
        <v>4348</v>
      </c>
      <c r="D30644">
        <v>10524978</v>
      </c>
      <c r="E30644" s="1">
        <v>45247</v>
      </c>
      <c r="F30644" t="s">
        <v>13</v>
      </c>
      <c r="G30644">
        <v>0.11</v>
      </c>
      <c r="H30644">
        <v>0</v>
      </c>
      <c r="I30644" t="s">
        <v>666</v>
      </c>
      <c r="J30644" t="s">
        <v>667</v>
      </c>
      <c r="L30644">
        <v>891.88</v>
      </c>
      <c r="M30644" t="s">
        <v>668</v>
      </c>
      <c r="N30644">
        <v>0</v>
      </c>
      <c r="O30644">
        <v>0</v>
      </c>
      <c r="P30644">
        <v>0</v>
      </c>
      <c r="Q30644" t="s">
        <v>665</v>
      </c>
      <c r="R30644">
        <v>0</v>
      </c>
      <c r="S30644">
        <v>0</v>
      </c>
      <c r="T30644">
        <v>0</v>
      </c>
      <c r="U30644">
        <v>891.88</v>
      </c>
      <c r="V30644" t="s">
        <v>628</v>
      </c>
    </row>
    <row r="30645" spans="1:22" x14ac:dyDescent="0.25">
      <c r="A30645" t="s">
        <v>2</v>
      </c>
      <c r="B30645" t="s">
        <v>1786</v>
      </c>
      <c r="C30645" t="s">
        <v>4348</v>
      </c>
      <c r="D30645">
        <v>10524978</v>
      </c>
      <c r="E30645" s="1">
        <v>45261</v>
      </c>
      <c r="F30645" t="s">
        <v>13</v>
      </c>
      <c r="G30645">
        <v>0.11</v>
      </c>
      <c r="H30645">
        <v>0</v>
      </c>
      <c r="I30645" t="s">
        <v>661</v>
      </c>
      <c r="J30645" t="s">
        <v>662</v>
      </c>
      <c r="K30645">
        <v>80</v>
      </c>
      <c r="L30645">
        <v>6486.4</v>
      </c>
      <c r="M30645" t="s">
        <v>664</v>
      </c>
      <c r="N30645">
        <v>6486.4</v>
      </c>
      <c r="O30645">
        <v>713.50400000000002</v>
      </c>
      <c r="P30645">
        <v>0</v>
      </c>
      <c r="Q30645" t="s">
        <v>663</v>
      </c>
      <c r="R30645">
        <v>6486.4</v>
      </c>
      <c r="S30645">
        <v>0</v>
      </c>
      <c r="T30645">
        <v>713.50400000000002</v>
      </c>
      <c r="U30645">
        <v>0</v>
      </c>
      <c r="V30645" t="s">
        <v>628</v>
      </c>
    </row>
    <row r="30646" spans="1:22" x14ac:dyDescent="0.25">
      <c r="A30646" t="s">
        <v>2</v>
      </c>
      <c r="B30646" t="s">
        <v>1786</v>
      </c>
      <c r="C30646" t="s">
        <v>4348</v>
      </c>
      <c r="D30646">
        <v>10524978</v>
      </c>
      <c r="E30646" s="1">
        <v>45261</v>
      </c>
      <c r="F30646" t="s">
        <v>13</v>
      </c>
      <c r="G30646">
        <v>0.11</v>
      </c>
      <c r="H30646">
        <v>0</v>
      </c>
      <c r="I30646" t="s">
        <v>669</v>
      </c>
      <c r="J30646" t="s">
        <v>670</v>
      </c>
      <c r="K30646">
        <v>20</v>
      </c>
      <c r="L30646">
        <v>1621.6</v>
      </c>
      <c r="M30646" t="s">
        <v>684</v>
      </c>
      <c r="N30646">
        <v>0</v>
      </c>
      <c r="O30646">
        <v>0</v>
      </c>
      <c r="P30646">
        <v>0</v>
      </c>
      <c r="Q30646" t="s">
        <v>663</v>
      </c>
      <c r="R30646">
        <v>1621.6</v>
      </c>
      <c r="S30646">
        <v>0</v>
      </c>
      <c r="T30646">
        <v>178.376</v>
      </c>
      <c r="U30646">
        <v>0</v>
      </c>
      <c r="V30646" t="s">
        <v>628</v>
      </c>
    </row>
    <row r="30647" spans="1:22" x14ac:dyDescent="0.25">
      <c r="A30647" t="s">
        <v>2</v>
      </c>
      <c r="B30647" t="s">
        <v>1786</v>
      </c>
      <c r="C30647" t="s">
        <v>4348</v>
      </c>
      <c r="D30647">
        <v>10524978</v>
      </c>
      <c r="E30647" s="1">
        <v>45261</v>
      </c>
      <c r="F30647" t="s">
        <v>13</v>
      </c>
      <c r="G30647">
        <v>0.11</v>
      </c>
      <c r="H30647">
        <v>0</v>
      </c>
      <c r="I30647" t="s">
        <v>666</v>
      </c>
      <c r="J30647" t="s">
        <v>667</v>
      </c>
      <c r="L30647">
        <v>891.88</v>
      </c>
      <c r="M30647" t="s">
        <v>668</v>
      </c>
      <c r="N30647">
        <v>0</v>
      </c>
      <c r="O30647">
        <v>0</v>
      </c>
      <c r="P30647">
        <v>0</v>
      </c>
      <c r="Q30647" t="s">
        <v>665</v>
      </c>
      <c r="R30647">
        <v>0</v>
      </c>
      <c r="S30647">
        <v>0</v>
      </c>
      <c r="T30647">
        <v>0</v>
      </c>
      <c r="U30647">
        <v>891.88</v>
      </c>
      <c r="V30647" t="s">
        <v>628</v>
      </c>
    </row>
    <row r="30648" spans="1:22" x14ac:dyDescent="0.25">
      <c r="A30648" t="s">
        <v>2</v>
      </c>
      <c r="B30648" t="s">
        <v>1786</v>
      </c>
      <c r="C30648" t="s">
        <v>4348</v>
      </c>
      <c r="D30648">
        <v>10524978</v>
      </c>
      <c r="E30648" s="1">
        <v>45275</v>
      </c>
      <c r="F30648" t="s">
        <v>13</v>
      </c>
      <c r="G30648">
        <v>0.11</v>
      </c>
      <c r="H30648">
        <v>0</v>
      </c>
      <c r="I30648" t="s">
        <v>661</v>
      </c>
      <c r="J30648" t="s">
        <v>662</v>
      </c>
      <c r="K30648">
        <v>80</v>
      </c>
      <c r="L30648">
        <v>6486.4</v>
      </c>
      <c r="M30648" t="s">
        <v>664</v>
      </c>
      <c r="N30648">
        <v>6486.4</v>
      </c>
      <c r="O30648">
        <v>713.50400000000002</v>
      </c>
      <c r="P30648">
        <v>0</v>
      </c>
      <c r="Q30648" t="s">
        <v>663</v>
      </c>
      <c r="R30648">
        <v>6486.4</v>
      </c>
      <c r="S30648">
        <v>0</v>
      </c>
      <c r="T30648">
        <v>713.50400000000002</v>
      </c>
      <c r="U30648">
        <v>0</v>
      </c>
      <c r="V30648" t="s">
        <v>628</v>
      </c>
    </row>
    <row r="30649" spans="1:22" x14ac:dyDescent="0.25">
      <c r="A30649" t="s">
        <v>2</v>
      </c>
      <c r="B30649" t="s">
        <v>1786</v>
      </c>
      <c r="C30649" t="s">
        <v>4348</v>
      </c>
      <c r="D30649">
        <v>10524978</v>
      </c>
      <c r="E30649" s="1">
        <v>45275</v>
      </c>
      <c r="F30649" t="s">
        <v>13</v>
      </c>
      <c r="G30649">
        <v>0.11</v>
      </c>
      <c r="H30649">
        <v>0</v>
      </c>
      <c r="I30649" t="s">
        <v>669</v>
      </c>
      <c r="J30649" t="s">
        <v>670</v>
      </c>
      <c r="K30649">
        <v>20</v>
      </c>
      <c r="L30649">
        <v>1621.6</v>
      </c>
      <c r="M30649" t="s">
        <v>684</v>
      </c>
      <c r="N30649">
        <v>0</v>
      </c>
      <c r="O30649">
        <v>0</v>
      </c>
      <c r="P30649">
        <v>0</v>
      </c>
      <c r="Q30649" t="s">
        <v>663</v>
      </c>
      <c r="R30649">
        <v>1621.6</v>
      </c>
      <c r="S30649">
        <v>0</v>
      </c>
      <c r="T30649">
        <v>178.376</v>
      </c>
      <c r="U30649">
        <v>0</v>
      </c>
      <c r="V30649" t="s">
        <v>628</v>
      </c>
    </row>
    <row r="30650" spans="1:22" x14ac:dyDescent="0.25">
      <c r="A30650" t="s">
        <v>2</v>
      </c>
      <c r="B30650" t="s">
        <v>1786</v>
      </c>
      <c r="C30650" t="s">
        <v>4348</v>
      </c>
      <c r="D30650">
        <v>10524978</v>
      </c>
      <c r="E30650" s="1">
        <v>45275</v>
      </c>
      <c r="F30650" t="s">
        <v>13</v>
      </c>
      <c r="G30650">
        <v>0.11</v>
      </c>
      <c r="H30650">
        <v>0</v>
      </c>
      <c r="I30650" t="s">
        <v>666</v>
      </c>
      <c r="J30650" t="s">
        <v>667</v>
      </c>
      <c r="L30650">
        <v>891.88</v>
      </c>
      <c r="M30650" t="s">
        <v>668</v>
      </c>
      <c r="N30650">
        <v>0</v>
      </c>
      <c r="O30650">
        <v>0</v>
      </c>
      <c r="P30650">
        <v>0</v>
      </c>
      <c r="Q30650" t="s">
        <v>665</v>
      </c>
      <c r="R30650">
        <v>0</v>
      </c>
      <c r="S30650">
        <v>0</v>
      </c>
      <c r="T30650">
        <v>0</v>
      </c>
      <c r="U30650">
        <v>891.88</v>
      </c>
      <c r="V30650" t="s">
        <v>628</v>
      </c>
    </row>
    <row r="30651" spans="1:22" x14ac:dyDescent="0.25">
      <c r="A30651" t="s">
        <v>2</v>
      </c>
      <c r="B30651" t="s">
        <v>1786</v>
      </c>
      <c r="C30651" t="s">
        <v>4348</v>
      </c>
      <c r="D30651">
        <v>10524978</v>
      </c>
      <c r="E30651" s="1">
        <v>45289</v>
      </c>
      <c r="F30651" t="s">
        <v>13</v>
      </c>
      <c r="G30651">
        <v>0.11</v>
      </c>
      <c r="H30651">
        <v>0</v>
      </c>
      <c r="I30651" t="s">
        <v>661</v>
      </c>
      <c r="J30651" t="s">
        <v>662</v>
      </c>
      <c r="K30651">
        <v>32</v>
      </c>
      <c r="L30651">
        <v>2594.56</v>
      </c>
      <c r="M30651" t="s">
        <v>664</v>
      </c>
      <c r="N30651">
        <v>2594.56</v>
      </c>
      <c r="O30651">
        <v>285.40159999999997</v>
      </c>
      <c r="P30651">
        <v>0</v>
      </c>
      <c r="Q30651" t="s">
        <v>663</v>
      </c>
      <c r="R30651">
        <v>2594.56</v>
      </c>
      <c r="S30651">
        <v>0</v>
      </c>
      <c r="T30651">
        <v>285.40159999999997</v>
      </c>
      <c r="U30651">
        <v>0</v>
      </c>
      <c r="V30651" t="s">
        <v>628</v>
      </c>
    </row>
    <row r="30652" spans="1:22" x14ac:dyDescent="0.25">
      <c r="A30652" t="s">
        <v>2</v>
      </c>
      <c r="B30652" t="s">
        <v>1786</v>
      </c>
      <c r="C30652" t="s">
        <v>4348</v>
      </c>
      <c r="D30652">
        <v>10524978</v>
      </c>
      <c r="E30652" s="1">
        <v>45289</v>
      </c>
      <c r="F30652" t="s">
        <v>13</v>
      </c>
      <c r="G30652">
        <v>0.11</v>
      </c>
      <c r="H30652">
        <v>0</v>
      </c>
      <c r="I30652" t="s">
        <v>669</v>
      </c>
      <c r="J30652" t="s">
        <v>670</v>
      </c>
      <c r="K30652">
        <v>8</v>
      </c>
      <c r="L30652">
        <v>648.64</v>
      </c>
      <c r="M30652" t="s">
        <v>684</v>
      </c>
      <c r="N30652">
        <v>0</v>
      </c>
      <c r="O30652">
        <v>0</v>
      </c>
      <c r="P30652">
        <v>0</v>
      </c>
      <c r="Q30652" t="s">
        <v>663</v>
      </c>
      <c r="R30652">
        <v>648.64</v>
      </c>
      <c r="S30652">
        <v>0</v>
      </c>
      <c r="T30652">
        <v>71.350399999999993</v>
      </c>
      <c r="U30652">
        <v>0</v>
      </c>
      <c r="V30652" t="s">
        <v>628</v>
      </c>
    </row>
    <row r="30653" spans="1:22" x14ac:dyDescent="0.25">
      <c r="A30653" t="s">
        <v>2</v>
      </c>
      <c r="B30653" t="s">
        <v>1786</v>
      </c>
      <c r="C30653" t="s">
        <v>4348</v>
      </c>
      <c r="D30653">
        <v>10524978</v>
      </c>
      <c r="E30653" s="1">
        <v>45289</v>
      </c>
      <c r="F30653" t="s">
        <v>13</v>
      </c>
      <c r="G30653">
        <v>0.11</v>
      </c>
      <c r="H30653">
        <v>0</v>
      </c>
      <c r="I30653" t="s">
        <v>666</v>
      </c>
      <c r="J30653" t="s">
        <v>667</v>
      </c>
      <c r="L30653">
        <v>356.75</v>
      </c>
      <c r="M30653" t="s">
        <v>668</v>
      </c>
      <c r="N30653">
        <v>0</v>
      </c>
      <c r="O30653">
        <v>0</v>
      </c>
      <c r="P30653">
        <v>0</v>
      </c>
      <c r="Q30653" t="s">
        <v>665</v>
      </c>
      <c r="R30653">
        <v>0</v>
      </c>
      <c r="S30653">
        <v>0</v>
      </c>
      <c r="T30653">
        <v>0</v>
      </c>
      <c r="U30653">
        <v>356.75</v>
      </c>
      <c r="V30653" t="s">
        <v>628</v>
      </c>
    </row>
    <row r="30654" spans="1:22" x14ac:dyDescent="0.25">
      <c r="A30654" t="s">
        <v>2</v>
      </c>
      <c r="B30654" t="s">
        <v>1786</v>
      </c>
      <c r="C30654" t="s">
        <v>4348</v>
      </c>
      <c r="D30654">
        <v>10524978</v>
      </c>
      <c r="E30654" s="1">
        <v>45303</v>
      </c>
      <c r="F30654" t="s">
        <v>14</v>
      </c>
      <c r="G30654">
        <v>0.11</v>
      </c>
      <c r="H30654">
        <v>0</v>
      </c>
      <c r="I30654" t="s">
        <v>661</v>
      </c>
      <c r="J30654" t="s">
        <v>662</v>
      </c>
      <c r="K30654">
        <v>72</v>
      </c>
      <c r="L30654">
        <v>5837.76</v>
      </c>
      <c r="M30654" t="s">
        <v>664</v>
      </c>
      <c r="N30654">
        <v>5837.76</v>
      </c>
      <c r="O30654">
        <v>642.15359999999998</v>
      </c>
      <c r="P30654">
        <v>0</v>
      </c>
      <c r="Q30654" t="s">
        <v>663</v>
      </c>
      <c r="R30654">
        <v>5837.76</v>
      </c>
      <c r="S30654">
        <v>0</v>
      </c>
      <c r="T30654">
        <v>642.15359999999998</v>
      </c>
      <c r="U30654">
        <v>0</v>
      </c>
      <c r="V30654" t="s">
        <v>628</v>
      </c>
    </row>
    <row r="30655" spans="1:22" x14ac:dyDescent="0.25">
      <c r="A30655" t="s">
        <v>2</v>
      </c>
      <c r="B30655" t="s">
        <v>1786</v>
      </c>
      <c r="C30655" t="s">
        <v>4348</v>
      </c>
      <c r="D30655">
        <v>10524978</v>
      </c>
      <c r="E30655" s="1">
        <v>45303</v>
      </c>
      <c r="F30655" t="s">
        <v>14</v>
      </c>
      <c r="G30655">
        <v>0.11</v>
      </c>
      <c r="H30655">
        <v>0</v>
      </c>
      <c r="I30655" t="s">
        <v>669</v>
      </c>
      <c r="J30655" t="s">
        <v>670</v>
      </c>
      <c r="K30655">
        <v>18</v>
      </c>
      <c r="L30655">
        <v>1459.44</v>
      </c>
      <c r="M30655" t="s">
        <v>684</v>
      </c>
      <c r="N30655">
        <v>0</v>
      </c>
      <c r="O30655">
        <v>0</v>
      </c>
      <c r="P30655">
        <v>0</v>
      </c>
      <c r="Q30655" t="s">
        <v>663</v>
      </c>
      <c r="R30655">
        <v>1459.44</v>
      </c>
      <c r="S30655">
        <v>0</v>
      </c>
      <c r="T30655">
        <v>160.5384</v>
      </c>
      <c r="U30655">
        <v>0</v>
      </c>
      <c r="V30655" t="s">
        <v>628</v>
      </c>
    </row>
    <row r="30656" spans="1:22" x14ac:dyDescent="0.25">
      <c r="A30656" t="s">
        <v>2</v>
      </c>
      <c r="B30656" t="s">
        <v>1786</v>
      </c>
      <c r="C30656" t="s">
        <v>4348</v>
      </c>
      <c r="D30656">
        <v>10524978</v>
      </c>
      <c r="E30656" s="1">
        <v>45303</v>
      </c>
      <c r="F30656" t="s">
        <v>14</v>
      </c>
      <c r="G30656">
        <v>0.11</v>
      </c>
      <c r="H30656">
        <v>0</v>
      </c>
      <c r="I30656" t="s">
        <v>666</v>
      </c>
      <c r="J30656" t="s">
        <v>667</v>
      </c>
      <c r="L30656">
        <v>802.69</v>
      </c>
      <c r="M30656" t="s">
        <v>668</v>
      </c>
      <c r="N30656">
        <v>0</v>
      </c>
      <c r="O30656">
        <v>0</v>
      </c>
      <c r="P30656">
        <v>0</v>
      </c>
      <c r="Q30656" t="s">
        <v>665</v>
      </c>
      <c r="R30656">
        <v>0</v>
      </c>
      <c r="S30656">
        <v>0</v>
      </c>
      <c r="T30656">
        <v>0</v>
      </c>
      <c r="U30656">
        <v>802.69</v>
      </c>
      <c r="V30656" t="s">
        <v>628</v>
      </c>
    </row>
    <row r="30657" spans="1:22" x14ac:dyDescent="0.25">
      <c r="A30657" t="s">
        <v>2</v>
      </c>
      <c r="B30657" t="s">
        <v>1786</v>
      </c>
      <c r="C30657" t="s">
        <v>4348</v>
      </c>
      <c r="D30657">
        <v>10524978</v>
      </c>
      <c r="E30657" s="1">
        <v>45317</v>
      </c>
      <c r="F30657" t="s">
        <v>14</v>
      </c>
      <c r="G30657">
        <v>0.11</v>
      </c>
      <c r="H30657">
        <v>0</v>
      </c>
      <c r="I30657" t="s">
        <v>661</v>
      </c>
      <c r="J30657" t="s">
        <v>662</v>
      </c>
      <c r="K30657">
        <v>72</v>
      </c>
      <c r="L30657">
        <v>5837.76</v>
      </c>
      <c r="M30657" t="s">
        <v>664</v>
      </c>
      <c r="N30657">
        <v>5837.76</v>
      </c>
      <c r="O30657">
        <v>642.15359999999998</v>
      </c>
      <c r="P30657">
        <v>0</v>
      </c>
      <c r="Q30657" t="s">
        <v>663</v>
      </c>
      <c r="R30657">
        <v>5837.76</v>
      </c>
      <c r="S30657">
        <v>0</v>
      </c>
      <c r="T30657">
        <v>642.15359999999998</v>
      </c>
      <c r="U30657">
        <v>0</v>
      </c>
      <c r="V30657" t="s">
        <v>628</v>
      </c>
    </row>
    <row r="30658" spans="1:22" x14ac:dyDescent="0.25">
      <c r="A30658" t="s">
        <v>2</v>
      </c>
      <c r="B30658" t="s">
        <v>1786</v>
      </c>
      <c r="C30658" t="s">
        <v>4348</v>
      </c>
      <c r="D30658">
        <v>10524978</v>
      </c>
      <c r="E30658" s="1">
        <v>45317</v>
      </c>
      <c r="F30658" t="s">
        <v>14</v>
      </c>
      <c r="G30658">
        <v>0.11</v>
      </c>
      <c r="H30658">
        <v>0</v>
      </c>
      <c r="I30658" t="s">
        <v>669</v>
      </c>
      <c r="J30658" t="s">
        <v>670</v>
      </c>
      <c r="K30658">
        <v>18</v>
      </c>
      <c r="L30658">
        <v>1459.44</v>
      </c>
      <c r="M30658" t="s">
        <v>684</v>
      </c>
      <c r="N30658">
        <v>0</v>
      </c>
      <c r="O30658">
        <v>0</v>
      </c>
      <c r="P30658">
        <v>0</v>
      </c>
      <c r="Q30658" t="s">
        <v>663</v>
      </c>
      <c r="R30658">
        <v>1459.44</v>
      </c>
      <c r="S30658">
        <v>0</v>
      </c>
      <c r="T30658">
        <v>160.5384</v>
      </c>
      <c r="U30658">
        <v>0</v>
      </c>
      <c r="V30658" t="s">
        <v>628</v>
      </c>
    </row>
    <row r="30659" spans="1:22" x14ac:dyDescent="0.25">
      <c r="A30659" t="s">
        <v>2</v>
      </c>
      <c r="B30659" t="s">
        <v>1786</v>
      </c>
      <c r="C30659" t="s">
        <v>4348</v>
      </c>
      <c r="D30659">
        <v>10524978</v>
      </c>
      <c r="E30659" s="1">
        <v>45317</v>
      </c>
      <c r="F30659" t="s">
        <v>14</v>
      </c>
      <c r="G30659">
        <v>0.11</v>
      </c>
      <c r="H30659">
        <v>0</v>
      </c>
      <c r="I30659" t="s">
        <v>666</v>
      </c>
      <c r="J30659" t="s">
        <v>667</v>
      </c>
      <c r="L30659">
        <v>802.69</v>
      </c>
      <c r="M30659" t="s">
        <v>668</v>
      </c>
      <c r="N30659">
        <v>0</v>
      </c>
      <c r="O30659">
        <v>0</v>
      </c>
      <c r="P30659">
        <v>0</v>
      </c>
      <c r="Q30659" t="s">
        <v>665</v>
      </c>
      <c r="R30659">
        <v>0</v>
      </c>
      <c r="S30659">
        <v>0</v>
      </c>
      <c r="T30659">
        <v>0</v>
      </c>
      <c r="U30659">
        <v>802.69</v>
      </c>
      <c r="V30659" t="s">
        <v>628</v>
      </c>
    </row>
    <row r="30660" spans="1:22" x14ac:dyDescent="0.25">
      <c r="A30660" t="s">
        <v>2</v>
      </c>
      <c r="B30660" t="s">
        <v>1786</v>
      </c>
      <c r="C30660" t="s">
        <v>4348</v>
      </c>
      <c r="D30660">
        <v>10524978</v>
      </c>
      <c r="E30660" s="1">
        <v>45331</v>
      </c>
      <c r="F30660" t="s">
        <v>14</v>
      </c>
      <c r="G30660">
        <v>0.11</v>
      </c>
      <c r="H30660">
        <v>0</v>
      </c>
      <c r="I30660" t="s">
        <v>661</v>
      </c>
      <c r="J30660" t="s">
        <v>662</v>
      </c>
      <c r="K30660">
        <v>80</v>
      </c>
      <c r="L30660">
        <v>6486.4</v>
      </c>
      <c r="M30660" t="s">
        <v>664</v>
      </c>
      <c r="N30660">
        <v>6486.4</v>
      </c>
      <c r="O30660">
        <v>713.50400000000002</v>
      </c>
      <c r="P30660">
        <v>0</v>
      </c>
      <c r="Q30660" t="s">
        <v>663</v>
      </c>
      <c r="R30660">
        <v>6486.4</v>
      </c>
      <c r="S30660">
        <v>0</v>
      </c>
      <c r="T30660">
        <v>713.50400000000002</v>
      </c>
      <c r="U30660">
        <v>0</v>
      </c>
      <c r="V30660" t="s">
        <v>628</v>
      </c>
    </row>
    <row r="30661" spans="1:22" x14ac:dyDescent="0.25">
      <c r="A30661" t="s">
        <v>2</v>
      </c>
      <c r="B30661" t="s">
        <v>1786</v>
      </c>
      <c r="C30661" t="s">
        <v>4348</v>
      </c>
      <c r="D30661">
        <v>10524978</v>
      </c>
      <c r="E30661" s="1">
        <v>45331</v>
      </c>
      <c r="F30661" t="s">
        <v>14</v>
      </c>
      <c r="G30661">
        <v>0.11</v>
      </c>
      <c r="H30661">
        <v>0</v>
      </c>
      <c r="I30661" t="s">
        <v>669</v>
      </c>
      <c r="J30661" t="s">
        <v>670</v>
      </c>
      <c r="K30661">
        <v>20</v>
      </c>
      <c r="L30661">
        <v>1621.6</v>
      </c>
      <c r="M30661" t="s">
        <v>684</v>
      </c>
      <c r="N30661">
        <v>0</v>
      </c>
      <c r="O30661">
        <v>0</v>
      </c>
      <c r="P30661">
        <v>0</v>
      </c>
      <c r="Q30661" t="s">
        <v>663</v>
      </c>
      <c r="R30661">
        <v>1621.6</v>
      </c>
      <c r="S30661">
        <v>0</v>
      </c>
      <c r="T30661">
        <v>178.376</v>
      </c>
      <c r="U30661">
        <v>0</v>
      </c>
      <c r="V30661" t="s">
        <v>628</v>
      </c>
    </row>
    <row r="30662" spans="1:22" x14ac:dyDescent="0.25">
      <c r="A30662" t="s">
        <v>2</v>
      </c>
      <c r="B30662" t="s">
        <v>1786</v>
      </c>
      <c r="C30662" t="s">
        <v>4348</v>
      </c>
      <c r="D30662">
        <v>10524978</v>
      </c>
      <c r="E30662" s="1">
        <v>45331</v>
      </c>
      <c r="F30662" t="s">
        <v>14</v>
      </c>
      <c r="G30662">
        <v>0.11</v>
      </c>
      <c r="H30662">
        <v>0</v>
      </c>
      <c r="I30662" t="s">
        <v>666</v>
      </c>
      <c r="J30662" t="s">
        <v>667</v>
      </c>
      <c r="L30662">
        <v>891.88</v>
      </c>
      <c r="M30662" t="s">
        <v>668</v>
      </c>
      <c r="N30662">
        <v>0</v>
      </c>
      <c r="O30662">
        <v>0</v>
      </c>
      <c r="P30662">
        <v>0</v>
      </c>
      <c r="Q30662" t="s">
        <v>665</v>
      </c>
      <c r="R30662">
        <v>0</v>
      </c>
      <c r="S30662">
        <v>0</v>
      </c>
      <c r="T30662">
        <v>0</v>
      </c>
      <c r="U30662">
        <v>891.88</v>
      </c>
      <c r="V30662" t="s">
        <v>628</v>
      </c>
    </row>
    <row r="30663" spans="1:22" x14ac:dyDescent="0.25">
      <c r="A30663" t="s">
        <v>2</v>
      </c>
      <c r="B30663" t="s">
        <v>1786</v>
      </c>
      <c r="C30663" t="s">
        <v>4348</v>
      </c>
      <c r="D30663">
        <v>10524978</v>
      </c>
      <c r="E30663" s="1">
        <v>45345</v>
      </c>
      <c r="F30663" t="s">
        <v>14</v>
      </c>
      <c r="G30663">
        <v>0.11</v>
      </c>
      <c r="H30663">
        <v>0</v>
      </c>
      <c r="I30663" t="s">
        <v>661</v>
      </c>
      <c r="J30663" t="s">
        <v>662</v>
      </c>
      <c r="K30663">
        <v>80</v>
      </c>
      <c r="L30663">
        <v>6486.4</v>
      </c>
      <c r="M30663" t="s">
        <v>664</v>
      </c>
      <c r="N30663">
        <v>6486.4</v>
      </c>
      <c r="O30663">
        <v>713.50400000000002</v>
      </c>
      <c r="P30663">
        <v>0</v>
      </c>
      <c r="Q30663" t="s">
        <v>663</v>
      </c>
      <c r="R30663">
        <v>6486.4</v>
      </c>
      <c r="S30663">
        <v>0</v>
      </c>
      <c r="T30663">
        <v>713.50400000000002</v>
      </c>
      <c r="U30663">
        <v>0</v>
      </c>
      <c r="V30663" t="s">
        <v>628</v>
      </c>
    </row>
    <row r="30664" spans="1:22" x14ac:dyDescent="0.25">
      <c r="A30664" t="s">
        <v>2</v>
      </c>
      <c r="B30664" t="s">
        <v>1786</v>
      </c>
      <c r="C30664" t="s">
        <v>4348</v>
      </c>
      <c r="D30664">
        <v>10524978</v>
      </c>
      <c r="E30664" s="1">
        <v>45345</v>
      </c>
      <c r="F30664" t="s">
        <v>14</v>
      </c>
      <c r="G30664">
        <v>0.11</v>
      </c>
      <c r="H30664">
        <v>0</v>
      </c>
      <c r="I30664" t="s">
        <v>669</v>
      </c>
      <c r="J30664" t="s">
        <v>670</v>
      </c>
      <c r="K30664">
        <v>23</v>
      </c>
      <c r="L30664">
        <v>1864.84</v>
      </c>
      <c r="M30664" t="s">
        <v>684</v>
      </c>
      <c r="N30664">
        <v>0</v>
      </c>
      <c r="O30664">
        <v>0</v>
      </c>
      <c r="P30664">
        <v>0</v>
      </c>
      <c r="Q30664" t="s">
        <v>663</v>
      </c>
      <c r="R30664">
        <v>1864.84</v>
      </c>
      <c r="S30664">
        <v>0</v>
      </c>
      <c r="T30664">
        <v>205.13239999999999</v>
      </c>
      <c r="U30664">
        <v>0</v>
      </c>
      <c r="V30664" t="s">
        <v>628</v>
      </c>
    </row>
    <row r="30665" spans="1:22" x14ac:dyDescent="0.25">
      <c r="A30665" t="s">
        <v>2</v>
      </c>
      <c r="B30665" t="s">
        <v>1786</v>
      </c>
      <c r="C30665" t="s">
        <v>4348</v>
      </c>
      <c r="D30665">
        <v>10524978</v>
      </c>
      <c r="E30665" s="1">
        <v>45345</v>
      </c>
      <c r="F30665" t="s">
        <v>14</v>
      </c>
      <c r="G30665">
        <v>0.11</v>
      </c>
      <c r="H30665">
        <v>0</v>
      </c>
      <c r="I30665" t="s">
        <v>666</v>
      </c>
      <c r="J30665" t="s">
        <v>667</v>
      </c>
      <c r="L30665">
        <v>918.64</v>
      </c>
      <c r="M30665" t="s">
        <v>668</v>
      </c>
      <c r="N30665">
        <v>0</v>
      </c>
      <c r="O30665">
        <v>0</v>
      </c>
      <c r="P30665">
        <v>0</v>
      </c>
      <c r="Q30665" t="s">
        <v>665</v>
      </c>
      <c r="R30665">
        <v>0</v>
      </c>
      <c r="S30665">
        <v>0</v>
      </c>
      <c r="T30665">
        <v>0</v>
      </c>
      <c r="U30665">
        <v>918.64</v>
      </c>
      <c r="V30665" t="s">
        <v>628</v>
      </c>
    </row>
    <row r="30666" spans="1:22" x14ac:dyDescent="0.25">
      <c r="A30666" t="s">
        <v>2</v>
      </c>
      <c r="B30666" t="s">
        <v>1786</v>
      </c>
      <c r="C30666" t="s">
        <v>4348</v>
      </c>
      <c r="D30666">
        <v>10524978</v>
      </c>
      <c r="E30666" s="1">
        <v>45359</v>
      </c>
      <c r="F30666" t="s">
        <v>14</v>
      </c>
      <c r="G30666">
        <v>0.11</v>
      </c>
      <c r="H30666">
        <v>0</v>
      </c>
      <c r="I30666" t="s">
        <v>661</v>
      </c>
      <c r="J30666" t="s">
        <v>662</v>
      </c>
      <c r="K30666">
        <v>24</v>
      </c>
      <c r="L30666">
        <v>1945.92</v>
      </c>
      <c r="M30666" t="s">
        <v>664</v>
      </c>
      <c r="N30666">
        <v>1945.92</v>
      </c>
      <c r="O30666">
        <v>214.05120000000002</v>
      </c>
      <c r="P30666">
        <v>0</v>
      </c>
      <c r="Q30666" t="s">
        <v>663</v>
      </c>
      <c r="R30666">
        <v>1945.92</v>
      </c>
      <c r="S30666">
        <v>0</v>
      </c>
      <c r="T30666">
        <v>214.05120000000002</v>
      </c>
      <c r="U30666">
        <v>0</v>
      </c>
      <c r="V30666" t="s">
        <v>628</v>
      </c>
    </row>
    <row r="30667" spans="1:22" x14ac:dyDescent="0.25">
      <c r="A30667" t="s">
        <v>2</v>
      </c>
      <c r="B30667" t="s">
        <v>1786</v>
      </c>
      <c r="C30667" t="s">
        <v>4348</v>
      </c>
      <c r="D30667">
        <v>10524978</v>
      </c>
      <c r="E30667" s="1">
        <v>45359</v>
      </c>
      <c r="F30667" t="s">
        <v>14</v>
      </c>
      <c r="G30667">
        <v>0.11</v>
      </c>
      <c r="H30667">
        <v>0</v>
      </c>
      <c r="I30667" t="s">
        <v>669</v>
      </c>
      <c r="J30667" t="s">
        <v>670</v>
      </c>
      <c r="K30667">
        <v>3</v>
      </c>
      <c r="L30667">
        <v>243.24</v>
      </c>
      <c r="M30667" t="s">
        <v>684</v>
      </c>
      <c r="N30667">
        <v>0</v>
      </c>
      <c r="O30667">
        <v>0</v>
      </c>
      <c r="P30667">
        <v>0</v>
      </c>
      <c r="Q30667" t="s">
        <v>663</v>
      </c>
      <c r="R30667">
        <v>243.24</v>
      </c>
      <c r="S30667">
        <v>0</v>
      </c>
      <c r="T30667">
        <v>26.756400000000003</v>
      </c>
      <c r="U30667">
        <v>0</v>
      </c>
      <c r="V30667" t="s">
        <v>628</v>
      </c>
    </row>
    <row r="30668" spans="1:22" x14ac:dyDescent="0.25">
      <c r="A30668" t="s">
        <v>2</v>
      </c>
      <c r="B30668" t="s">
        <v>1786</v>
      </c>
      <c r="C30668" t="s">
        <v>4348</v>
      </c>
      <c r="D30668">
        <v>10524978</v>
      </c>
      <c r="E30668" s="1">
        <v>45359</v>
      </c>
      <c r="F30668" t="s">
        <v>14</v>
      </c>
      <c r="G30668">
        <v>0.11</v>
      </c>
      <c r="H30668">
        <v>0</v>
      </c>
      <c r="I30668" t="s">
        <v>666</v>
      </c>
      <c r="J30668" t="s">
        <v>667</v>
      </c>
      <c r="L30668">
        <v>240.81</v>
      </c>
      <c r="M30668" t="s">
        <v>668</v>
      </c>
      <c r="N30668">
        <v>0</v>
      </c>
      <c r="O30668">
        <v>0</v>
      </c>
      <c r="P30668">
        <v>0</v>
      </c>
      <c r="Q30668" t="s">
        <v>665</v>
      </c>
      <c r="R30668">
        <v>0</v>
      </c>
      <c r="S30668">
        <v>0</v>
      </c>
      <c r="T30668">
        <v>0</v>
      </c>
      <c r="U30668">
        <v>240.81</v>
      </c>
      <c r="V30668" t="s">
        <v>628</v>
      </c>
    </row>
    <row r="30669" spans="1:22" x14ac:dyDescent="0.25">
      <c r="A30669" t="s">
        <v>2</v>
      </c>
      <c r="B30669" t="s">
        <v>1786</v>
      </c>
      <c r="C30669" t="s">
        <v>4348</v>
      </c>
      <c r="D30669">
        <v>10524978</v>
      </c>
      <c r="E30669" s="1">
        <v>45373</v>
      </c>
      <c r="F30669" t="s">
        <v>14</v>
      </c>
      <c r="G30669">
        <v>0.11</v>
      </c>
      <c r="H30669">
        <v>0</v>
      </c>
      <c r="I30669" t="s">
        <v>661</v>
      </c>
      <c r="J30669" t="s">
        <v>662</v>
      </c>
      <c r="K30669">
        <v>120</v>
      </c>
      <c r="L30669">
        <v>9729.6</v>
      </c>
      <c r="M30669" t="s">
        <v>664</v>
      </c>
      <c r="N30669">
        <v>9729.6</v>
      </c>
      <c r="O30669">
        <v>1070.2560000000001</v>
      </c>
      <c r="P30669">
        <v>0</v>
      </c>
      <c r="Q30669" t="s">
        <v>663</v>
      </c>
      <c r="R30669">
        <v>9729.6</v>
      </c>
      <c r="S30669">
        <v>0</v>
      </c>
      <c r="T30669">
        <v>1070.2560000000001</v>
      </c>
      <c r="U30669">
        <v>0</v>
      </c>
      <c r="V30669" t="s">
        <v>628</v>
      </c>
    </row>
    <row r="30670" spans="1:22" x14ac:dyDescent="0.25">
      <c r="A30670" t="s">
        <v>2</v>
      </c>
      <c r="B30670" t="s">
        <v>1786</v>
      </c>
      <c r="C30670" t="s">
        <v>4348</v>
      </c>
      <c r="D30670">
        <v>10524978</v>
      </c>
      <c r="E30670" s="1">
        <v>45373</v>
      </c>
      <c r="F30670" t="s">
        <v>14</v>
      </c>
      <c r="G30670">
        <v>0.11</v>
      </c>
      <c r="H30670">
        <v>0</v>
      </c>
      <c r="I30670" t="s">
        <v>669</v>
      </c>
      <c r="J30670" t="s">
        <v>670</v>
      </c>
      <c r="K30670">
        <v>45</v>
      </c>
      <c r="L30670">
        <v>3648.6</v>
      </c>
      <c r="M30670" t="s">
        <v>684</v>
      </c>
      <c r="N30670">
        <v>0</v>
      </c>
      <c r="O30670">
        <v>0</v>
      </c>
      <c r="P30670">
        <v>0</v>
      </c>
      <c r="Q30670" t="s">
        <v>663</v>
      </c>
      <c r="R30670">
        <v>3648.6</v>
      </c>
      <c r="S30670">
        <v>0</v>
      </c>
      <c r="T30670">
        <v>401.346</v>
      </c>
      <c r="U30670">
        <v>0</v>
      </c>
      <c r="V30670" t="s">
        <v>628</v>
      </c>
    </row>
    <row r="30671" spans="1:22" x14ac:dyDescent="0.25">
      <c r="A30671" t="s">
        <v>2</v>
      </c>
      <c r="B30671" t="s">
        <v>1786</v>
      </c>
      <c r="C30671" t="s">
        <v>4348</v>
      </c>
      <c r="D30671">
        <v>10524978</v>
      </c>
      <c r="E30671" s="1">
        <v>45373</v>
      </c>
      <c r="F30671" t="s">
        <v>14</v>
      </c>
      <c r="G30671">
        <v>0.11</v>
      </c>
      <c r="H30671">
        <v>0</v>
      </c>
      <c r="I30671" t="s">
        <v>666</v>
      </c>
      <c r="J30671" t="s">
        <v>667</v>
      </c>
      <c r="L30671">
        <v>1471.6</v>
      </c>
      <c r="M30671" t="s">
        <v>668</v>
      </c>
      <c r="N30671">
        <v>0</v>
      </c>
      <c r="O30671">
        <v>0</v>
      </c>
      <c r="P30671">
        <v>0</v>
      </c>
      <c r="Q30671" t="s">
        <v>665</v>
      </c>
      <c r="R30671">
        <v>0</v>
      </c>
      <c r="S30671">
        <v>0</v>
      </c>
      <c r="T30671">
        <v>0</v>
      </c>
      <c r="U30671">
        <v>1471.6</v>
      </c>
      <c r="V30671" t="s">
        <v>628</v>
      </c>
    </row>
    <row r="30672" spans="1:22" x14ac:dyDescent="0.25">
      <c r="A30672" t="s">
        <v>2</v>
      </c>
      <c r="B30672" t="s">
        <v>1348</v>
      </c>
      <c r="C30672" t="s">
        <v>4350</v>
      </c>
      <c r="D30672">
        <v>10439481</v>
      </c>
      <c r="E30672" s="1">
        <v>44743</v>
      </c>
      <c r="F30672" t="s">
        <v>8</v>
      </c>
      <c r="G30672">
        <v>0.105</v>
      </c>
      <c r="H30672">
        <v>0</v>
      </c>
      <c r="I30672" t="s">
        <v>661</v>
      </c>
      <c r="J30672" t="s">
        <v>662</v>
      </c>
      <c r="K30672">
        <v>90</v>
      </c>
      <c r="L30672">
        <v>7785</v>
      </c>
      <c r="M30672" t="s">
        <v>664</v>
      </c>
      <c r="N30672">
        <v>7785</v>
      </c>
      <c r="O30672">
        <v>817.42499999999995</v>
      </c>
      <c r="P30672">
        <v>0</v>
      </c>
      <c r="Q30672" t="s">
        <v>663</v>
      </c>
      <c r="R30672">
        <v>7785</v>
      </c>
      <c r="S30672">
        <v>0</v>
      </c>
      <c r="T30672">
        <v>817.42499999999995</v>
      </c>
      <c r="U30672">
        <v>0</v>
      </c>
      <c r="V30672" t="s">
        <v>628</v>
      </c>
    </row>
    <row r="30673" spans="1:22" x14ac:dyDescent="0.25">
      <c r="A30673" t="s">
        <v>2</v>
      </c>
      <c r="B30673" t="s">
        <v>1348</v>
      </c>
      <c r="C30673" t="s">
        <v>4350</v>
      </c>
      <c r="D30673">
        <v>10439481</v>
      </c>
      <c r="E30673" s="1">
        <v>44743</v>
      </c>
      <c r="F30673" t="s">
        <v>8</v>
      </c>
      <c r="G30673">
        <v>0.105</v>
      </c>
      <c r="H30673">
        <v>0</v>
      </c>
      <c r="I30673" t="s">
        <v>666</v>
      </c>
      <c r="J30673" t="s">
        <v>667</v>
      </c>
      <c r="L30673">
        <v>817.43</v>
      </c>
      <c r="M30673" t="s">
        <v>668</v>
      </c>
      <c r="N30673">
        <v>0</v>
      </c>
      <c r="O30673">
        <v>0</v>
      </c>
      <c r="P30673">
        <v>0</v>
      </c>
      <c r="Q30673" t="s">
        <v>665</v>
      </c>
      <c r="R30673">
        <v>0</v>
      </c>
      <c r="S30673">
        <v>0</v>
      </c>
      <c r="T30673">
        <v>0</v>
      </c>
      <c r="U30673">
        <v>817.43</v>
      </c>
      <c r="V30673" t="s">
        <v>628</v>
      </c>
    </row>
    <row r="30674" spans="1:22" x14ac:dyDescent="0.25">
      <c r="A30674" t="s">
        <v>2</v>
      </c>
      <c r="B30674" t="s">
        <v>1348</v>
      </c>
      <c r="C30674" t="s">
        <v>4350</v>
      </c>
      <c r="D30674">
        <v>10439481</v>
      </c>
      <c r="E30674" s="1">
        <v>44757</v>
      </c>
      <c r="F30674" t="s">
        <v>8</v>
      </c>
      <c r="G30674">
        <v>0.105</v>
      </c>
      <c r="H30674">
        <v>0</v>
      </c>
      <c r="I30674" t="s">
        <v>661</v>
      </c>
      <c r="J30674" t="s">
        <v>662</v>
      </c>
      <c r="K30674">
        <v>89</v>
      </c>
      <c r="L30674">
        <v>7698.5</v>
      </c>
      <c r="M30674" t="s">
        <v>664</v>
      </c>
      <c r="N30674">
        <v>7698.5</v>
      </c>
      <c r="O30674">
        <v>808.34249999999997</v>
      </c>
      <c r="P30674">
        <v>0</v>
      </c>
      <c r="Q30674" t="s">
        <v>663</v>
      </c>
      <c r="R30674">
        <v>7698.5</v>
      </c>
      <c r="S30674">
        <v>0</v>
      </c>
      <c r="T30674">
        <v>808.34249999999997</v>
      </c>
      <c r="U30674">
        <v>0</v>
      </c>
      <c r="V30674" t="s">
        <v>628</v>
      </c>
    </row>
    <row r="30675" spans="1:22" x14ac:dyDescent="0.25">
      <c r="A30675" t="s">
        <v>2</v>
      </c>
      <c r="B30675" t="s">
        <v>1348</v>
      </c>
      <c r="C30675" t="s">
        <v>4350</v>
      </c>
      <c r="D30675">
        <v>10439481</v>
      </c>
      <c r="E30675" s="1">
        <v>44757</v>
      </c>
      <c r="F30675" t="s">
        <v>8</v>
      </c>
      <c r="G30675">
        <v>0.105</v>
      </c>
      <c r="H30675">
        <v>0</v>
      </c>
      <c r="I30675" t="s">
        <v>669</v>
      </c>
      <c r="J30675" t="s">
        <v>670</v>
      </c>
      <c r="K30675">
        <v>1</v>
      </c>
      <c r="L30675">
        <v>86.5</v>
      </c>
      <c r="M30675" t="s">
        <v>684</v>
      </c>
      <c r="N30675">
        <v>0</v>
      </c>
      <c r="O30675">
        <v>0</v>
      </c>
      <c r="P30675">
        <v>0</v>
      </c>
      <c r="Q30675" t="s">
        <v>663</v>
      </c>
      <c r="R30675">
        <v>86.5</v>
      </c>
      <c r="S30675">
        <v>0</v>
      </c>
      <c r="T30675">
        <v>9.0824999999999996</v>
      </c>
      <c r="U30675">
        <v>0</v>
      </c>
      <c r="V30675" t="s">
        <v>628</v>
      </c>
    </row>
    <row r="30676" spans="1:22" x14ac:dyDescent="0.25">
      <c r="A30676" t="s">
        <v>2</v>
      </c>
      <c r="B30676" t="s">
        <v>1348</v>
      </c>
      <c r="C30676" t="s">
        <v>4350</v>
      </c>
      <c r="D30676">
        <v>10439481</v>
      </c>
      <c r="E30676" s="1">
        <v>44757</v>
      </c>
      <c r="F30676" t="s">
        <v>8</v>
      </c>
      <c r="G30676">
        <v>0.105</v>
      </c>
      <c r="H30676">
        <v>0</v>
      </c>
      <c r="I30676" t="s">
        <v>666</v>
      </c>
      <c r="J30676" t="s">
        <v>667</v>
      </c>
      <c r="L30676">
        <v>817.43</v>
      </c>
      <c r="M30676" t="s">
        <v>668</v>
      </c>
      <c r="N30676">
        <v>0</v>
      </c>
      <c r="O30676">
        <v>0</v>
      </c>
      <c r="P30676">
        <v>0</v>
      </c>
      <c r="Q30676" t="s">
        <v>665</v>
      </c>
      <c r="R30676">
        <v>0</v>
      </c>
      <c r="S30676">
        <v>0</v>
      </c>
      <c r="T30676">
        <v>0</v>
      </c>
      <c r="U30676">
        <v>817.43</v>
      </c>
      <c r="V30676" t="s">
        <v>628</v>
      </c>
    </row>
    <row r="30677" spans="1:22" x14ac:dyDescent="0.25">
      <c r="A30677" t="s">
        <v>2</v>
      </c>
      <c r="B30677" t="s">
        <v>1348</v>
      </c>
      <c r="C30677" t="s">
        <v>4350</v>
      </c>
      <c r="D30677">
        <v>10439481</v>
      </c>
      <c r="E30677" s="1">
        <v>44771</v>
      </c>
      <c r="F30677" t="s">
        <v>8</v>
      </c>
      <c r="G30677">
        <v>0.105</v>
      </c>
      <c r="H30677">
        <v>0</v>
      </c>
      <c r="I30677" t="s">
        <v>661</v>
      </c>
      <c r="J30677" t="s">
        <v>662</v>
      </c>
      <c r="K30677">
        <v>90</v>
      </c>
      <c r="L30677">
        <v>7785</v>
      </c>
      <c r="M30677" t="s">
        <v>664</v>
      </c>
      <c r="N30677">
        <v>7785</v>
      </c>
      <c r="O30677">
        <v>817.42499999999995</v>
      </c>
      <c r="P30677">
        <v>0</v>
      </c>
      <c r="Q30677" t="s">
        <v>663</v>
      </c>
      <c r="R30677">
        <v>7785</v>
      </c>
      <c r="S30677">
        <v>0</v>
      </c>
      <c r="T30677">
        <v>817.42499999999995</v>
      </c>
      <c r="U30677">
        <v>0</v>
      </c>
      <c r="V30677" t="s">
        <v>628</v>
      </c>
    </row>
    <row r="30678" spans="1:22" x14ac:dyDescent="0.25">
      <c r="A30678" t="s">
        <v>2</v>
      </c>
      <c r="B30678" t="s">
        <v>1348</v>
      </c>
      <c r="C30678" t="s">
        <v>4350</v>
      </c>
      <c r="D30678">
        <v>10439481</v>
      </c>
      <c r="E30678" s="1">
        <v>44771</v>
      </c>
      <c r="F30678" t="s">
        <v>8</v>
      </c>
      <c r="G30678">
        <v>0.105</v>
      </c>
      <c r="H30678">
        <v>0</v>
      </c>
      <c r="I30678" t="s">
        <v>666</v>
      </c>
      <c r="J30678" t="s">
        <v>667</v>
      </c>
      <c r="L30678">
        <v>817.43</v>
      </c>
      <c r="M30678" t="s">
        <v>668</v>
      </c>
      <c r="N30678">
        <v>0</v>
      </c>
      <c r="O30678">
        <v>0</v>
      </c>
      <c r="P30678">
        <v>0</v>
      </c>
      <c r="Q30678" t="s">
        <v>665</v>
      </c>
      <c r="R30678">
        <v>0</v>
      </c>
      <c r="S30678">
        <v>0</v>
      </c>
      <c r="T30678">
        <v>0</v>
      </c>
      <c r="U30678">
        <v>817.43</v>
      </c>
      <c r="V30678" t="s">
        <v>628</v>
      </c>
    </row>
    <row r="30679" spans="1:22" x14ac:dyDescent="0.25">
      <c r="A30679" t="s">
        <v>2</v>
      </c>
      <c r="B30679" t="s">
        <v>1348</v>
      </c>
      <c r="C30679" t="s">
        <v>4350</v>
      </c>
      <c r="D30679">
        <v>10439481</v>
      </c>
      <c r="E30679" s="1">
        <v>44785</v>
      </c>
      <c r="F30679" t="s">
        <v>8</v>
      </c>
      <c r="G30679">
        <v>0.105</v>
      </c>
      <c r="H30679">
        <v>0</v>
      </c>
      <c r="I30679" t="s">
        <v>661</v>
      </c>
      <c r="J30679" t="s">
        <v>662</v>
      </c>
      <c r="K30679">
        <v>86</v>
      </c>
      <c r="L30679">
        <v>7439</v>
      </c>
      <c r="M30679" t="s">
        <v>664</v>
      </c>
      <c r="N30679">
        <v>7439</v>
      </c>
      <c r="O30679">
        <v>781.09500000000003</v>
      </c>
      <c r="P30679">
        <v>0</v>
      </c>
      <c r="Q30679" t="s">
        <v>663</v>
      </c>
      <c r="R30679">
        <v>7439</v>
      </c>
      <c r="S30679">
        <v>0</v>
      </c>
      <c r="T30679">
        <v>781.09500000000003</v>
      </c>
      <c r="U30679">
        <v>0</v>
      </c>
      <c r="V30679" t="s">
        <v>628</v>
      </c>
    </row>
    <row r="30680" spans="1:22" x14ac:dyDescent="0.25">
      <c r="A30680" t="s">
        <v>2</v>
      </c>
      <c r="B30680" t="s">
        <v>1348</v>
      </c>
      <c r="C30680" t="s">
        <v>4350</v>
      </c>
      <c r="D30680">
        <v>10439481</v>
      </c>
      <c r="E30680" s="1">
        <v>44785</v>
      </c>
      <c r="F30680" t="s">
        <v>8</v>
      </c>
      <c r="G30680">
        <v>0.105</v>
      </c>
      <c r="H30680">
        <v>0</v>
      </c>
      <c r="I30680" t="s">
        <v>666</v>
      </c>
      <c r="J30680" t="s">
        <v>667</v>
      </c>
      <c r="L30680">
        <v>781.1</v>
      </c>
      <c r="M30680" t="s">
        <v>668</v>
      </c>
      <c r="N30680">
        <v>0</v>
      </c>
      <c r="O30680">
        <v>0</v>
      </c>
      <c r="P30680">
        <v>0</v>
      </c>
      <c r="Q30680" t="s">
        <v>665</v>
      </c>
      <c r="R30680">
        <v>0</v>
      </c>
      <c r="S30680">
        <v>0</v>
      </c>
      <c r="T30680">
        <v>0</v>
      </c>
      <c r="U30680">
        <v>781.1</v>
      </c>
      <c r="V30680" t="s">
        <v>628</v>
      </c>
    </row>
    <row r="30681" spans="1:22" x14ac:dyDescent="0.25">
      <c r="A30681" t="s">
        <v>2</v>
      </c>
      <c r="B30681" t="s">
        <v>1348</v>
      </c>
      <c r="C30681" t="s">
        <v>4350</v>
      </c>
      <c r="D30681">
        <v>10439481</v>
      </c>
      <c r="E30681" s="1">
        <v>44799</v>
      </c>
      <c r="F30681" t="s">
        <v>8</v>
      </c>
      <c r="G30681">
        <v>0.105</v>
      </c>
      <c r="H30681">
        <v>0</v>
      </c>
      <c r="I30681" t="s">
        <v>661</v>
      </c>
      <c r="J30681" t="s">
        <v>662</v>
      </c>
      <c r="K30681">
        <v>90</v>
      </c>
      <c r="L30681">
        <v>7785</v>
      </c>
      <c r="M30681" t="s">
        <v>664</v>
      </c>
      <c r="N30681">
        <v>7785</v>
      </c>
      <c r="O30681">
        <v>817.42499999999995</v>
      </c>
      <c r="P30681">
        <v>0</v>
      </c>
      <c r="Q30681" t="s">
        <v>663</v>
      </c>
      <c r="R30681">
        <v>7785</v>
      </c>
      <c r="S30681">
        <v>0</v>
      </c>
      <c r="T30681">
        <v>817.42499999999995</v>
      </c>
      <c r="U30681">
        <v>0</v>
      </c>
      <c r="V30681" t="s">
        <v>628</v>
      </c>
    </row>
    <row r="30682" spans="1:22" x14ac:dyDescent="0.25">
      <c r="A30682" t="s">
        <v>2</v>
      </c>
      <c r="B30682" t="s">
        <v>1348</v>
      </c>
      <c r="C30682" t="s">
        <v>4350</v>
      </c>
      <c r="D30682">
        <v>10439481</v>
      </c>
      <c r="E30682" s="1">
        <v>44799</v>
      </c>
      <c r="F30682" t="s">
        <v>8</v>
      </c>
      <c r="G30682">
        <v>0.105</v>
      </c>
      <c r="H30682">
        <v>0</v>
      </c>
      <c r="I30682" t="s">
        <v>666</v>
      </c>
      <c r="J30682" t="s">
        <v>667</v>
      </c>
      <c r="L30682">
        <v>817.43</v>
      </c>
      <c r="M30682" t="s">
        <v>668</v>
      </c>
      <c r="N30682">
        <v>0</v>
      </c>
      <c r="O30682">
        <v>0</v>
      </c>
      <c r="P30682">
        <v>0</v>
      </c>
      <c r="Q30682" t="s">
        <v>665</v>
      </c>
      <c r="R30682">
        <v>0</v>
      </c>
      <c r="S30682">
        <v>0</v>
      </c>
      <c r="T30682">
        <v>0</v>
      </c>
      <c r="U30682">
        <v>817.43</v>
      </c>
      <c r="V30682" t="s">
        <v>628</v>
      </c>
    </row>
    <row r="30683" spans="1:22" x14ac:dyDescent="0.25">
      <c r="A30683" t="s">
        <v>17</v>
      </c>
      <c r="B30683" t="s">
        <v>1212</v>
      </c>
      <c r="C30683" t="s">
        <v>4350</v>
      </c>
      <c r="D30683">
        <v>10511160</v>
      </c>
      <c r="E30683" s="1">
        <v>45023</v>
      </c>
      <c r="F30683" t="s">
        <v>11</v>
      </c>
      <c r="G30683">
        <v>0.105</v>
      </c>
      <c r="H30683">
        <v>1E-3</v>
      </c>
      <c r="I30683" t="s">
        <v>661</v>
      </c>
      <c r="J30683" t="s">
        <v>662</v>
      </c>
      <c r="K30683">
        <v>67</v>
      </c>
      <c r="L30683">
        <v>5605.22</v>
      </c>
      <c r="M30683" t="s">
        <v>664</v>
      </c>
      <c r="N30683">
        <v>5605.22</v>
      </c>
      <c r="O30683">
        <v>588.54809999999998</v>
      </c>
      <c r="P30683">
        <v>5.6052200000000001</v>
      </c>
      <c r="Q30683" t="s">
        <v>663</v>
      </c>
      <c r="R30683">
        <v>5605.22</v>
      </c>
      <c r="S30683">
        <v>5.6052200000000001</v>
      </c>
      <c r="T30683">
        <v>588.54809999999998</v>
      </c>
      <c r="U30683">
        <v>0</v>
      </c>
      <c r="V30683" t="s">
        <v>629</v>
      </c>
    </row>
    <row r="30684" spans="1:22" x14ac:dyDescent="0.25">
      <c r="A30684" t="s">
        <v>17</v>
      </c>
      <c r="B30684" t="s">
        <v>1212</v>
      </c>
      <c r="C30684" t="s">
        <v>4350</v>
      </c>
      <c r="D30684">
        <v>10511160</v>
      </c>
      <c r="E30684" s="1">
        <v>45023</v>
      </c>
      <c r="F30684" t="s">
        <v>11</v>
      </c>
      <c r="G30684">
        <v>0.105</v>
      </c>
      <c r="H30684">
        <v>1E-3</v>
      </c>
      <c r="I30684" t="s">
        <v>679</v>
      </c>
      <c r="J30684" t="s">
        <v>680</v>
      </c>
      <c r="K30684">
        <v>4</v>
      </c>
      <c r="L30684">
        <v>334.64</v>
      </c>
      <c r="M30684" t="s">
        <v>664</v>
      </c>
      <c r="N30684">
        <v>334.64</v>
      </c>
      <c r="O30684">
        <v>35.1372</v>
      </c>
      <c r="P30684">
        <v>0.33463999999999999</v>
      </c>
      <c r="Q30684" t="s">
        <v>663</v>
      </c>
      <c r="R30684">
        <v>334.64</v>
      </c>
      <c r="S30684">
        <v>0.33463999999999999</v>
      </c>
      <c r="T30684">
        <v>35.1372</v>
      </c>
      <c r="U30684">
        <v>0</v>
      </c>
      <c r="V30684" t="s">
        <v>629</v>
      </c>
    </row>
    <row r="30685" spans="1:22" x14ac:dyDescent="0.25">
      <c r="A30685" t="s">
        <v>17</v>
      </c>
      <c r="B30685" t="s">
        <v>1212</v>
      </c>
      <c r="C30685" t="s">
        <v>4350</v>
      </c>
      <c r="D30685">
        <v>10511160</v>
      </c>
      <c r="E30685" s="1">
        <v>45023</v>
      </c>
      <c r="F30685" t="s">
        <v>11</v>
      </c>
      <c r="G30685">
        <v>0.105</v>
      </c>
      <c r="H30685">
        <v>1E-3</v>
      </c>
      <c r="I30685" t="s">
        <v>673</v>
      </c>
      <c r="J30685" t="s">
        <v>674</v>
      </c>
      <c r="K30685">
        <v>9</v>
      </c>
      <c r="L30685">
        <v>752.94</v>
      </c>
      <c r="M30685" t="s">
        <v>664</v>
      </c>
      <c r="N30685">
        <v>752.94</v>
      </c>
      <c r="O30685">
        <v>79.058700000000002</v>
      </c>
      <c r="P30685">
        <v>0.75294000000000005</v>
      </c>
      <c r="Q30685" t="s">
        <v>663</v>
      </c>
      <c r="R30685">
        <v>752.94</v>
      </c>
      <c r="S30685">
        <v>0.75294000000000005</v>
      </c>
      <c r="T30685">
        <v>79.058700000000002</v>
      </c>
      <c r="U30685">
        <v>0</v>
      </c>
      <c r="V30685" t="s">
        <v>629</v>
      </c>
    </row>
    <row r="30686" spans="1:22" x14ac:dyDescent="0.25">
      <c r="A30686" t="s">
        <v>17</v>
      </c>
      <c r="B30686" t="s">
        <v>1212</v>
      </c>
      <c r="C30686" t="s">
        <v>4350</v>
      </c>
      <c r="D30686">
        <v>10511160</v>
      </c>
      <c r="E30686" s="1">
        <v>45023</v>
      </c>
      <c r="F30686" t="s">
        <v>11</v>
      </c>
      <c r="G30686">
        <v>0.105</v>
      </c>
      <c r="H30686">
        <v>1E-3</v>
      </c>
      <c r="I30686" t="s">
        <v>669</v>
      </c>
      <c r="J30686" t="s">
        <v>670</v>
      </c>
      <c r="K30686">
        <v>1</v>
      </c>
      <c r="L30686">
        <v>83.66</v>
      </c>
      <c r="M30686" t="s">
        <v>684</v>
      </c>
      <c r="N30686">
        <v>0</v>
      </c>
      <c r="O30686">
        <v>0</v>
      </c>
      <c r="P30686">
        <v>0</v>
      </c>
      <c r="Q30686" t="s">
        <v>665</v>
      </c>
      <c r="R30686">
        <v>0</v>
      </c>
      <c r="S30686">
        <v>0</v>
      </c>
      <c r="T30686">
        <v>0</v>
      </c>
      <c r="U30686">
        <v>0</v>
      </c>
      <c r="V30686" t="s">
        <v>629</v>
      </c>
    </row>
    <row r="30687" spans="1:22" x14ac:dyDescent="0.25">
      <c r="A30687" t="s">
        <v>17</v>
      </c>
      <c r="B30687" t="s">
        <v>1212</v>
      </c>
      <c r="C30687" t="s">
        <v>4350</v>
      </c>
      <c r="D30687">
        <v>10511160</v>
      </c>
      <c r="E30687" s="1">
        <v>45023</v>
      </c>
      <c r="F30687" t="s">
        <v>11</v>
      </c>
      <c r="G30687">
        <v>0.105</v>
      </c>
      <c r="H30687">
        <v>1E-3</v>
      </c>
      <c r="I30687" t="s">
        <v>671</v>
      </c>
      <c r="J30687" t="s">
        <v>672</v>
      </c>
      <c r="L30687">
        <v>709.44</v>
      </c>
      <c r="M30687" t="s">
        <v>668</v>
      </c>
      <c r="N30687">
        <v>0</v>
      </c>
      <c r="O30687">
        <v>0</v>
      </c>
      <c r="P30687">
        <v>0</v>
      </c>
      <c r="Q30687" t="s">
        <v>665</v>
      </c>
      <c r="R30687">
        <v>0</v>
      </c>
      <c r="S30687">
        <v>0</v>
      </c>
      <c r="T30687">
        <v>0</v>
      </c>
      <c r="U30687">
        <v>709.44</v>
      </c>
      <c r="V30687" t="s">
        <v>629</v>
      </c>
    </row>
    <row r="30688" spans="1:22" x14ac:dyDescent="0.25">
      <c r="A30688" t="s">
        <v>17</v>
      </c>
      <c r="B30688" t="s">
        <v>1212</v>
      </c>
      <c r="C30688" t="s">
        <v>4350</v>
      </c>
      <c r="D30688">
        <v>10511160</v>
      </c>
      <c r="E30688" s="1">
        <v>45037</v>
      </c>
      <c r="F30688" t="s">
        <v>11</v>
      </c>
      <c r="G30688">
        <v>0.105</v>
      </c>
      <c r="H30688">
        <v>1E-3</v>
      </c>
      <c r="I30688" t="s">
        <v>661</v>
      </c>
      <c r="J30688" t="s">
        <v>662</v>
      </c>
      <c r="K30688">
        <v>71</v>
      </c>
      <c r="L30688">
        <v>5939.86</v>
      </c>
      <c r="M30688" t="s">
        <v>664</v>
      </c>
      <c r="N30688">
        <v>5939.86</v>
      </c>
      <c r="O30688">
        <v>623.68529999999998</v>
      </c>
      <c r="P30688">
        <v>5.9398599999999995</v>
      </c>
      <c r="Q30688" t="s">
        <v>663</v>
      </c>
      <c r="R30688">
        <v>5939.86</v>
      </c>
      <c r="S30688">
        <v>5.9398599999999995</v>
      </c>
      <c r="T30688">
        <v>623.68529999999998</v>
      </c>
      <c r="U30688">
        <v>0</v>
      </c>
      <c r="V30688" t="s">
        <v>629</v>
      </c>
    </row>
    <row r="30689" spans="1:22" x14ac:dyDescent="0.25">
      <c r="A30689" t="s">
        <v>17</v>
      </c>
      <c r="B30689" t="s">
        <v>1212</v>
      </c>
      <c r="C30689" t="s">
        <v>4350</v>
      </c>
      <c r="D30689">
        <v>10511160</v>
      </c>
      <c r="E30689" s="1">
        <v>45037</v>
      </c>
      <c r="F30689" t="s">
        <v>11</v>
      </c>
      <c r="G30689">
        <v>0.105</v>
      </c>
      <c r="H30689">
        <v>1E-3</v>
      </c>
      <c r="I30689" t="s">
        <v>673</v>
      </c>
      <c r="J30689" t="s">
        <v>674</v>
      </c>
      <c r="K30689">
        <v>9</v>
      </c>
      <c r="L30689">
        <v>752.94</v>
      </c>
      <c r="M30689" t="s">
        <v>664</v>
      </c>
      <c r="N30689">
        <v>752.94</v>
      </c>
      <c r="O30689">
        <v>79.058700000000002</v>
      </c>
      <c r="P30689">
        <v>0.75294000000000005</v>
      </c>
      <c r="Q30689" t="s">
        <v>663</v>
      </c>
      <c r="R30689">
        <v>752.94</v>
      </c>
      <c r="S30689">
        <v>0.75294000000000005</v>
      </c>
      <c r="T30689">
        <v>79.058700000000002</v>
      </c>
      <c r="U30689">
        <v>0</v>
      </c>
      <c r="V30689" t="s">
        <v>629</v>
      </c>
    </row>
    <row r="30690" spans="1:22" x14ac:dyDescent="0.25">
      <c r="A30690" t="s">
        <v>17</v>
      </c>
      <c r="B30690" t="s">
        <v>1212</v>
      </c>
      <c r="C30690" t="s">
        <v>4350</v>
      </c>
      <c r="D30690">
        <v>10511160</v>
      </c>
      <c r="E30690" s="1">
        <v>45037</v>
      </c>
      <c r="F30690" t="s">
        <v>11</v>
      </c>
      <c r="G30690">
        <v>0.105</v>
      </c>
      <c r="H30690">
        <v>1E-3</v>
      </c>
      <c r="I30690" t="s">
        <v>669</v>
      </c>
      <c r="J30690" t="s">
        <v>670</v>
      </c>
      <c r="K30690">
        <v>10</v>
      </c>
      <c r="L30690">
        <v>836.6</v>
      </c>
      <c r="M30690" t="s">
        <v>684</v>
      </c>
      <c r="N30690">
        <v>0</v>
      </c>
      <c r="O30690">
        <v>0</v>
      </c>
      <c r="P30690">
        <v>0</v>
      </c>
      <c r="Q30690" t="s">
        <v>665</v>
      </c>
      <c r="R30690">
        <v>0</v>
      </c>
      <c r="S30690">
        <v>0</v>
      </c>
      <c r="T30690">
        <v>0</v>
      </c>
      <c r="U30690">
        <v>0</v>
      </c>
      <c r="V30690" t="s">
        <v>629</v>
      </c>
    </row>
    <row r="30691" spans="1:22" x14ac:dyDescent="0.25">
      <c r="A30691" t="s">
        <v>17</v>
      </c>
      <c r="B30691" t="s">
        <v>1212</v>
      </c>
      <c r="C30691" t="s">
        <v>4350</v>
      </c>
      <c r="D30691">
        <v>10511160</v>
      </c>
      <c r="E30691" s="1">
        <v>45037</v>
      </c>
      <c r="F30691" t="s">
        <v>11</v>
      </c>
      <c r="G30691">
        <v>0.105</v>
      </c>
      <c r="H30691">
        <v>1E-3</v>
      </c>
      <c r="I30691" t="s">
        <v>671</v>
      </c>
      <c r="J30691" t="s">
        <v>672</v>
      </c>
      <c r="L30691">
        <v>709.44</v>
      </c>
      <c r="M30691" t="s">
        <v>668</v>
      </c>
      <c r="N30691">
        <v>0</v>
      </c>
      <c r="O30691">
        <v>0</v>
      </c>
      <c r="P30691">
        <v>0</v>
      </c>
      <c r="Q30691" t="s">
        <v>665</v>
      </c>
      <c r="R30691">
        <v>0</v>
      </c>
      <c r="S30691">
        <v>0</v>
      </c>
      <c r="T30691">
        <v>0</v>
      </c>
      <c r="U30691">
        <v>709.44</v>
      </c>
      <c r="V30691" t="s">
        <v>629</v>
      </c>
    </row>
    <row r="30692" spans="1:22" x14ac:dyDescent="0.25">
      <c r="A30692" t="s">
        <v>17</v>
      </c>
      <c r="B30692" t="s">
        <v>1212</v>
      </c>
      <c r="C30692" t="s">
        <v>4350</v>
      </c>
      <c r="D30692">
        <v>10511160</v>
      </c>
      <c r="E30692" s="1">
        <v>45051</v>
      </c>
      <c r="F30692" t="s">
        <v>11</v>
      </c>
      <c r="G30692">
        <v>0.105</v>
      </c>
      <c r="H30692">
        <v>1E-3</v>
      </c>
      <c r="I30692" t="s">
        <v>661</v>
      </c>
      <c r="J30692" t="s">
        <v>662</v>
      </c>
      <c r="K30692">
        <v>71</v>
      </c>
      <c r="L30692">
        <v>5939.86</v>
      </c>
      <c r="M30692" t="s">
        <v>664</v>
      </c>
      <c r="N30692">
        <v>5939.86</v>
      </c>
      <c r="O30692">
        <v>623.68529999999998</v>
      </c>
      <c r="P30692">
        <v>5.9398599999999995</v>
      </c>
      <c r="Q30692" t="s">
        <v>663</v>
      </c>
      <c r="R30692">
        <v>5939.86</v>
      </c>
      <c r="S30692">
        <v>5.9398599999999995</v>
      </c>
      <c r="T30692">
        <v>623.68529999999998</v>
      </c>
      <c r="U30692">
        <v>0</v>
      </c>
      <c r="V30692" t="s">
        <v>629</v>
      </c>
    </row>
    <row r="30693" spans="1:22" x14ac:dyDescent="0.25">
      <c r="A30693" t="s">
        <v>17</v>
      </c>
      <c r="B30693" t="s">
        <v>1212</v>
      </c>
      <c r="C30693" t="s">
        <v>4350</v>
      </c>
      <c r="D30693">
        <v>10511160</v>
      </c>
      <c r="E30693" s="1">
        <v>45051</v>
      </c>
      <c r="F30693" t="s">
        <v>11</v>
      </c>
      <c r="G30693">
        <v>0.105</v>
      </c>
      <c r="H30693">
        <v>1E-3</v>
      </c>
      <c r="I30693" t="s">
        <v>673</v>
      </c>
      <c r="J30693" t="s">
        <v>674</v>
      </c>
      <c r="K30693">
        <v>9</v>
      </c>
      <c r="L30693">
        <v>752.94</v>
      </c>
      <c r="M30693" t="s">
        <v>664</v>
      </c>
      <c r="N30693">
        <v>752.94</v>
      </c>
      <c r="O30693">
        <v>79.058700000000002</v>
      </c>
      <c r="P30693">
        <v>0.75294000000000005</v>
      </c>
      <c r="Q30693" t="s">
        <v>663</v>
      </c>
      <c r="R30693">
        <v>752.94</v>
      </c>
      <c r="S30693">
        <v>0.75294000000000005</v>
      </c>
      <c r="T30693">
        <v>79.058700000000002</v>
      </c>
      <c r="U30693">
        <v>0</v>
      </c>
      <c r="V30693" t="s">
        <v>629</v>
      </c>
    </row>
    <row r="30694" spans="1:22" x14ac:dyDescent="0.25">
      <c r="A30694" t="s">
        <v>17</v>
      </c>
      <c r="B30694" t="s">
        <v>1212</v>
      </c>
      <c r="C30694" t="s">
        <v>4350</v>
      </c>
      <c r="D30694">
        <v>10511160</v>
      </c>
      <c r="E30694" s="1">
        <v>45051</v>
      </c>
      <c r="F30694" t="s">
        <v>11</v>
      </c>
      <c r="G30694">
        <v>0.105</v>
      </c>
      <c r="H30694">
        <v>1E-3</v>
      </c>
      <c r="I30694" t="s">
        <v>669</v>
      </c>
      <c r="J30694" t="s">
        <v>670</v>
      </c>
      <c r="K30694">
        <v>10</v>
      </c>
      <c r="L30694">
        <v>836.6</v>
      </c>
      <c r="M30694" t="s">
        <v>684</v>
      </c>
      <c r="N30694">
        <v>0</v>
      </c>
      <c r="O30694">
        <v>0</v>
      </c>
      <c r="P30694">
        <v>0</v>
      </c>
      <c r="Q30694" t="s">
        <v>665</v>
      </c>
      <c r="R30694">
        <v>0</v>
      </c>
      <c r="S30694">
        <v>0</v>
      </c>
      <c r="T30694">
        <v>0</v>
      </c>
      <c r="U30694">
        <v>0</v>
      </c>
      <c r="V30694" t="s">
        <v>629</v>
      </c>
    </row>
    <row r="30695" spans="1:22" x14ac:dyDescent="0.25">
      <c r="A30695" t="s">
        <v>17</v>
      </c>
      <c r="B30695" t="s">
        <v>1212</v>
      </c>
      <c r="C30695" t="s">
        <v>4350</v>
      </c>
      <c r="D30695">
        <v>10511160</v>
      </c>
      <c r="E30695" s="1">
        <v>45051</v>
      </c>
      <c r="F30695" t="s">
        <v>11</v>
      </c>
      <c r="G30695">
        <v>0.105</v>
      </c>
      <c r="H30695">
        <v>1E-3</v>
      </c>
      <c r="I30695" t="s">
        <v>671</v>
      </c>
      <c r="J30695" t="s">
        <v>672</v>
      </c>
      <c r="L30695">
        <v>709.44</v>
      </c>
      <c r="M30695" t="s">
        <v>668</v>
      </c>
      <c r="N30695">
        <v>0</v>
      </c>
      <c r="O30695">
        <v>0</v>
      </c>
      <c r="P30695">
        <v>0</v>
      </c>
      <c r="Q30695" t="s">
        <v>665</v>
      </c>
      <c r="R30695">
        <v>0</v>
      </c>
      <c r="S30695">
        <v>0</v>
      </c>
      <c r="T30695">
        <v>0</v>
      </c>
      <c r="U30695">
        <v>709.44</v>
      </c>
      <c r="V30695" t="s">
        <v>629</v>
      </c>
    </row>
    <row r="30696" spans="1:22" x14ac:dyDescent="0.25">
      <c r="A30696" t="s">
        <v>17</v>
      </c>
      <c r="B30696" t="s">
        <v>1212</v>
      </c>
      <c r="C30696" t="s">
        <v>4350</v>
      </c>
      <c r="D30696">
        <v>10511160</v>
      </c>
      <c r="E30696" s="1">
        <v>45065</v>
      </c>
      <c r="F30696" t="s">
        <v>11</v>
      </c>
      <c r="G30696">
        <v>0.105</v>
      </c>
      <c r="H30696">
        <v>1E-3</v>
      </c>
      <c r="I30696" t="s">
        <v>661</v>
      </c>
      <c r="J30696" t="s">
        <v>662</v>
      </c>
      <c r="K30696">
        <v>74</v>
      </c>
      <c r="L30696">
        <v>6190.84</v>
      </c>
      <c r="M30696" t="s">
        <v>664</v>
      </c>
      <c r="N30696">
        <v>6190.84</v>
      </c>
      <c r="O30696">
        <v>650.03819999999996</v>
      </c>
      <c r="P30696">
        <v>6.1908400000000006</v>
      </c>
      <c r="Q30696" t="s">
        <v>663</v>
      </c>
      <c r="R30696">
        <v>6190.84</v>
      </c>
      <c r="S30696">
        <v>6.1908400000000006</v>
      </c>
      <c r="T30696">
        <v>650.03819999999996</v>
      </c>
      <c r="U30696">
        <v>0</v>
      </c>
      <c r="V30696" t="s">
        <v>629</v>
      </c>
    </row>
    <row r="30697" spans="1:22" x14ac:dyDescent="0.25">
      <c r="A30697" t="s">
        <v>17</v>
      </c>
      <c r="B30697" t="s">
        <v>1212</v>
      </c>
      <c r="C30697" t="s">
        <v>4350</v>
      </c>
      <c r="D30697">
        <v>10511160</v>
      </c>
      <c r="E30697" s="1">
        <v>45065</v>
      </c>
      <c r="F30697" t="s">
        <v>11</v>
      </c>
      <c r="G30697">
        <v>0.105</v>
      </c>
      <c r="H30697">
        <v>1E-3</v>
      </c>
      <c r="I30697" t="s">
        <v>679</v>
      </c>
      <c r="J30697" t="s">
        <v>680</v>
      </c>
      <c r="K30697">
        <v>6</v>
      </c>
      <c r="L30697">
        <v>501.96</v>
      </c>
      <c r="M30697" t="s">
        <v>664</v>
      </c>
      <c r="N30697">
        <v>501.96</v>
      </c>
      <c r="O30697">
        <v>52.705799999999996</v>
      </c>
      <c r="P30697">
        <v>0.50195999999999996</v>
      </c>
      <c r="Q30697" t="s">
        <v>663</v>
      </c>
      <c r="R30697">
        <v>501.96</v>
      </c>
      <c r="S30697">
        <v>0.50195999999999996</v>
      </c>
      <c r="T30697">
        <v>52.705799999999996</v>
      </c>
      <c r="U30697">
        <v>0</v>
      </c>
      <c r="V30697" t="s">
        <v>629</v>
      </c>
    </row>
    <row r="30698" spans="1:22" x14ac:dyDescent="0.25">
      <c r="A30698" t="s">
        <v>17</v>
      </c>
      <c r="B30698" t="s">
        <v>1212</v>
      </c>
      <c r="C30698" t="s">
        <v>4350</v>
      </c>
      <c r="D30698">
        <v>10511160</v>
      </c>
      <c r="E30698" s="1">
        <v>45065</v>
      </c>
      <c r="F30698" t="s">
        <v>11</v>
      </c>
      <c r="G30698">
        <v>0.105</v>
      </c>
      <c r="H30698">
        <v>1E-3</v>
      </c>
      <c r="I30698" t="s">
        <v>669</v>
      </c>
      <c r="J30698" t="s">
        <v>670</v>
      </c>
      <c r="K30698">
        <v>10</v>
      </c>
      <c r="L30698">
        <v>836.6</v>
      </c>
      <c r="M30698" t="s">
        <v>684</v>
      </c>
      <c r="N30698">
        <v>0</v>
      </c>
      <c r="O30698">
        <v>0</v>
      </c>
      <c r="P30698">
        <v>0</v>
      </c>
      <c r="Q30698" t="s">
        <v>665</v>
      </c>
      <c r="R30698">
        <v>0</v>
      </c>
      <c r="S30698">
        <v>0</v>
      </c>
      <c r="T30698">
        <v>0</v>
      </c>
      <c r="U30698">
        <v>0</v>
      </c>
      <c r="V30698" t="s">
        <v>629</v>
      </c>
    </row>
    <row r="30699" spans="1:22" x14ac:dyDescent="0.25">
      <c r="A30699" t="s">
        <v>17</v>
      </c>
      <c r="B30699" t="s">
        <v>1212</v>
      </c>
      <c r="C30699" t="s">
        <v>4350</v>
      </c>
      <c r="D30699">
        <v>10511160</v>
      </c>
      <c r="E30699" s="1">
        <v>45065</v>
      </c>
      <c r="F30699" t="s">
        <v>11</v>
      </c>
      <c r="G30699">
        <v>0.105</v>
      </c>
      <c r="H30699">
        <v>1E-3</v>
      </c>
      <c r="I30699" t="s">
        <v>671</v>
      </c>
      <c r="J30699" t="s">
        <v>672</v>
      </c>
      <c r="L30699">
        <v>709.44</v>
      </c>
      <c r="M30699" t="s">
        <v>668</v>
      </c>
      <c r="N30699">
        <v>0</v>
      </c>
      <c r="O30699">
        <v>0</v>
      </c>
      <c r="P30699">
        <v>0</v>
      </c>
      <c r="Q30699" t="s">
        <v>665</v>
      </c>
      <c r="R30699">
        <v>0</v>
      </c>
      <c r="S30699">
        <v>0</v>
      </c>
      <c r="T30699">
        <v>0</v>
      </c>
      <c r="U30699">
        <v>709.44</v>
      </c>
      <c r="V30699" t="s">
        <v>629</v>
      </c>
    </row>
    <row r="30700" spans="1:22" x14ac:dyDescent="0.25">
      <c r="A30700" t="s">
        <v>17</v>
      </c>
      <c r="B30700" t="s">
        <v>1212</v>
      </c>
      <c r="C30700" t="s">
        <v>4350</v>
      </c>
      <c r="D30700">
        <v>10511160</v>
      </c>
      <c r="E30700" s="1">
        <v>45079</v>
      </c>
      <c r="F30700" t="s">
        <v>11</v>
      </c>
      <c r="G30700">
        <v>0.105</v>
      </c>
      <c r="H30700">
        <v>1E-3</v>
      </c>
      <c r="I30700" t="s">
        <v>661</v>
      </c>
      <c r="J30700" t="s">
        <v>662</v>
      </c>
      <c r="K30700">
        <v>80</v>
      </c>
      <c r="L30700">
        <v>6692.8</v>
      </c>
      <c r="M30700" t="s">
        <v>664</v>
      </c>
      <c r="N30700">
        <v>6692.8</v>
      </c>
      <c r="O30700">
        <v>702.74400000000003</v>
      </c>
      <c r="P30700">
        <v>6.6928000000000001</v>
      </c>
      <c r="Q30700" t="s">
        <v>663</v>
      </c>
      <c r="R30700">
        <v>6692.8</v>
      </c>
      <c r="S30700">
        <v>6.6928000000000001</v>
      </c>
      <c r="T30700">
        <v>702.74400000000003</v>
      </c>
      <c r="U30700">
        <v>0</v>
      </c>
      <c r="V30700" t="s">
        <v>629</v>
      </c>
    </row>
    <row r="30701" spans="1:22" x14ac:dyDescent="0.25">
      <c r="A30701" t="s">
        <v>17</v>
      </c>
      <c r="B30701" t="s">
        <v>1212</v>
      </c>
      <c r="C30701" t="s">
        <v>4350</v>
      </c>
      <c r="D30701">
        <v>10511160</v>
      </c>
      <c r="E30701" s="1">
        <v>45079</v>
      </c>
      <c r="F30701" t="s">
        <v>11</v>
      </c>
      <c r="G30701">
        <v>0.105</v>
      </c>
      <c r="H30701">
        <v>1E-3</v>
      </c>
      <c r="I30701" t="s">
        <v>669</v>
      </c>
      <c r="J30701" t="s">
        <v>670</v>
      </c>
      <c r="K30701">
        <v>5</v>
      </c>
      <c r="L30701">
        <v>418.3</v>
      </c>
      <c r="M30701" t="s">
        <v>684</v>
      </c>
      <c r="N30701">
        <v>0</v>
      </c>
      <c r="O30701">
        <v>0</v>
      </c>
      <c r="P30701">
        <v>0</v>
      </c>
      <c r="Q30701" t="s">
        <v>665</v>
      </c>
      <c r="R30701">
        <v>0</v>
      </c>
      <c r="S30701">
        <v>0</v>
      </c>
      <c r="T30701">
        <v>0</v>
      </c>
      <c r="U30701">
        <v>0</v>
      </c>
      <c r="V30701" t="s">
        <v>629</v>
      </c>
    </row>
    <row r="30702" spans="1:22" x14ac:dyDescent="0.25">
      <c r="A30702" t="s">
        <v>17</v>
      </c>
      <c r="B30702" t="s">
        <v>1212</v>
      </c>
      <c r="C30702" t="s">
        <v>4350</v>
      </c>
      <c r="D30702">
        <v>10511160</v>
      </c>
      <c r="E30702" s="1">
        <v>45079</v>
      </c>
      <c r="F30702" t="s">
        <v>11</v>
      </c>
      <c r="G30702">
        <v>0.105</v>
      </c>
      <c r="H30702">
        <v>1E-3</v>
      </c>
      <c r="I30702" t="s">
        <v>671</v>
      </c>
      <c r="J30702" t="s">
        <v>672</v>
      </c>
      <c r="L30702">
        <v>709.44</v>
      </c>
      <c r="M30702" t="s">
        <v>668</v>
      </c>
      <c r="N30702">
        <v>0</v>
      </c>
      <c r="O30702">
        <v>0</v>
      </c>
      <c r="P30702">
        <v>0</v>
      </c>
      <c r="Q30702" t="s">
        <v>665</v>
      </c>
      <c r="R30702">
        <v>0</v>
      </c>
      <c r="S30702">
        <v>0</v>
      </c>
      <c r="T30702">
        <v>0</v>
      </c>
      <c r="U30702">
        <v>709.44</v>
      </c>
      <c r="V30702" t="s">
        <v>629</v>
      </c>
    </row>
    <row r="30703" spans="1:22" x14ac:dyDescent="0.25">
      <c r="A30703" t="s">
        <v>17</v>
      </c>
      <c r="B30703" t="s">
        <v>1212</v>
      </c>
      <c r="C30703" t="s">
        <v>4350</v>
      </c>
      <c r="D30703">
        <v>10511160</v>
      </c>
      <c r="E30703" s="1">
        <v>45093</v>
      </c>
      <c r="F30703" t="s">
        <v>11</v>
      </c>
      <c r="G30703">
        <v>0.105</v>
      </c>
      <c r="H30703">
        <v>1E-3</v>
      </c>
      <c r="I30703" t="s">
        <v>661</v>
      </c>
      <c r="J30703" t="s">
        <v>662</v>
      </c>
      <c r="K30703">
        <v>71</v>
      </c>
      <c r="L30703">
        <v>5939.86</v>
      </c>
      <c r="M30703" t="s">
        <v>664</v>
      </c>
      <c r="N30703">
        <v>5939.86</v>
      </c>
      <c r="O30703">
        <v>623.68529999999998</v>
      </c>
      <c r="P30703">
        <v>5.9398599999999995</v>
      </c>
      <c r="Q30703" t="s">
        <v>663</v>
      </c>
      <c r="R30703">
        <v>5939.86</v>
      </c>
      <c r="S30703">
        <v>5.9398599999999995</v>
      </c>
      <c r="T30703">
        <v>623.68529999999998</v>
      </c>
      <c r="U30703">
        <v>0</v>
      </c>
      <c r="V30703" t="s">
        <v>629</v>
      </c>
    </row>
    <row r="30704" spans="1:22" x14ac:dyDescent="0.25">
      <c r="A30704" t="s">
        <v>17</v>
      </c>
      <c r="B30704" t="s">
        <v>1212</v>
      </c>
      <c r="C30704" t="s">
        <v>4350</v>
      </c>
      <c r="D30704">
        <v>10511160</v>
      </c>
      <c r="E30704" s="1">
        <v>45093</v>
      </c>
      <c r="F30704" t="s">
        <v>11</v>
      </c>
      <c r="G30704">
        <v>0.105</v>
      </c>
      <c r="H30704">
        <v>1E-3</v>
      </c>
      <c r="I30704" t="s">
        <v>673</v>
      </c>
      <c r="J30704" t="s">
        <v>674</v>
      </c>
      <c r="K30704">
        <v>9</v>
      </c>
      <c r="L30704">
        <v>752.94</v>
      </c>
      <c r="M30704" t="s">
        <v>664</v>
      </c>
      <c r="N30704">
        <v>752.94</v>
      </c>
      <c r="O30704">
        <v>79.058700000000002</v>
      </c>
      <c r="P30704">
        <v>0.75294000000000005</v>
      </c>
      <c r="Q30704" t="s">
        <v>663</v>
      </c>
      <c r="R30704">
        <v>752.94</v>
      </c>
      <c r="S30704">
        <v>0.75294000000000005</v>
      </c>
      <c r="T30704">
        <v>79.058700000000002</v>
      </c>
      <c r="U30704">
        <v>0</v>
      </c>
      <c r="V30704" t="s">
        <v>629</v>
      </c>
    </row>
    <row r="30705" spans="1:22" x14ac:dyDescent="0.25">
      <c r="A30705" t="s">
        <v>17</v>
      </c>
      <c r="B30705" t="s">
        <v>1212</v>
      </c>
      <c r="C30705" t="s">
        <v>4350</v>
      </c>
      <c r="D30705">
        <v>10511160</v>
      </c>
      <c r="E30705" s="1">
        <v>45093</v>
      </c>
      <c r="F30705" t="s">
        <v>11</v>
      </c>
      <c r="G30705">
        <v>0.105</v>
      </c>
      <c r="H30705">
        <v>1E-3</v>
      </c>
      <c r="I30705" t="s">
        <v>669</v>
      </c>
      <c r="J30705" t="s">
        <v>670</v>
      </c>
      <c r="K30705">
        <v>10</v>
      </c>
      <c r="L30705">
        <v>836.6</v>
      </c>
      <c r="M30705" t="s">
        <v>684</v>
      </c>
      <c r="N30705">
        <v>0</v>
      </c>
      <c r="O30705">
        <v>0</v>
      </c>
      <c r="P30705">
        <v>0</v>
      </c>
      <c r="Q30705" t="s">
        <v>665</v>
      </c>
      <c r="R30705">
        <v>0</v>
      </c>
      <c r="S30705">
        <v>0</v>
      </c>
      <c r="T30705">
        <v>0</v>
      </c>
      <c r="U30705">
        <v>0</v>
      </c>
      <c r="V30705" t="s">
        <v>629</v>
      </c>
    </row>
    <row r="30706" spans="1:22" x14ac:dyDescent="0.25">
      <c r="A30706" t="s">
        <v>17</v>
      </c>
      <c r="B30706" t="s">
        <v>1212</v>
      </c>
      <c r="C30706" t="s">
        <v>4350</v>
      </c>
      <c r="D30706">
        <v>10511160</v>
      </c>
      <c r="E30706" s="1">
        <v>45093</v>
      </c>
      <c r="F30706" t="s">
        <v>11</v>
      </c>
      <c r="G30706">
        <v>0.105</v>
      </c>
      <c r="H30706">
        <v>1E-3</v>
      </c>
      <c r="I30706" t="s">
        <v>671</v>
      </c>
      <c r="J30706" t="s">
        <v>672</v>
      </c>
      <c r="L30706">
        <v>709.44</v>
      </c>
      <c r="M30706" t="s">
        <v>668</v>
      </c>
      <c r="N30706">
        <v>0</v>
      </c>
      <c r="O30706">
        <v>0</v>
      </c>
      <c r="P30706">
        <v>0</v>
      </c>
      <c r="Q30706" t="s">
        <v>665</v>
      </c>
      <c r="R30706">
        <v>0</v>
      </c>
      <c r="S30706">
        <v>0</v>
      </c>
      <c r="T30706">
        <v>0</v>
      </c>
      <c r="U30706">
        <v>709.44</v>
      </c>
      <c r="V30706" t="s">
        <v>629</v>
      </c>
    </row>
    <row r="30707" spans="1:22" x14ac:dyDescent="0.25">
      <c r="A30707" t="s">
        <v>17</v>
      </c>
      <c r="B30707" t="s">
        <v>1212</v>
      </c>
      <c r="C30707" t="s">
        <v>4350</v>
      </c>
      <c r="D30707">
        <v>10511160</v>
      </c>
      <c r="E30707" s="1">
        <v>45107</v>
      </c>
      <c r="F30707" t="s">
        <v>11</v>
      </c>
      <c r="G30707">
        <v>0.11</v>
      </c>
      <c r="H30707">
        <v>1E-3</v>
      </c>
      <c r="I30707" t="s">
        <v>661</v>
      </c>
      <c r="J30707" t="s">
        <v>662</v>
      </c>
      <c r="K30707">
        <v>80</v>
      </c>
      <c r="L30707">
        <v>6692.8</v>
      </c>
      <c r="M30707" t="s">
        <v>664</v>
      </c>
      <c r="N30707">
        <v>6692.8</v>
      </c>
      <c r="O30707">
        <v>702.74400000000003</v>
      </c>
      <c r="P30707">
        <v>6.6928000000000001</v>
      </c>
      <c r="Q30707" t="s">
        <v>663</v>
      </c>
      <c r="R30707">
        <v>6692.8</v>
      </c>
      <c r="S30707">
        <v>6.6928000000000001</v>
      </c>
      <c r="T30707">
        <v>702.74400000000003</v>
      </c>
      <c r="U30707">
        <v>0</v>
      </c>
      <c r="V30707" t="s">
        <v>629</v>
      </c>
    </row>
    <row r="30708" spans="1:22" x14ac:dyDescent="0.25">
      <c r="A30708" t="s">
        <v>17</v>
      </c>
      <c r="B30708" t="s">
        <v>1212</v>
      </c>
      <c r="C30708" t="s">
        <v>4350</v>
      </c>
      <c r="D30708">
        <v>10511160</v>
      </c>
      <c r="E30708" s="1">
        <v>45107</v>
      </c>
      <c r="F30708" t="s">
        <v>11</v>
      </c>
      <c r="G30708">
        <v>0.11</v>
      </c>
      <c r="H30708">
        <v>1E-3</v>
      </c>
      <c r="I30708" t="s">
        <v>669</v>
      </c>
      <c r="J30708" t="s">
        <v>670</v>
      </c>
      <c r="K30708">
        <v>9</v>
      </c>
      <c r="L30708">
        <v>752.94</v>
      </c>
      <c r="M30708" t="s">
        <v>684</v>
      </c>
      <c r="N30708">
        <v>0</v>
      </c>
      <c r="O30708">
        <v>0</v>
      </c>
      <c r="P30708">
        <v>0</v>
      </c>
      <c r="Q30708" t="s">
        <v>665</v>
      </c>
      <c r="R30708">
        <v>0</v>
      </c>
      <c r="S30708">
        <v>0</v>
      </c>
      <c r="T30708">
        <v>0</v>
      </c>
      <c r="U30708">
        <v>0</v>
      </c>
      <c r="V30708" t="s">
        <v>629</v>
      </c>
    </row>
    <row r="30709" spans="1:22" x14ac:dyDescent="0.25">
      <c r="A30709" t="s">
        <v>17</v>
      </c>
      <c r="B30709" t="s">
        <v>1212</v>
      </c>
      <c r="C30709" t="s">
        <v>4350</v>
      </c>
      <c r="D30709">
        <v>10511160</v>
      </c>
      <c r="E30709" s="1">
        <v>45107</v>
      </c>
      <c r="F30709" t="s">
        <v>11</v>
      </c>
      <c r="G30709">
        <v>0.11</v>
      </c>
      <c r="H30709">
        <v>1E-3</v>
      </c>
      <c r="I30709" t="s">
        <v>671</v>
      </c>
      <c r="J30709" t="s">
        <v>672</v>
      </c>
      <c r="L30709">
        <v>742.9</v>
      </c>
      <c r="M30709" t="s">
        <v>668</v>
      </c>
      <c r="N30709">
        <v>0</v>
      </c>
      <c r="O30709">
        <v>0</v>
      </c>
      <c r="P30709">
        <v>0</v>
      </c>
      <c r="Q30709" t="s">
        <v>665</v>
      </c>
      <c r="R30709">
        <v>0</v>
      </c>
      <c r="S30709">
        <v>0</v>
      </c>
      <c r="T30709">
        <v>0</v>
      </c>
      <c r="U30709">
        <v>742.9</v>
      </c>
      <c r="V30709" t="s">
        <v>629</v>
      </c>
    </row>
    <row r="30710" spans="1:22" x14ac:dyDescent="0.25">
      <c r="A30710" t="s">
        <v>17</v>
      </c>
      <c r="B30710" t="s">
        <v>1213</v>
      </c>
      <c r="C30710" t="s">
        <v>4351</v>
      </c>
      <c r="D30710">
        <v>10519932</v>
      </c>
      <c r="E30710" s="1">
        <v>45079</v>
      </c>
      <c r="F30710" t="s">
        <v>11</v>
      </c>
      <c r="G30710">
        <v>0.105</v>
      </c>
      <c r="H30710">
        <v>1E-3</v>
      </c>
      <c r="I30710" t="s">
        <v>661</v>
      </c>
      <c r="J30710" t="s">
        <v>662</v>
      </c>
      <c r="K30710">
        <v>71</v>
      </c>
      <c r="L30710">
        <v>4444.6000000000004</v>
      </c>
      <c r="M30710" t="s">
        <v>664</v>
      </c>
      <c r="N30710">
        <v>4444.6000000000004</v>
      </c>
      <c r="O30710">
        <v>466.68299999999999</v>
      </c>
      <c r="P30710">
        <v>4.4446000000000003</v>
      </c>
      <c r="Q30710" t="s">
        <v>663</v>
      </c>
      <c r="R30710">
        <v>4444.6000000000004</v>
      </c>
      <c r="S30710">
        <v>4.4446000000000003</v>
      </c>
      <c r="T30710">
        <v>466.68299999999999</v>
      </c>
      <c r="U30710">
        <v>0</v>
      </c>
      <c r="V30710" t="s">
        <v>629</v>
      </c>
    </row>
    <row r="30711" spans="1:22" x14ac:dyDescent="0.25">
      <c r="A30711" t="s">
        <v>17</v>
      </c>
      <c r="B30711" t="s">
        <v>1213</v>
      </c>
      <c r="C30711" t="s">
        <v>4351</v>
      </c>
      <c r="D30711">
        <v>10519932</v>
      </c>
      <c r="E30711" s="1">
        <v>45079</v>
      </c>
      <c r="F30711" t="s">
        <v>11</v>
      </c>
      <c r="G30711">
        <v>0.105</v>
      </c>
      <c r="H30711">
        <v>1E-3</v>
      </c>
      <c r="I30711" t="s">
        <v>671</v>
      </c>
      <c r="J30711" t="s">
        <v>672</v>
      </c>
      <c r="L30711">
        <v>471.13</v>
      </c>
      <c r="M30711" t="s">
        <v>668</v>
      </c>
      <c r="N30711">
        <v>0</v>
      </c>
      <c r="O30711">
        <v>0</v>
      </c>
      <c r="P30711">
        <v>0</v>
      </c>
      <c r="Q30711" t="s">
        <v>665</v>
      </c>
      <c r="R30711">
        <v>0</v>
      </c>
      <c r="S30711">
        <v>0</v>
      </c>
      <c r="T30711">
        <v>0</v>
      </c>
      <c r="U30711">
        <v>471.13</v>
      </c>
      <c r="V30711" t="s">
        <v>629</v>
      </c>
    </row>
    <row r="30712" spans="1:22" x14ac:dyDescent="0.25">
      <c r="A30712" t="s">
        <v>17</v>
      </c>
      <c r="B30712" t="s">
        <v>1213</v>
      </c>
      <c r="C30712" t="s">
        <v>4351</v>
      </c>
      <c r="D30712">
        <v>10519932</v>
      </c>
      <c r="E30712" s="1">
        <v>45093</v>
      </c>
      <c r="F30712" t="s">
        <v>11</v>
      </c>
      <c r="G30712">
        <v>0.105</v>
      </c>
      <c r="H30712">
        <v>1E-3</v>
      </c>
      <c r="I30712" t="s">
        <v>661</v>
      </c>
      <c r="J30712" t="s">
        <v>662</v>
      </c>
      <c r="K30712">
        <v>71</v>
      </c>
      <c r="L30712">
        <v>4444.6000000000004</v>
      </c>
      <c r="M30712" t="s">
        <v>664</v>
      </c>
      <c r="N30712">
        <v>4444.6000000000004</v>
      </c>
      <c r="O30712">
        <v>466.68299999999999</v>
      </c>
      <c r="P30712">
        <v>4.4446000000000003</v>
      </c>
      <c r="Q30712" t="s">
        <v>663</v>
      </c>
      <c r="R30712">
        <v>4444.6000000000004</v>
      </c>
      <c r="S30712">
        <v>4.4446000000000003</v>
      </c>
      <c r="T30712">
        <v>466.68299999999999</v>
      </c>
      <c r="U30712">
        <v>0</v>
      </c>
      <c r="V30712" t="s">
        <v>629</v>
      </c>
    </row>
    <row r="30713" spans="1:22" x14ac:dyDescent="0.25">
      <c r="A30713" t="s">
        <v>17</v>
      </c>
      <c r="B30713" t="s">
        <v>1213</v>
      </c>
      <c r="C30713" t="s">
        <v>4351</v>
      </c>
      <c r="D30713">
        <v>10519932</v>
      </c>
      <c r="E30713" s="1">
        <v>45093</v>
      </c>
      <c r="F30713" t="s">
        <v>11</v>
      </c>
      <c r="G30713">
        <v>0.105</v>
      </c>
      <c r="H30713">
        <v>1E-3</v>
      </c>
      <c r="I30713" t="s">
        <v>673</v>
      </c>
      <c r="J30713" t="s">
        <v>674</v>
      </c>
      <c r="K30713">
        <v>9</v>
      </c>
      <c r="L30713">
        <v>563.4</v>
      </c>
      <c r="M30713" t="s">
        <v>664</v>
      </c>
      <c r="N30713">
        <v>563.4</v>
      </c>
      <c r="O30713">
        <v>59.156999999999996</v>
      </c>
      <c r="P30713">
        <v>0.56340000000000001</v>
      </c>
      <c r="Q30713" t="s">
        <v>663</v>
      </c>
      <c r="R30713">
        <v>563.4</v>
      </c>
      <c r="S30713">
        <v>0.56340000000000001</v>
      </c>
      <c r="T30713">
        <v>59.156999999999996</v>
      </c>
      <c r="U30713">
        <v>0</v>
      </c>
      <c r="V30713" t="s">
        <v>629</v>
      </c>
    </row>
    <row r="30714" spans="1:22" x14ac:dyDescent="0.25">
      <c r="A30714" t="s">
        <v>17</v>
      </c>
      <c r="B30714" t="s">
        <v>1213</v>
      </c>
      <c r="C30714" t="s">
        <v>4351</v>
      </c>
      <c r="D30714">
        <v>10519932</v>
      </c>
      <c r="E30714" s="1">
        <v>45093</v>
      </c>
      <c r="F30714" t="s">
        <v>11</v>
      </c>
      <c r="G30714">
        <v>0.105</v>
      </c>
      <c r="H30714">
        <v>1E-3</v>
      </c>
      <c r="I30714" t="s">
        <v>671</v>
      </c>
      <c r="J30714" t="s">
        <v>672</v>
      </c>
      <c r="L30714">
        <v>530.85</v>
      </c>
      <c r="M30714" t="s">
        <v>668</v>
      </c>
      <c r="N30714">
        <v>0</v>
      </c>
      <c r="O30714">
        <v>0</v>
      </c>
      <c r="P30714">
        <v>0</v>
      </c>
      <c r="Q30714" t="s">
        <v>665</v>
      </c>
      <c r="R30714">
        <v>0</v>
      </c>
      <c r="S30714">
        <v>0</v>
      </c>
      <c r="T30714">
        <v>0</v>
      </c>
      <c r="U30714">
        <v>530.85</v>
      </c>
      <c r="V30714" t="s">
        <v>629</v>
      </c>
    </row>
    <row r="30715" spans="1:22" x14ac:dyDescent="0.25">
      <c r="A30715" t="s">
        <v>17</v>
      </c>
      <c r="B30715" t="s">
        <v>1213</v>
      </c>
      <c r="C30715" t="s">
        <v>4351</v>
      </c>
      <c r="D30715">
        <v>10519932</v>
      </c>
      <c r="E30715" s="1">
        <v>45107</v>
      </c>
      <c r="F30715" t="s">
        <v>11</v>
      </c>
      <c r="G30715">
        <v>0.11</v>
      </c>
      <c r="H30715">
        <v>1E-3</v>
      </c>
      <c r="I30715" t="s">
        <v>661</v>
      </c>
      <c r="J30715" t="s">
        <v>662</v>
      </c>
      <c r="K30715">
        <v>80</v>
      </c>
      <c r="L30715">
        <v>5008</v>
      </c>
      <c r="M30715" t="s">
        <v>664</v>
      </c>
      <c r="N30715">
        <v>5008</v>
      </c>
      <c r="O30715">
        <v>525.84</v>
      </c>
      <c r="P30715">
        <v>5.008</v>
      </c>
      <c r="Q30715" t="s">
        <v>663</v>
      </c>
      <c r="R30715">
        <v>5008</v>
      </c>
      <c r="S30715">
        <v>5.008</v>
      </c>
      <c r="T30715">
        <v>525.84</v>
      </c>
      <c r="U30715">
        <v>0</v>
      </c>
      <c r="V30715" t="s">
        <v>629</v>
      </c>
    </row>
    <row r="30716" spans="1:22" x14ac:dyDescent="0.25">
      <c r="A30716" t="s">
        <v>17</v>
      </c>
      <c r="B30716" t="s">
        <v>1213</v>
      </c>
      <c r="C30716" t="s">
        <v>4351</v>
      </c>
      <c r="D30716">
        <v>10519932</v>
      </c>
      <c r="E30716" s="1">
        <v>45107</v>
      </c>
      <c r="F30716" t="s">
        <v>11</v>
      </c>
      <c r="G30716">
        <v>0.11</v>
      </c>
      <c r="H30716">
        <v>1E-3</v>
      </c>
      <c r="I30716" t="s">
        <v>671</v>
      </c>
      <c r="J30716" t="s">
        <v>672</v>
      </c>
      <c r="L30716">
        <v>555.89</v>
      </c>
      <c r="M30716" t="s">
        <v>668</v>
      </c>
      <c r="N30716">
        <v>0</v>
      </c>
      <c r="O30716">
        <v>0</v>
      </c>
      <c r="P30716">
        <v>0</v>
      </c>
      <c r="Q30716" t="s">
        <v>665</v>
      </c>
      <c r="R30716">
        <v>0</v>
      </c>
      <c r="S30716">
        <v>0</v>
      </c>
      <c r="T30716">
        <v>0</v>
      </c>
      <c r="U30716">
        <v>555.89</v>
      </c>
      <c r="V30716" t="s">
        <v>629</v>
      </c>
    </row>
    <row r="30717" spans="1:22" x14ac:dyDescent="0.25">
      <c r="A30717" t="s">
        <v>17</v>
      </c>
      <c r="B30717" t="s">
        <v>1213</v>
      </c>
      <c r="C30717" t="s">
        <v>4351</v>
      </c>
      <c r="D30717">
        <v>10519932</v>
      </c>
      <c r="E30717" s="1">
        <v>45121</v>
      </c>
      <c r="F30717" t="s">
        <v>12</v>
      </c>
      <c r="G30717">
        <v>0.11</v>
      </c>
      <c r="H30717">
        <v>1E-3</v>
      </c>
      <c r="I30717" t="s">
        <v>661</v>
      </c>
      <c r="J30717" t="s">
        <v>662</v>
      </c>
      <c r="K30717">
        <v>80</v>
      </c>
      <c r="L30717">
        <v>5008</v>
      </c>
      <c r="M30717" t="s">
        <v>664</v>
      </c>
      <c r="N30717">
        <v>5008</v>
      </c>
      <c r="O30717">
        <v>550.88</v>
      </c>
      <c r="P30717">
        <v>5.008</v>
      </c>
      <c r="Q30717" t="s">
        <v>663</v>
      </c>
      <c r="R30717">
        <v>5008</v>
      </c>
      <c r="S30717">
        <v>5.008</v>
      </c>
      <c r="T30717">
        <v>550.88</v>
      </c>
      <c r="U30717">
        <v>0</v>
      </c>
      <c r="V30717" t="s">
        <v>628</v>
      </c>
    </row>
    <row r="30718" spans="1:22" x14ac:dyDescent="0.25">
      <c r="A30718" t="s">
        <v>17</v>
      </c>
      <c r="B30718" t="s">
        <v>1213</v>
      </c>
      <c r="C30718" t="s">
        <v>4351</v>
      </c>
      <c r="D30718">
        <v>10519932</v>
      </c>
      <c r="E30718" s="1">
        <v>45121</v>
      </c>
      <c r="F30718" t="s">
        <v>12</v>
      </c>
      <c r="G30718">
        <v>0.11</v>
      </c>
      <c r="H30718">
        <v>1E-3</v>
      </c>
      <c r="I30718" t="s">
        <v>671</v>
      </c>
      <c r="J30718" t="s">
        <v>672</v>
      </c>
      <c r="L30718">
        <v>555.89</v>
      </c>
      <c r="M30718" t="s">
        <v>668</v>
      </c>
      <c r="N30718">
        <v>0</v>
      </c>
      <c r="O30718">
        <v>0</v>
      </c>
      <c r="P30718">
        <v>0</v>
      </c>
      <c r="Q30718" t="s">
        <v>665</v>
      </c>
      <c r="R30718">
        <v>0</v>
      </c>
      <c r="S30718">
        <v>0</v>
      </c>
      <c r="T30718">
        <v>0</v>
      </c>
      <c r="U30718">
        <v>555.89</v>
      </c>
      <c r="V30718" t="s">
        <v>628</v>
      </c>
    </row>
    <row r="30719" spans="1:22" x14ac:dyDescent="0.25">
      <c r="A30719" t="s">
        <v>17</v>
      </c>
      <c r="B30719" t="s">
        <v>1213</v>
      </c>
      <c r="C30719" t="s">
        <v>4351</v>
      </c>
      <c r="D30719">
        <v>10519932</v>
      </c>
      <c r="E30719" s="1">
        <v>45135</v>
      </c>
      <c r="F30719" t="s">
        <v>12</v>
      </c>
      <c r="G30719">
        <v>0.11</v>
      </c>
      <c r="H30719">
        <v>1E-3</v>
      </c>
      <c r="I30719" t="s">
        <v>661</v>
      </c>
      <c r="J30719" t="s">
        <v>662</v>
      </c>
      <c r="K30719">
        <v>71</v>
      </c>
      <c r="L30719">
        <v>4444.6000000000004</v>
      </c>
      <c r="M30719" t="s">
        <v>664</v>
      </c>
      <c r="N30719">
        <v>4444.6000000000004</v>
      </c>
      <c r="O30719">
        <v>488.90600000000006</v>
      </c>
      <c r="P30719">
        <v>4.4446000000000003</v>
      </c>
      <c r="Q30719" t="s">
        <v>663</v>
      </c>
      <c r="R30719">
        <v>4444.6000000000004</v>
      </c>
      <c r="S30719">
        <v>4.4446000000000003</v>
      </c>
      <c r="T30719">
        <v>488.90600000000006</v>
      </c>
      <c r="U30719">
        <v>0</v>
      </c>
      <c r="V30719" t="s">
        <v>628</v>
      </c>
    </row>
    <row r="30720" spans="1:22" x14ac:dyDescent="0.25">
      <c r="A30720" t="s">
        <v>17</v>
      </c>
      <c r="B30720" t="s">
        <v>1213</v>
      </c>
      <c r="C30720" t="s">
        <v>4351</v>
      </c>
      <c r="D30720">
        <v>10519932</v>
      </c>
      <c r="E30720" s="1">
        <v>45135</v>
      </c>
      <c r="F30720" t="s">
        <v>12</v>
      </c>
      <c r="G30720">
        <v>0.11</v>
      </c>
      <c r="H30720">
        <v>1E-3</v>
      </c>
      <c r="I30720" t="s">
        <v>3666</v>
      </c>
      <c r="J30720" t="s">
        <v>3667</v>
      </c>
      <c r="K30720">
        <v>9</v>
      </c>
      <c r="L30720">
        <v>563.4</v>
      </c>
      <c r="M30720" t="s">
        <v>10008</v>
      </c>
      <c r="N30720">
        <v>0</v>
      </c>
      <c r="O30720">
        <v>0</v>
      </c>
      <c r="P30720">
        <v>0</v>
      </c>
      <c r="Q30720" t="s">
        <v>663</v>
      </c>
      <c r="R30720">
        <v>563.4</v>
      </c>
      <c r="S30720">
        <v>0.56340000000000001</v>
      </c>
      <c r="T30720">
        <v>61.973999999999997</v>
      </c>
      <c r="U30720">
        <v>0</v>
      </c>
      <c r="V30720" t="s">
        <v>628</v>
      </c>
    </row>
    <row r="30721" spans="1:22" x14ac:dyDescent="0.25">
      <c r="A30721" t="s">
        <v>17</v>
      </c>
      <c r="B30721" t="s">
        <v>1213</v>
      </c>
      <c r="C30721" t="s">
        <v>4351</v>
      </c>
      <c r="D30721">
        <v>10519932</v>
      </c>
      <c r="E30721" s="1">
        <v>45135</v>
      </c>
      <c r="F30721" t="s">
        <v>12</v>
      </c>
      <c r="G30721">
        <v>0.11</v>
      </c>
      <c r="H30721">
        <v>1E-3</v>
      </c>
      <c r="I30721" t="s">
        <v>671</v>
      </c>
      <c r="J30721" t="s">
        <v>672</v>
      </c>
      <c r="L30721">
        <v>555.89</v>
      </c>
      <c r="M30721" t="s">
        <v>668</v>
      </c>
      <c r="N30721">
        <v>0</v>
      </c>
      <c r="O30721">
        <v>0</v>
      </c>
      <c r="P30721">
        <v>0</v>
      </c>
      <c r="Q30721" t="s">
        <v>665</v>
      </c>
      <c r="R30721">
        <v>0</v>
      </c>
      <c r="S30721">
        <v>0</v>
      </c>
      <c r="T30721">
        <v>0</v>
      </c>
      <c r="U30721">
        <v>555.89</v>
      </c>
      <c r="V30721" t="s">
        <v>628</v>
      </c>
    </row>
    <row r="30722" spans="1:22" x14ac:dyDescent="0.25">
      <c r="A30722" t="s">
        <v>17</v>
      </c>
      <c r="B30722" t="s">
        <v>1213</v>
      </c>
      <c r="C30722" t="s">
        <v>4351</v>
      </c>
      <c r="D30722">
        <v>10519932</v>
      </c>
      <c r="E30722" s="1">
        <v>45149</v>
      </c>
      <c r="F30722" t="s">
        <v>12</v>
      </c>
      <c r="G30722">
        <v>0.11</v>
      </c>
      <c r="H30722">
        <v>1E-3</v>
      </c>
      <c r="I30722" t="s">
        <v>661</v>
      </c>
      <c r="J30722" t="s">
        <v>662</v>
      </c>
      <c r="K30722">
        <v>80</v>
      </c>
      <c r="L30722">
        <v>5008</v>
      </c>
      <c r="M30722" t="s">
        <v>664</v>
      </c>
      <c r="N30722">
        <v>5008</v>
      </c>
      <c r="O30722">
        <v>550.88</v>
      </c>
      <c r="P30722">
        <v>5.008</v>
      </c>
      <c r="Q30722" t="s">
        <v>663</v>
      </c>
      <c r="R30722">
        <v>5008</v>
      </c>
      <c r="S30722">
        <v>5.008</v>
      </c>
      <c r="T30722">
        <v>550.88</v>
      </c>
      <c r="U30722">
        <v>0</v>
      </c>
      <c r="V30722" t="s">
        <v>628</v>
      </c>
    </row>
    <row r="30723" spans="1:22" x14ac:dyDescent="0.25">
      <c r="A30723" t="s">
        <v>17</v>
      </c>
      <c r="B30723" t="s">
        <v>1213</v>
      </c>
      <c r="C30723" t="s">
        <v>4351</v>
      </c>
      <c r="D30723">
        <v>10519932</v>
      </c>
      <c r="E30723" s="1">
        <v>45149</v>
      </c>
      <c r="F30723" t="s">
        <v>12</v>
      </c>
      <c r="G30723">
        <v>0.11</v>
      </c>
      <c r="H30723">
        <v>1E-3</v>
      </c>
      <c r="I30723" t="s">
        <v>671</v>
      </c>
      <c r="J30723" t="s">
        <v>672</v>
      </c>
      <c r="L30723">
        <v>555.89</v>
      </c>
      <c r="M30723" t="s">
        <v>668</v>
      </c>
      <c r="N30723">
        <v>0</v>
      </c>
      <c r="O30723">
        <v>0</v>
      </c>
      <c r="P30723">
        <v>0</v>
      </c>
      <c r="Q30723" t="s">
        <v>665</v>
      </c>
      <c r="R30723">
        <v>0</v>
      </c>
      <c r="S30723">
        <v>0</v>
      </c>
      <c r="T30723">
        <v>0</v>
      </c>
      <c r="U30723">
        <v>555.89</v>
      </c>
      <c r="V30723" t="s">
        <v>628</v>
      </c>
    </row>
    <row r="30724" spans="1:22" x14ac:dyDescent="0.25">
      <c r="A30724" t="s">
        <v>17</v>
      </c>
      <c r="B30724" t="s">
        <v>1213</v>
      </c>
      <c r="C30724" t="s">
        <v>4351</v>
      </c>
      <c r="D30724">
        <v>10519932</v>
      </c>
      <c r="E30724" s="1">
        <v>45163</v>
      </c>
      <c r="F30724" t="s">
        <v>12</v>
      </c>
      <c r="G30724">
        <v>0.11</v>
      </c>
      <c r="H30724">
        <v>1E-3</v>
      </c>
      <c r="I30724" t="s">
        <v>661</v>
      </c>
      <c r="J30724" t="s">
        <v>662</v>
      </c>
      <c r="K30724">
        <v>80</v>
      </c>
      <c r="L30724">
        <v>5008</v>
      </c>
      <c r="M30724" t="s">
        <v>664</v>
      </c>
      <c r="N30724">
        <v>5008</v>
      </c>
      <c r="O30724">
        <v>550.88</v>
      </c>
      <c r="P30724">
        <v>5.008</v>
      </c>
      <c r="Q30724" t="s">
        <v>663</v>
      </c>
      <c r="R30724">
        <v>5008</v>
      </c>
      <c r="S30724">
        <v>5.008</v>
      </c>
      <c r="T30724">
        <v>550.88</v>
      </c>
      <c r="U30724">
        <v>0</v>
      </c>
      <c r="V30724" t="s">
        <v>628</v>
      </c>
    </row>
    <row r="30725" spans="1:22" x14ac:dyDescent="0.25">
      <c r="A30725" t="s">
        <v>17</v>
      </c>
      <c r="B30725" t="s">
        <v>1213</v>
      </c>
      <c r="C30725" t="s">
        <v>4351</v>
      </c>
      <c r="D30725">
        <v>10519932</v>
      </c>
      <c r="E30725" s="1">
        <v>45163</v>
      </c>
      <c r="F30725" t="s">
        <v>12</v>
      </c>
      <c r="G30725">
        <v>0.11</v>
      </c>
      <c r="H30725">
        <v>1E-3</v>
      </c>
      <c r="I30725" t="s">
        <v>671</v>
      </c>
      <c r="J30725" t="s">
        <v>672</v>
      </c>
      <c r="L30725">
        <v>555.89</v>
      </c>
      <c r="M30725" t="s">
        <v>668</v>
      </c>
      <c r="N30725">
        <v>0</v>
      </c>
      <c r="O30725">
        <v>0</v>
      </c>
      <c r="P30725">
        <v>0</v>
      </c>
      <c r="Q30725" t="s">
        <v>665</v>
      </c>
      <c r="R30725">
        <v>0</v>
      </c>
      <c r="S30725">
        <v>0</v>
      </c>
      <c r="T30725">
        <v>0</v>
      </c>
      <c r="U30725">
        <v>555.89</v>
      </c>
      <c r="V30725" t="s">
        <v>628</v>
      </c>
    </row>
    <row r="30726" spans="1:22" x14ac:dyDescent="0.25">
      <c r="A30726" t="s">
        <v>17</v>
      </c>
      <c r="B30726" t="s">
        <v>1213</v>
      </c>
      <c r="C30726" t="s">
        <v>4351</v>
      </c>
      <c r="D30726">
        <v>10519932</v>
      </c>
      <c r="E30726" s="1">
        <v>45177</v>
      </c>
      <c r="F30726" t="s">
        <v>12</v>
      </c>
      <c r="G30726">
        <v>0.11</v>
      </c>
      <c r="H30726">
        <v>1E-3</v>
      </c>
      <c r="I30726" t="s">
        <v>661</v>
      </c>
      <c r="J30726" t="s">
        <v>662</v>
      </c>
      <c r="K30726">
        <v>63</v>
      </c>
      <c r="L30726">
        <v>3943.8</v>
      </c>
      <c r="M30726" t="s">
        <v>664</v>
      </c>
      <c r="N30726">
        <v>3943.8</v>
      </c>
      <c r="O30726">
        <v>433.81800000000004</v>
      </c>
      <c r="P30726">
        <v>3.9438000000000004</v>
      </c>
      <c r="Q30726" t="s">
        <v>663</v>
      </c>
      <c r="R30726">
        <v>3943.8</v>
      </c>
      <c r="S30726">
        <v>3.9438000000000004</v>
      </c>
      <c r="T30726">
        <v>433.81800000000004</v>
      </c>
      <c r="U30726">
        <v>0</v>
      </c>
      <c r="V30726" t="s">
        <v>628</v>
      </c>
    </row>
    <row r="30727" spans="1:22" x14ac:dyDescent="0.25">
      <c r="A30727" t="s">
        <v>17</v>
      </c>
      <c r="B30727" t="s">
        <v>1213</v>
      </c>
      <c r="C30727" t="s">
        <v>4351</v>
      </c>
      <c r="D30727">
        <v>10519932</v>
      </c>
      <c r="E30727" s="1">
        <v>45177</v>
      </c>
      <c r="F30727" t="s">
        <v>12</v>
      </c>
      <c r="G30727">
        <v>0.11</v>
      </c>
      <c r="H30727">
        <v>1E-3</v>
      </c>
      <c r="I30727" t="s">
        <v>3666</v>
      </c>
      <c r="J30727" t="s">
        <v>3667</v>
      </c>
      <c r="K30727">
        <v>17</v>
      </c>
      <c r="L30727">
        <v>1064.2</v>
      </c>
      <c r="M30727" t="s">
        <v>10008</v>
      </c>
      <c r="N30727">
        <v>0</v>
      </c>
      <c r="O30727">
        <v>0</v>
      </c>
      <c r="P30727">
        <v>0</v>
      </c>
      <c r="Q30727" t="s">
        <v>663</v>
      </c>
      <c r="R30727">
        <v>1064.2</v>
      </c>
      <c r="S30727">
        <v>1.0642</v>
      </c>
      <c r="T30727">
        <v>117.06200000000001</v>
      </c>
      <c r="U30727">
        <v>0</v>
      </c>
      <c r="V30727" t="s">
        <v>628</v>
      </c>
    </row>
    <row r="30728" spans="1:22" x14ac:dyDescent="0.25">
      <c r="A30728" t="s">
        <v>17</v>
      </c>
      <c r="B30728" t="s">
        <v>1213</v>
      </c>
      <c r="C30728" t="s">
        <v>4351</v>
      </c>
      <c r="D30728">
        <v>10519932</v>
      </c>
      <c r="E30728" s="1">
        <v>45177</v>
      </c>
      <c r="F30728" t="s">
        <v>12</v>
      </c>
      <c r="G30728">
        <v>0.11</v>
      </c>
      <c r="H30728">
        <v>1E-3</v>
      </c>
      <c r="I30728" t="s">
        <v>671</v>
      </c>
      <c r="J30728" t="s">
        <v>672</v>
      </c>
      <c r="L30728">
        <v>555.89</v>
      </c>
      <c r="M30728" t="s">
        <v>668</v>
      </c>
      <c r="N30728">
        <v>0</v>
      </c>
      <c r="O30728">
        <v>0</v>
      </c>
      <c r="P30728">
        <v>0</v>
      </c>
      <c r="Q30728" t="s">
        <v>665</v>
      </c>
      <c r="R30728">
        <v>0</v>
      </c>
      <c r="S30728">
        <v>0</v>
      </c>
      <c r="T30728">
        <v>0</v>
      </c>
      <c r="U30728">
        <v>555.89</v>
      </c>
      <c r="V30728" t="s">
        <v>628</v>
      </c>
    </row>
    <row r="30729" spans="1:22" x14ac:dyDescent="0.25">
      <c r="A30729" t="s">
        <v>17</v>
      </c>
      <c r="B30729" t="s">
        <v>1213</v>
      </c>
      <c r="C30729" t="s">
        <v>4351</v>
      </c>
      <c r="D30729">
        <v>10519932</v>
      </c>
      <c r="E30729" s="1">
        <v>45191</v>
      </c>
      <c r="F30729" t="s">
        <v>12</v>
      </c>
      <c r="G30729">
        <v>0.11</v>
      </c>
      <c r="H30729">
        <v>1E-3</v>
      </c>
      <c r="I30729" t="s">
        <v>661</v>
      </c>
      <c r="J30729" t="s">
        <v>662</v>
      </c>
      <c r="K30729">
        <v>80</v>
      </c>
      <c r="L30729">
        <v>5008</v>
      </c>
      <c r="M30729" t="s">
        <v>664</v>
      </c>
      <c r="N30729">
        <v>5008</v>
      </c>
      <c r="O30729">
        <v>550.88</v>
      </c>
      <c r="P30729">
        <v>5.008</v>
      </c>
      <c r="Q30729" t="s">
        <v>663</v>
      </c>
      <c r="R30729">
        <v>5008</v>
      </c>
      <c r="S30729">
        <v>5.008</v>
      </c>
      <c r="T30729">
        <v>550.88</v>
      </c>
      <c r="U30729">
        <v>0</v>
      </c>
      <c r="V30729" t="s">
        <v>628</v>
      </c>
    </row>
    <row r="30730" spans="1:22" x14ac:dyDescent="0.25">
      <c r="A30730" t="s">
        <v>17</v>
      </c>
      <c r="B30730" t="s">
        <v>1213</v>
      </c>
      <c r="C30730" t="s">
        <v>4351</v>
      </c>
      <c r="D30730">
        <v>10519932</v>
      </c>
      <c r="E30730" s="1">
        <v>45191</v>
      </c>
      <c r="F30730" t="s">
        <v>12</v>
      </c>
      <c r="G30730">
        <v>0.11</v>
      </c>
      <c r="H30730">
        <v>1E-3</v>
      </c>
      <c r="I30730" t="s">
        <v>671</v>
      </c>
      <c r="J30730" t="s">
        <v>672</v>
      </c>
      <c r="L30730">
        <v>555.89</v>
      </c>
      <c r="M30730" t="s">
        <v>668</v>
      </c>
      <c r="N30730">
        <v>0</v>
      </c>
      <c r="O30730">
        <v>0</v>
      </c>
      <c r="P30730">
        <v>0</v>
      </c>
      <c r="Q30730" t="s">
        <v>665</v>
      </c>
      <c r="R30730">
        <v>0</v>
      </c>
      <c r="S30730">
        <v>0</v>
      </c>
      <c r="T30730">
        <v>0</v>
      </c>
      <c r="U30730">
        <v>555.89</v>
      </c>
      <c r="V30730" t="s">
        <v>628</v>
      </c>
    </row>
    <row r="30731" spans="1:22" x14ac:dyDescent="0.25">
      <c r="A30731" t="s">
        <v>17</v>
      </c>
      <c r="B30731" t="s">
        <v>1213</v>
      </c>
      <c r="C30731" t="s">
        <v>4351</v>
      </c>
      <c r="D30731">
        <v>10519932</v>
      </c>
      <c r="E30731" s="1">
        <v>45303</v>
      </c>
      <c r="F30731" t="s">
        <v>14</v>
      </c>
      <c r="G30731">
        <v>0.11</v>
      </c>
      <c r="H30731">
        <v>1E-3</v>
      </c>
      <c r="I30731" t="s">
        <v>661</v>
      </c>
      <c r="J30731" t="s">
        <v>662</v>
      </c>
      <c r="K30731">
        <v>62</v>
      </c>
      <c r="L30731">
        <v>3881.2</v>
      </c>
      <c r="M30731" t="s">
        <v>664</v>
      </c>
      <c r="N30731">
        <v>3881.2</v>
      </c>
      <c r="O30731">
        <v>426.93199999999996</v>
      </c>
      <c r="P30731">
        <v>3.8811999999999998</v>
      </c>
      <c r="Q30731" t="s">
        <v>663</v>
      </c>
      <c r="R30731">
        <v>3881.2</v>
      </c>
      <c r="S30731">
        <v>3.8811999999999998</v>
      </c>
      <c r="T30731">
        <v>426.93199999999996</v>
      </c>
      <c r="U30731">
        <v>0</v>
      </c>
      <c r="V30731" t="s">
        <v>627</v>
      </c>
    </row>
    <row r="30732" spans="1:22" x14ac:dyDescent="0.25">
      <c r="A30732" t="s">
        <v>17</v>
      </c>
      <c r="B30732" t="s">
        <v>1213</v>
      </c>
      <c r="C30732" t="s">
        <v>4351</v>
      </c>
      <c r="D30732">
        <v>10519932</v>
      </c>
      <c r="E30732" s="1">
        <v>45303</v>
      </c>
      <c r="F30732" t="s">
        <v>14</v>
      </c>
      <c r="G30732">
        <v>0.11</v>
      </c>
      <c r="H30732">
        <v>1E-3</v>
      </c>
      <c r="I30732" t="s">
        <v>675</v>
      </c>
      <c r="J30732" t="s">
        <v>676</v>
      </c>
      <c r="K30732">
        <v>18</v>
      </c>
      <c r="L30732">
        <v>1126.8</v>
      </c>
      <c r="M30732" t="s">
        <v>664</v>
      </c>
      <c r="N30732">
        <v>1126.8</v>
      </c>
      <c r="O30732">
        <v>123.94799999999999</v>
      </c>
      <c r="P30732">
        <v>1.1268</v>
      </c>
      <c r="Q30732" t="s">
        <v>663</v>
      </c>
      <c r="R30732">
        <v>1126.8</v>
      </c>
      <c r="S30732">
        <v>1.1268</v>
      </c>
      <c r="T30732">
        <v>123.94799999999999</v>
      </c>
      <c r="U30732">
        <v>0</v>
      </c>
      <c r="V30732" t="s">
        <v>627</v>
      </c>
    </row>
    <row r="30733" spans="1:22" x14ac:dyDescent="0.25">
      <c r="A30733" t="s">
        <v>17</v>
      </c>
      <c r="B30733" t="s">
        <v>1213</v>
      </c>
      <c r="C30733" t="s">
        <v>4351</v>
      </c>
      <c r="D30733">
        <v>10519932</v>
      </c>
      <c r="E30733" s="1">
        <v>45303</v>
      </c>
      <c r="F30733" t="s">
        <v>14</v>
      </c>
      <c r="G30733">
        <v>0.11</v>
      </c>
      <c r="H30733">
        <v>1E-3</v>
      </c>
      <c r="I30733" t="s">
        <v>669</v>
      </c>
      <c r="J30733" t="s">
        <v>670</v>
      </c>
      <c r="K30733">
        <v>9</v>
      </c>
      <c r="L30733">
        <v>563.4</v>
      </c>
      <c r="M30733" t="s">
        <v>684</v>
      </c>
      <c r="N30733">
        <v>0</v>
      </c>
      <c r="O30733">
        <v>0</v>
      </c>
      <c r="P30733">
        <v>0</v>
      </c>
      <c r="Q30733" t="s">
        <v>665</v>
      </c>
      <c r="R30733">
        <v>0</v>
      </c>
      <c r="S30733">
        <v>0</v>
      </c>
      <c r="T30733">
        <v>0</v>
      </c>
      <c r="U30733">
        <v>0</v>
      </c>
      <c r="V30733" t="s">
        <v>627</v>
      </c>
    </row>
    <row r="30734" spans="1:22" x14ac:dyDescent="0.25">
      <c r="A30734" t="s">
        <v>17</v>
      </c>
      <c r="B30734" t="s">
        <v>1213</v>
      </c>
      <c r="C30734" t="s">
        <v>4351</v>
      </c>
      <c r="D30734">
        <v>10519932</v>
      </c>
      <c r="E30734" s="1">
        <v>45303</v>
      </c>
      <c r="F30734" t="s">
        <v>14</v>
      </c>
      <c r="G30734">
        <v>0.11</v>
      </c>
      <c r="H30734">
        <v>1E-3</v>
      </c>
      <c r="I30734" t="s">
        <v>671</v>
      </c>
      <c r="J30734" t="s">
        <v>672</v>
      </c>
      <c r="L30734">
        <v>555.89</v>
      </c>
      <c r="M30734" t="s">
        <v>668</v>
      </c>
      <c r="N30734">
        <v>0</v>
      </c>
      <c r="O30734">
        <v>0</v>
      </c>
      <c r="P30734">
        <v>0</v>
      </c>
      <c r="Q30734" t="s">
        <v>665</v>
      </c>
      <c r="R30734">
        <v>0</v>
      </c>
      <c r="S30734">
        <v>0</v>
      </c>
      <c r="T30734">
        <v>0</v>
      </c>
      <c r="U30734">
        <v>555.89</v>
      </c>
      <c r="V30734" t="s">
        <v>627</v>
      </c>
    </row>
    <row r="30735" spans="1:22" x14ac:dyDescent="0.25">
      <c r="A30735" t="s">
        <v>17</v>
      </c>
      <c r="B30735" t="s">
        <v>1213</v>
      </c>
      <c r="C30735" t="s">
        <v>4351</v>
      </c>
      <c r="D30735">
        <v>10519932</v>
      </c>
      <c r="E30735" s="1">
        <v>45317</v>
      </c>
      <c r="F30735" t="s">
        <v>14</v>
      </c>
      <c r="G30735">
        <v>0.11</v>
      </c>
      <c r="H30735">
        <v>1E-3</v>
      </c>
      <c r="I30735" t="s">
        <v>661</v>
      </c>
      <c r="J30735" t="s">
        <v>662</v>
      </c>
      <c r="K30735">
        <v>71</v>
      </c>
      <c r="L30735">
        <v>4444.6000000000004</v>
      </c>
      <c r="M30735" t="s">
        <v>664</v>
      </c>
      <c r="N30735">
        <v>4444.6000000000004</v>
      </c>
      <c r="O30735">
        <v>488.90600000000006</v>
      </c>
      <c r="P30735">
        <v>4.4446000000000003</v>
      </c>
      <c r="Q30735" t="s">
        <v>663</v>
      </c>
      <c r="R30735">
        <v>4444.6000000000004</v>
      </c>
      <c r="S30735">
        <v>4.4446000000000003</v>
      </c>
      <c r="T30735">
        <v>488.90600000000006</v>
      </c>
      <c r="U30735">
        <v>0</v>
      </c>
      <c r="V30735" t="s">
        <v>627</v>
      </c>
    </row>
    <row r="30736" spans="1:22" x14ac:dyDescent="0.25">
      <c r="A30736" t="s">
        <v>17</v>
      </c>
      <c r="B30736" t="s">
        <v>1213</v>
      </c>
      <c r="C30736" t="s">
        <v>4351</v>
      </c>
      <c r="D30736">
        <v>10519932</v>
      </c>
      <c r="E30736" s="1">
        <v>45317</v>
      </c>
      <c r="F30736" t="s">
        <v>14</v>
      </c>
      <c r="G30736">
        <v>0.11</v>
      </c>
      <c r="H30736">
        <v>1E-3</v>
      </c>
      <c r="I30736" t="s">
        <v>673</v>
      </c>
      <c r="J30736" t="s">
        <v>674</v>
      </c>
      <c r="K30736">
        <v>9</v>
      </c>
      <c r="L30736">
        <v>563.4</v>
      </c>
      <c r="M30736" t="s">
        <v>664</v>
      </c>
      <c r="N30736">
        <v>563.4</v>
      </c>
      <c r="O30736">
        <v>61.973999999999997</v>
      </c>
      <c r="P30736">
        <v>0.56340000000000001</v>
      </c>
      <c r="Q30736" t="s">
        <v>663</v>
      </c>
      <c r="R30736">
        <v>563.4</v>
      </c>
      <c r="S30736">
        <v>0.56340000000000001</v>
      </c>
      <c r="T30736">
        <v>61.973999999999997</v>
      </c>
      <c r="U30736">
        <v>0</v>
      </c>
      <c r="V30736" t="s">
        <v>627</v>
      </c>
    </row>
    <row r="30737" spans="1:22" x14ac:dyDescent="0.25">
      <c r="A30737" t="s">
        <v>17</v>
      </c>
      <c r="B30737" t="s">
        <v>1213</v>
      </c>
      <c r="C30737" t="s">
        <v>4351</v>
      </c>
      <c r="D30737">
        <v>10519932</v>
      </c>
      <c r="E30737" s="1">
        <v>45317</v>
      </c>
      <c r="F30737" t="s">
        <v>14</v>
      </c>
      <c r="G30737">
        <v>0.11</v>
      </c>
      <c r="H30737">
        <v>1E-3</v>
      </c>
      <c r="I30737" t="s">
        <v>669</v>
      </c>
      <c r="J30737" t="s">
        <v>670</v>
      </c>
      <c r="K30737">
        <v>1</v>
      </c>
      <c r="L30737">
        <v>62.6</v>
      </c>
      <c r="M30737" t="s">
        <v>684</v>
      </c>
      <c r="N30737">
        <v>0</v>
      </c>
      <c r="O30737">
        <v>0</v>
      </c>
      <c r="P30737">
        <v>0</v>
      </c>
      <c r="Q30737" t="s">
        <v>665</v>
      </c>
      <c r="R30737">
        <v>0</v>
      </c>
      <c r="S30737">
        <v>0</v>
      </c>
      <c r="T30737">
        <v>0</v>
      </c>
      <c r="U30737">
        <v>0</v>
      </c>
      <c r="V30737" t="s">
        <v>627</v>
      </c>
    </row>
    <row r="30738" spans="1:22" x14ac:dyDescent="0.25">
      <c r="A30738" t="s">
        <v>17</v>
      </c>
      <c r="B30738" t="s">
        <v>1213</v>
      </c>
      <c r="C30738" t="s">
        <v>4351</v>
      </c>
      <c r="D30738">
        <v>10519932</v>
      </c>
      <c r="E30738" s="1">
        <v>45317</v>
      </c>
      <c r="F30738" t="s">
        <v>14</v>
      </c>
      <c r="G30738">
        <v>0.11</v>
      </c>
      <c r="H30738">
        <v>1E-3</v>
      </c>
      <c r="I30738" t="s">
        <v>671</v>
      </c>
      <c r="J30738" t="s">
        <v>672</v>
      </c>
      <c r="L30738">
        <v>555.89</v>
      </c>
      <c r="M30738" t="s">
        <v>668</v>
      </c>
      <c r="N30738">
        <v>0</v>
      </c>
      <c r="O30738">
        <v>0</v>
      </c>
      <c r="P30738">
        <v>0</v>
      </c>
      <c r="Q30738" t="s">
        <v>665</v>
      </c>
      <c r="R30738">
        <v>0</v>
      </c>
      <c r="S30738">
        <v>0</v>
      </c>
      <c r="T30738">
        <v>0</v>
      </c>
      <c r="U30738">
        <v>555.89</v>
      </c>
      <c r="V30738" t="s">
        <v>627</v>
      </c>
    </row>
    <row r="30739" spans="1:22" x14ac:dyDescent="0.25">
      <c r="A30739" t="s">
        <v>17</v>
      </c>
      <c r="B30739" t="s">
        <v>1213</v>
      </c>
      <c r="C30739" t="s">
        <v>4351</v>
      </c>
      <c r="D30739">
        <v>10519932</v>
      </c>
      <c r="E30739" s="1">
        <v>45331</v>
      </c>
      <c r="F30739" t="s">
        <v>14</v>
      </c>
      <c r="G30739">
        <v>0.11</v>
      </c>
      <c r="H30739">
        <v>1E-3</v>
      </c>
      <c r="I30739" t="s">
        <v>661</v>
      </c>
      <c r="J30739" t="s">
        <v>662</v>
      </c>
      <c r="K30739">
        <v>80</v>
      </c>
      <c r="L30739">
        <v>5008</v>
      </c>
      <c r="M30739" t="s">
        <v>664</v>
      </c>
      <c r="N30739">
        <v>5008</v>
      </c>
      <c r="O30739">
        <v>550.88</v>
      </c>
      <c r="P30739">
        <v>5.008</v>
      </c>
      <c r="Q30739" t="s">
        <v>663</v>
      </c>
      <c r="R30739">
        <v>5008</v>
      </c>
      <c r="S30739">
        <v>5.008</v>
      </c>
      <c r="T30739">
        <v>550.88</v>
      </c>
      <c r="U30739">
        <v>0</v>
      </c>
      <c r="V30739" t="s">
        <v>627</v>
      </c>
    </row>
    <row r="30740" spans="1:22" x14ac:dyDescent="0.25">
      <c r="A30740" t="s">
        <v>17</v>
      </c>
      <c r="B30740" t="s">
        <v>1213</v>
      </c>
      <c r="C30740" t="s">
        <v>4351</v>
      </c>
      <c r="D30740">
        <v>10519932</v>
      </c>
      <c r="E30740" s="1">
        <v>45331</v>
      </c>
      <c r="F30740" t="s">
        <v>14</v>
      </c>
      <c r="G30740">
        <v>0.11</v>
      </c>
      <c r="H30740">
        <v>1E-3</v>
      </c>
      <c r="I30740" t="s">
        <v>669</v>
      </c>
      <c r="J30740" t="s">
        <v>670</v>
      </c>
      <c r="K30740">
        <v>1</v>
      </c>
      <c r="L30740">
        <v>62.6</v>
      </c>
      <c r="M30740" t="s">
        <v>684</v>
      </c>
      <c r="N30740">
        <v>0</v>
      </c>
      <c r="O30740">
        <v>0</v>
      </c>
      <c r="P30740">
        <v>0</v>
      </c>
      <c r="Q30740" t="s">
        <v>665</v>
      </c>
      <c r="R30740">
        <v>0</v>
      </c>
      <c r="S30740">
        <v>0</v>
      </c>
      <c r="T30740">
        <v>0</v>
      </c>
      <c r="U30740">
        <v>0</v>
      </c>
      <c r="V30740" t="s">
        <v>627</v>
      </c>
    </row>
    <row r="30741" spans="1:22" x14ac:dyDescent="0.25">
      <c r="A30741" t="s">
        <v>17</v>
      </c>
      <c r="B30741" t="s">
        <v>1213</v>
      </c>
      <c r="C30741" t="s">
        <v>4351</v>
      </c>
      <c r="D30741">
        <v>10519932</v>
      </c>
      <c r="E30741" s="1">
        <v>45331</v>
      </c>
      <c r="F30741" t="s">
        <v>14</v>
      </c>
      <c r="G30741">
        <v>0.11</v>
      </c>
      <c r="H30741">
        <v>1E-3</v>
      </c>
      <c r="I30741" t="s">
        <v>671</v>
      </c>
      <c r="J30741" t="s">
        <v>672</v>
      </c>
      <c r="L30741">
        <v>555.89</v>
      </c>
      <c r="M30741" t="s">
        <v>668</v>
      </c>
      <c r="N30741">
        <v>0</v>
      </c>
      <c r="O30741">
        <v>0</v>
      </c>
      <c r="P30741">
        <v>0</v>
      </c>
      <c r="Q30741" t="s">
        <v>665</v>
      </c>
      <c r="R30741">
        <v>0</v>
      </c>
      <c r="S30741">
        <v>0</v>
      </c>
      <c r="T30741">
        <v>0</v>
      </c>
      <c r="U30741">
        <v>555.89</v>
      </c>
      <c r="V30741" t="s">
        <v>627</v>
      </c>
    </row>
    <row r="30742" spans="1:22" x14ac:dyDescent="0.25">
      <c r="A30742" t="s">
        <v>17</v>
      </c>
      <c r="B30742" t="s">
        <v>1213</v>
      </c>
      <c r="C30742" t="s">
        <v>4351</v>
      </c>
      <c r="D30742">
        <v>10519932</v>
      </c>
      <c r="E30742" s="1">
        <v>45345</v>
      </c>
      <c r="F30742" t="s">
        <v>14</v>
      </c>
      <c r="G30742">
        <v>0.11</v>
      </c>
      <c r="H30742">
        <v>1E-3</v>
      </c>
      <c r="I30742" t="s">
        <v>661</v>
      </c>
      <c r="J30742" t="s">
        <v>662</v>
      </c>
      <c r="K30742">
        <v>80</v>
      </c>
      <c r="L30742">
        <v>5208.8</v>
      </c>
      <c r="M30742" t="s">
        <v>664</v>
      </c>
      <c r="N30742">
        <v>5208.8</v>
      </c>
      <c r="O30742">
        <v>572.96800000000007</v>
      </c>
      <c r="P30742">
        <v>5.2088000000000001</v>
      </c>
      <c r="Q30742" t="s">
        <v>663</v>
      </c>
      <c r="R30742">
        <v>5208.8</v>
      </c>
      <c r="S30742">
        <v>5.2088000000000001</v>
      </c>
      <c r="T30742">
        <v>572.96800000000007</v>
      </c>
      <c r="U30742">
        <v>0</v>
      </c>
      <c r="V30742" t="s">
        <v>627</v>
      </c>
    </row>
    <row r="30743" spans="1:22" x14ac:dyDescent="0.25">
      <c r="A30743" t="s">
        <v>17</v>
      </c>
      <c r="B30743" t="s">
        <v>1213</v>
      </c>
      <c r="C30743" t="s">
        <v>4351</v>
      </c>
      <c r="D30743">
        <v>10519932</v>
      </c>
      <c r="E30743" s="1">
        <v>45345</v>
      </c>
      <c r="F30743" t="s">
        <v>14</v>
      </c>
      <c r="G30743">
        <v>0.11</v>
      </c>
      <c r="H30743">
        <v>1E-3</v>
      </c>
      <c r="I30743" t="s">
        <v>669</v>
      </c>
      <c r="J30743" t="s">
        <v>670</v>
      </c>
      <c r="K30743">
        <v>1</v>
      </c>
      <c r="L30743">
        <v>65.11</v>
      </c>
      <c r="M30743" t="s">
        <v>684</v>
      </c>
      <c r="N30743">
        <v>0</v>
      </c>
      <c r="O30743">
        <v>0</v>
      </c>
      <c r="P30743">
        <v>0</v>
      </c>
      <c r="Q30743" t="s">
        <v>665</v>
      </c>
      <c r="R30743">
        <v>0</v>
      </c>
      <c r="S30743">
        <v>0</v>
      </c>
      <c r="T30743">
        <v>0</v>
      </c>
      <c r="U30743">
        <v>0</v>
      </c>
      <c r="V30743" t="s">
        <v>627</v>
      </c>
    </row>
    <row r="30744" spans="1:22" x14ac:dyDescent="0.25">
      <c r="A30744" t="s">
        <v>17</v>
      </c>
      <c r="B30744" t="s">
        <v>1213</v>
      </c>
      <c r="C30744" t="s">
        <v>4351</v>
      </c>
      <c r="D30744">
        <v>10519932</v>
      </c>
      <c r="E30744" s="1">
        <v>45345</v>
      </c>
      <c r="F30744" t="s">
        <v>14</v>
      </c>
      <c r="G30744">
        <v>0.11</v>
      </c>
      <c r="H30744">
        <v>1E-3</v>
      </c>
      <c r="I30744" t="s">
        <v>671</v>
      </c>
      <c r="J30744" t="s">
        <v>672</v>
      </c>
      <c r="L30744">
        <v>578.17999999999995</v>
      </c>
      <c r="M30744" t="s">
        <v>668</v>
      </c>
      <c r="N30744">
        <v>0</v>
      </c>
      <c r="O30744">
        <v>0</v>
      </c>
      <c r="P30744">
        <v>0</v>
      </c>
      <c r="Q30744" t="s">
        <v>665</v>
      </c>
      <c r="R30744">
        <v>0</v>
      </c>
      <c r="S30744">
        <v>0</v>
      </c>
      <c r="T30744">
        <v>0</v>
      </c>
      <c r="U30744">
        <v>578.17999999999995</v>
      </c>
      <c r="V30744" t="s">
        <v>627</v>
      </c>
    </row>
    <row r="30745" spans="1:22" x14ac:dyDescent="0.25">
      <c r="A30745" t="s">
        <v>17</v>
      </c>
      <c r="B30745" t="s">
        <v>1213</v>
      </c>
      <c r="C30745" t="s">
        <v>4351</v>
      </c>
      <c r="D30745">
        <v>10519932</v>
      </c>
      <c r="E30745" s="1">
        <v>45359</v>
      </c>
      <c r="F30745" t="s">
        <v>14</v>
      </c>
      <c r="G30745">
        <v>0.11</v>
      </c>
      <c r="H30745">
        <v>1E-3</v>
      </c>
      <c r="I30745" t="s">
        <v>661</v>
      </c>
      <c r="J30745" t="s">
        <v>662</v>
      </c>
      <c r="K30745">
        <v>72</v>
      </c>
      <c r="L30745">
        <v>4687.92</v>
      </c>
      <c r="M30745" t="s">
        <v>664</v>
      </c>
      <c r="N30745">
        <v>4687.92</v>
      </c>
      <c r="O30745">
        <v>515.6712</v>
      </c>
      <c r="P30745">
        <v>4.6879200000000001</v>
      </c>
      <c r="Q30745" t="s">
        <v>663</v>
      </c>
      <c r="R30745">
        <v>4687.92</v>
      </c>
      <c r="S30745">
        <v>4.6879200000000001</v>
      </c>
      <c r="T30745">
        <v>515.6712</v>
      </c>
      <c r="U30745">
        <v>0</v>
      </c>
      <c r="V30745" t="s">
        <v>627</v>
      </c>
    </row>
    <row r="30746" spans="1:22" x14ac:dyDescent="0.25">
      <c r="A30746" t="s">
        <v>17</v>
      </c>
      <c r="B30746" t="s">
        <v>1213</v>
      </c>
      <c r="C30746" t="s">
        <v>4351</v>
      </c>
      <c r="D30746">
        <v>10519932</v>
      </c>
      <c r="E30746" s="1">
        <v>45359</v>
      </c>
      <c r="F30746" t="s">
        <v>14</v>
      </c>
      <c r="G30746">
        <v>0.11</v>
      </c>
      <c r="H30746">
        <v>1E-3</v>
      </c>
      <c r="I30746" t="s">
        <v>673</v>
      </c>
      <c r="J30746" t="s">
        <v>674</v>
      </c>
      <c r="K30746">
        <v>8</v>
      </c>
      <c r="L30746">
        <v>520.88</v>
      </c>
      <c r="M30746" t="s">
        <v>664</v>
      </c>
      <c r="N30746">
        <v>520.88</v>
      </c>
      <c r="O30746">
        <v>57.296799999999998</v>
      </c>
      <c r="P30746">
        <v>0.52088000000000001</v>
      </c>
      <c r="Q30746" t="s">
        <v>663</v>
      </c>
      <c r="R30746">
        <v>520.88</v>
      </c>
      <c r="S30746">
        <v>0.52088000000000001</v>
      </c>
      <c r="T30746">
        <v>57.296799999999998</v>
      </c>
      <c r="U30746">
        <v>0</v>
      </c>
      <c r="V30746" t="s">
        <v>627</v>
      </c>
    </row>
    <row r="30747" spans="1:22" x14ac:dyDescent="0.25">
      <c r="A30747" t="s">
        <v>17</v>
      </c>
      <c r="B30747" t="s">
        <v>1213</v>
      </c>
      <c r="C30747" t="s">
        <v>4351</v>
      </c>
      <c r="D30747">
        <v>10519932</v>
      </c>
      <c r="E30747" s="1">
        <v>45359</v>
      </c>
      <c r="F30747" t="s">
        <v>14</v>
      </c>
      <c r="G30747">
        <v>0.11</v>
      </c>
      <c r="H30747">
        <v>1E-3</v>
      </c>
      <c r="I30747" t="s">
        <v>669</v>
      </c>
      <c r="J30747" t="s">
        <v>670</v>
      </c>
      <c r="K30747">
        <v>9</v>
      </c>
      <c r="L30747">
        <v>585.99</v>
      </c>
      <c r="M30747" t="s">
        <v>684</v>
      </c>
      <c r="N30747">
        <v>0</v>
      </c>
      <c r="O30747">
        <v>0</v>
      </c>
      <c r="P30747">
        <v>0</v>
      </c>
      <c r="Q30747" t="s">
        <v>665</v>
      </c>
      <c r="R30747">
        <v>0</v>
      </c>
      <c r="S30747">
        <v>0</v>
      </c>
      <c r="T30747">
        <v>0</v>
      </c>
      <c r="U30747">
        <v>0</v>
      </c>
      <c r="V30747" t="s">
        <v>627</v>
      </c>
    </row>
    <row r="30748" spans="1:22" x14ac:dyDescent="0.25">
      <c r="A30748" t="s">
        <v>17</v>
      </c>
      <c r="B30748" t="s">
        <v>1213</v>
      </c>
      <c r="C30748" t="s">
        <v>4351</v>
      </c>
      <c r="D30748">
        <v>10519932</v>
      </c>
      <c r="E30748" s="1">
        <v>45359</v>
      </c>
      <c r="F30748" t="s">
        <v>14</v>
      </c>
      <c r="G30748">
        <v>0.11</v>
      </c>
      <c r="H30748">
        <v>1E-3</v>
      </c>
      <c r="I30748" t="s">
        <v>671</v>
      </c>
      <c r="J30748" t="s">
        <v>672</v>
      </c>
      <c r="L30748">
        <v>578.17999999999995</v>
      </c>
      <c r="M30748" t="s">
        <v>668</v>
      </c>
      <c r="N30748">
        <v>0</v>
      </c>
      <c r="O30748">
        <v>0</v>
      </c>
      <c r="P30748">
        <v>0</v>
      </c>
      <c r="Q30748" t="s">
        <v>665</v>
      </c>
      <c r="R30748">
        <v>0</v>
      </c>
      <c r="S30748">
        <v>0</v>
      </c>
      <c r="T30748">
        <v>0</v>
      </c>
      <c r="U30748">
        <v>578.17999999999995</v>
      </c>
      <c r="V30748" t="s">
        <v>627</v>
      </c>
    </row>
    <row r="30749" spans="1:22" x14ac:dyDescent="0.25">
      <c r="A30749" t="s">
        <v>17</v>
      </c>
      <c r="B30749" t="s">
        <v>1213</v>
      </c>
      <c r="C30749" t="s">
        <v>4351</v>
      </c>
      <c r="D30749">
        <v>10519932</v>
      </c>
      <c r="E30749" s="1">
        <v>45373</v>
      </c>
      <c r="F30749" t="s">
        <v>14</v>
      </c>
      <c r="G30749">
        <v>0.11</v>
      </c>
      <c r="H30749">
        <v>1E-3</v>
      </c>
      <c r="I30749" t="s">
        <v>661</v>
      </c>
      <c r="J30749" t="s">
        <v>662</v>
      </c>
      <c r="K30749">
        <v>80</v>
      </c>
      <c r="L30749">
        <v>5208.8</v>
      </c>
      <c r="M30749" t="s">
        <v>664</v>
      </c>
      <c r="N30749">
        <v>5208.8</v>
      </c>
      <c r="O30749">
        <v>572.96800000000007</v>
      </c>
      <c r="P30749">
        <v>5.2088000000000001</v>
      </c>
      <c r="Q30749" t="s">
        <v>663</v>
      </c>
      <c r="R30749">
        <v>5208.8</v>
      </c>
      <c r="S30749">
        <v>5.2088000000000001</v>
      </c>
      <c r="T30749">
        <v>572.96800000000007</v>
      </c>
      <c r="U30749">
        <v>0</v>
      </c>
      <c r="V30749" t="s">
        <v>627</v>
      </c>
    </row>
    <row r="30750" spans="1:22" x14ac:dyDescent="0.25">
      <c r="A30750" t="s">
        <v>17</v>
      </c>
      <c r="B30750" t="s">
        <v>1213</v>
      </c>
      <c r="C30750" t="s">
        <v>4351</v>
      </c>
      <c r="D30750">
        <v>10519932</v>
      </c>
      <c r="E30750" s="1">
        <v>45373</v>
      </c>
      <c r="F30750" t="s">
        <v>14</v>
      </c>
      <c r="G30750">
        <v>0.11</v>
      </c>
      <c r="H30750">
        <v>1E-3</v>
      </c>
      <c r="I30750" t="s">
        <v>671</v>
      </c>
      <c r="J30750" t="s">
        <v>672</v>
      </c>
      <c r="L30750">
        <v>578.17999999999995</v>
      </c>
      <c r="M30750" t="s">
        <v>668</v>
      </c>
      <c r="N30750">
        <v>0</v>
      </c>
      <c r="O30750">
        <v>0</v>
      </c>
      <c r="P30750">
        <v>0</v>
      </c>
      <c r="Q30750" t="s">
        <v>665</v>
      </c>
      <c r="R30750">
        <v>0</v>
      </c>
      <c r="S30750">
        <v>0</v>
      </c>
      <c r="T30750">
        <v>0</v>
      </c>
      <c r="U30750">
        <v>578.17999999999995</v>
      </c>
      <c r="V30750" t="s">
        <v>627</v>
      </c>
    </row>
    <row r="30751" spans="1:22" x14ac:dyDescent="0.25">
      <c r="A30751" t="s">
        <v>17</v>
      </c>
      <c r="B30751" t="s">
        <v>1214</v>
      </c>
      <c r="C30751" t="s">
        <v>4352</v>
      </c>
      <c r="D30751">
        <v>10517358</v>
      </c>
      <c r="E30751" s="1">
        <v>45009</v>
      </c>
      <c r="F30751" t="s">
        <v>10</v>
      </c>
      <c r="G30751">
        <v>0.105</v>
      </c>
      <c r="H30751">
        <v>1E-3</v>
      </c>
      <c r="I30751" t="s">
        <v>661</v>
      </c>
      <c r="J30751" t="s">
        <v>662</v>
      </c>
      <c r="K30751">
        <v>9</v>
      </c>
      <c r="L30751">
        <v>371.7</v>
      </c>
      <c r="M30751" t="s">
        <v>664</v>
      </c>
      <c r="N30751">
        <v>371.7</v>
      </c>
      <c r="O30751">
        <v>39.028499999999994</v>
      </c>
      <c r="P30751">
        <v>0.37169999999999997</v>
      </c>
      <c r="Q30751" t="s">
        <v>663</v>
      </c>
      <c r="R30751">
        <v>371.7</v>
      </c>
      <c r="S30751">
        <v>0.37169999999999997</v>
      </c>
      <c r="T30751">
        <v>39.028499999999994</v>
      </c>
      <c r="U30751">
        <v>0</v>
      </c>
      <c r="V30751" t="s">
        <v>627</v>
      </c>
    </row>
    <row r="30752" spans="1:22" x14ac:dyDescent="0.25">
      <c r="A30752" t="s">
        <v>17</v>
      </c>
      <c r="B30752" t="s">
        <v>1214</v>
      </c>
      <c r="C30752" t="s">
        <v>4352</v>
      </c>
      <c r="D30752">
        <v>10517358</v>
      </c>
      <c r="E30752" s="1">
        <v>45009</v>
      </c>
      <c r="F30752" t="s">
        <v>10</v>
      </c>
      <c r="G30752">
        <v>0.105</v>
      </c>
      <c r="H30752">
        <v>1E-3</v>
      </c>
      <c r="I30752" t="s">
        <v>687</v>
      </c>
      <c r="J30752" t="s">
        <v>688</v>
      </c>
      <c r="L30752">
        <v>39.4</v>
      </c>
      <c r="M30752" t="s">
        <v>668</v>
      </c>
      <c r="N30752">
        <v>0</v>
      </c>
      <c r="O30752">
        <v>0</v>
      </c>
      <c r="P30752">
        <v>0</v>
      </c>
      <c r="Q30752" t="s">
        <v>665</v>
      </c>
      <c r="R30752">
        <v>0</v>
      </c>
      <c r="S30752">
        <v>0</v>
      </c>
      <c r="T30752">
        <v>0</v>
      </c>
      <c r="U30752">
        <v>39.4</v>
      </c>
      <c r="V30752" t="s">
        <v>627</v>
      </c>
    </row>
    <row r="30753" spans="1:22" x14ac:dyDescent="0.25">
      <c r="A30753" t="s">
        <v>17</v>
      </c>
      <c r="B30753" t="s">
        <v>1214</v>
      </c>
      <c r="C30753" t="s">
        <v>4352</v>
      </c>
      <c r="D30753">
        <v>10517358</v>
      </c>
      <c r="E30753" s="1">
        <v>45023</v>
      </c>
      <c r="F30753" t="s">
        <v>11</v>
      </c>
      <c r="G30753">
        <v>0.105</v>
      </c>
      <c r="H30753">
        <v>1E-3</v>
      </c>
      <c r="I30753" t="s">
        <v>661</v>
      </c>
      <c r="J30753" t="s">
        <v>662</v>
      </c>
      <c r="K30753">
        <v>71</v>
      </c>
      <c r="L30753">
        <v>2932.3</v>
      </c>
      <c r="M30753" t="s">
        <v>664</v>
      </c>
      <c r="N30753">
        <v>2932.3</v>
      </c>
      <c r="O30753">
        <v>307.89150000000001</v>
      </c>
      <c r="P30753">
        <v>2.9323000000000001</v>
      </c>
      <c r="Q30753" t="s">
        <v>663</v>
      </c>
      <c r="R30753">
        <v>2932.3</v>
      </c>
      <c r="S30753">
        <v>2.9323000000000001</v>
      </c>
      <c r="T30753">
        <v>307.89150000000001</v>
      </c>
      <c r="U30753">
        <v>0</v>
      </c>
      <c r="V30753" t="s">
        <v>629</v>
      </c>
    </row>
    <row r="30754" spans="1:22" x14ac:dyDescent="0.25">
      <c r="A30754" t="s">
        <v>17</v>
      </c>
      <c r="B30754" t="s">
        <v>1214</v>
      </c>
      <c r="C30754" t="s">
        <v>4352</v>
      </c>
      <c r="D30754">
        <v>10517358</v>
      </c>
      <c r="E30754" s="1">
        <v>45023</v>
      </c>
      <c r="F30754" t="s">
        <v>11</v>
      </c>
      <c r="G30754">
        <v>0.105</v>
      </c>
      <c r="H30754">
        <v>1E-3</v>
      </c>
      <c r="I30754" t="s">
        <v>673</v>
      </c>
      <c r="J30754" t="s">
        <v>674</v>
      </c>
      <c r="K30754">
        <v>9</v>
      </c>
      <c r="L30754">
        <v>371.7</v>
      </c>
      <c r="M30754" t="s">
        <v>664</v>
      </c>
      <c r="N30754">
        <v>371.7</v>
      </c>
      <c r="O30754">
        <v>39.028499999999994</v>
      </c>
      <c r="P30754">
        <v>0.37169999999999997</v>
      </c>
      <c r="Q30754" t="s">
        <v>663</v>
      </c>
      <c r="R30754">
        <v>371.7</v>
      </c>
      <c r="S30754">
        <v>0.37169999999999997</v>
      </c>
      <c r="T30754">
        <v>39.028499999999994</v>
      </c>
      <c r="U30754">
        <v>0</v>
      </c>
      <c r="V30754" t="s">
        <v>629</v>
      </c>
    </row>
    <row r="30755" spans="1:22" x14ac:dyDescent="0.25">
      <c r="A30755" t="s">
        <v>17</v>
      </c>
      <c r="B30755" t="s">
        <v>1214</v>
      </c>
      <c r="C30755" t="s">
        <v>4352</v>
      </c>
      <c r="D30755">
        <v>10517358</v>
      </c>
      <c r="E30755" s="1">
        <v>45023</v>
      </c>
      <c r="F30755" t="s">
        <v>11</v>
      </c>
      <c r="G30755">
        <v>0.105</v>
      </c>
      <c r="H30755">
        <v>1E-3</v>
      </c>
      <c r="I30755" t="s">
        <v>687</v>
      </c>
      <c r="J30755" t="s">
        <v>688</v>
      </c>
      <c r="L30755">
        <v>350.22</v>
      </c>
      <c r="M30755" t="s">
        <v>668</v>
      </c>
      <c r="N30755">
        <v>0</v>
      </c>
      <c r="O30755">
        <v>0</v>
      </c>
      <c r="P30755">
        <v>0</v>
      </c>
      <c r="Q30755" t="s">
        <v>665</v>
      </c>
      <c r="R30755">
        <v>0</v>
      </c>
      <c r="S30755">
        <v>0</v>
      </c>
      <c r="T30755">
        <v>0</v>
      </c>
      <c r="U30755">
        <v>350.22</v>
      </c>
      <c r="V30755" t="s">
        <v>629</v>
      </c>
    </row>
    <row r="30756" spans="1:22" x14ac:dyDescent="0.25">
      <c r="A30756" t="s">
        <v>17</v>
      </c>
      <c r="B30756" t="s">
        <v>1214</v>
      </c>
      <c r="C30756" t="s">
        <v>4352</v>
      </c>
      <c r="D30756">
        <v>10517358</v>
      </c>
      <c r="E30756" s="1">
        <v>45037</v>
      </c>
      <c r="F30756" t="s">
        <v>11</v>
      </c>
      <c r="G30756">
        <v>0.105</v>
      </c>
      <c r="H30756">
        <v>1E-3</v>
      </c>
      <c r="I30756" t="s">
        <v>661</v>
      </c>
      <c r="J30756" t="s">
        <v>662</v>
      </c>
      <c r="K30756">
        <v>71</v>
      </c>
      <c r="L30756">
        <v>2932.3</v>
      </c>
      <c r="M30756" t="s">
        <v>664</v>
      </c>
      <c r="N30756">
        <v>2932.3</v>
      </c>
      <c r="O30756">
        <v>307.89150000000001</v>
      </c>
      <c r="P30756">
        <v>2.9323000000000001</v>
      </c>
      <c r="Q30756" t="s">
        <v>663</v>
      </c>
      <c r="R30756">
        <v>2932.3</v>
      </c>
      <c r="S30756">
        <v>2.9323000000000001</v>
      </c>
      <c r="T30756">
        <v>307.89150000000001</v>
      </c>
      <c r="U30756">
        <v>0</v>
      </c>
      <c r="V30756" t="s">
        <v>629</v>
      </c>
    </row>
    <row r="30757" spans="1:22" x14ac:dyDescent="0.25">
      <c r="A30757" t="s">
        <v>17</v>
      </c>
      <c r="B30757" t="s">
        <v>1214</v>
      </c>
      <c r="C30757" t="s">
        <v>4352</v>
      </c>
      <c r="D30757">
        <v>10517358</v>
      </c>
      <c r="E30757" s="1">
        <v>45037</v>
      </c>
      <c r="F30757" t="s">
        <v>11</v>
      </c>
      <c r="G30757">
        <v>0.105</v>
      </c>
      <c r="H30757">
        <v>1E-3</v>
      </c>
      <c r="I30757" t="s">
        <v>673</v>
      </c>
      <c r="J30757" t="s">
        <v>674</v>
      </c>
      <c r="K30757">
        <v>9</v>
      </c>
      <c r="L30757">
        <v>371.7</v>
      </c>
      <c r="M30757" t="s">
        <v>664</v>
      </c>
      <c r="N30757">
        <v>371.7</v>
      </c>
      <c r="O30757">
        <v>39.028499999999994</v>
      </c>
      <c r="P30757">
        <v>0.37169999999999997</v>
      </c>
      <c r="Q30757" t="s">
        <v>663</v>
      </c>
      <c r="R30757">
        <v>371.7</v>
      </c>
      <c r="S30757">
        <v>0.37169999999999997</v>
      </c>
      <c r="T30757">
        <v>39.028499999999994</v>
      </c>
      <c r="U30757">
        <v>0</v>
      </c>
      <c r="V30757" t="s">
        <v>629</v>
      </c>
    </row>
    <row r="30758" spans="1:22" x14ac:dyDescent="0.25">
      <c r="A30758" t="s">
        <v>17</v>
      </c>
      <c r="B30758" t="s">
        <v>1214</v>
      </c>
      <c r="C30758" t="s">
        <v>4352</v>
      </c>
      <c r="D30758">
        <v>10517358</v>
      </c>
      <c r="E30758" s="1">
        <v>45037</v>
      </c>
      <c r="F30758" t="s">
        <v>11</v>
      </c>
      <c r="G30758">
        <v>0.105</v>
      </c>
      <c r="H30758">
        <v>1E-3</v>
      </c>
      <c r="I30758" t="s">
        <v>671</v>
      </c>
      <c r="J30758" t="s">
        <v>672</v>
      </c>
      <c r="L30758">
        <v>739.84</v>
      </c>
      <c r="M30758" t="s">
        <v>668</v>
      </c>
      <c r="N30758">
        <v>0</v>
      </c>
      <c r="O30758">
        <v>0</v>
      </c>
      <c r="P30758">
        <v>0</v>
      </c>
      <c r="Q30758" t="s">
        <v>665</v>
      </c>
      <c r="R30758">
        <v>0</v>
      </c>
      <c r="S30758">
        <v>0</v>
      </c>
      <c r="T30758">
        <v>0</v>
      </c>
      <c r="U30758">
        <v>739.84</v>
      </c>
      <c r="V30758" t="s">
        <v>629</v>
      </c>
    </row>
    <row r="30759" spans="1:22" x14ac:dyDescent="0.25">
      <c r="A30759" t="s">
        <v>17</v>
      </c>
      <c r="B30759" t="s">
        <v>1214</v>
      </c>
      <c r="C30759" t="s">
        <v>4352</v>
      </c>
      <c r="D30759">
        <v>10517358</v>
      </c>
      <c r="E30759" s="1">
        <v>45037</v>
      </c>
      <c r="F30759" t="s">
        <v>11</v>
      </c>
      <c r="G30759">
        <v>0.105</v>
      </c>
      <c r="H30759">
        <v>1E-3</v>
      </c>
      <c r="I30759" t="s">
        <v>687</v>
      </c>
      <c r="J30759" t="s">
        <v>688</v>
      </c>
      <c r="L30759">
        <v>-389.62</v>
      </c>
      <c r="M30759" t="s">
        <v>668</v>
      </c>
      <c r="N30759">
        <v>0</v>
      </c>
      <c r="O30759">
        <v>0</v>
      </c>
      <c r="P30759">
        <v>0</v>
      </c>
      <c r="Q30759" t="s">
        <v>665</v>
      </c>
      <c r="R30759">
        <v>0</v>
      </c>
      <c r="S30759">
        <v>0</v>
      </c>
      <c r="T30759">
        <v>0</v>
      </c>
      <c r="U30759">
        <v>-389.62</v>
      </c>
      <c r="V30759" t="s">
        <v>629</v>
      </c>
    </row>
    <row r="30760" spans="1:22" x14ac:dyDescent="0.25">
      <c r="A30760" t="s">
        <v>17</v>
      </c>
      <c r="B30760" t="s">
        <v>1214</v>
      </c>
      <c r="C30760" t="s">
        <v>4352</v>
      </c>
      <c r="D30760">
        <v>10517358</v>
      </c>
      <c r="E30760" s="1">
        <v>45051</v>
      </c>
      <c r="F30760" t="s">
        <v>11</v>
      </c>
      <c r="G30760">
        <v>0.105</v>
      </c>
      <c r="H30760">
        <v>1E-3</v>
      </c>
      <c r="I30760" t="s">
        <v>661</v>
      </c>
      <c r="J30760" t="s">
        <v>662</v>
      </c>
      <c r="K30760">
        <v>81</v>
      </c>
      <c r="L30760">
        <v>3345.3</v>
      </c>
      <c r="M30760" t="s">
        <v>664</v>
      </c>
      <c r="N30760">
        <v>3345.3</v>
      </c>
      <c r="O30760">
        <v>351.25650000000002</v>
      </c>
      <c r="P30760">
        <v>3.3453000000000004</v>
      </c>
      <c r="Q30760" t="s">
        <v>663</v>
      </c>
      <c r="R30760">
        <v>3345.3</v>
      </c>
      <c r="S30760">
        <v>3.3453000000000004</v>
      </c>
      <c r="T30760">
        <v>351.25650000000002</v>
      </c>
      <c r="U30760">
        <v>0</v>
      </c>
      <c r="V30760" t="s">
        <v>629</v>
      </c>
    </row>
    <row r="30761" spans="1:22" x14ac:dyDescent="0.25">
      <c r="A30761" t="s">
        <v>17</v>
      </c>
      <c r="B30761" t="s">
        <v>1214</v>
      </c>
      <c r="C30761" t="s">
        <v>4352</v>
      </c>
      <c r="D30761">
        <v>10517358</v>
      </c>
      <c r="E30761" s="1">
        <v>45051</v>
      </c>
      <c r="F30761" t="s">
        <v>11</v>
      </c>
      <c r="G30761">
        <v>0.105</v>
      </c>
      <c r="H30761">
        <v>1E-3</v>
      </c>
      <c r="I30761" t="s">
        <v>673</v>
      </c>
      <c r="J30761" t="s">
        <v>674</v>
      </c>
      <c r="K30761">
        <v>8</v>
      </c>
      <c r="L30761">
        <v>330.4</v>
      </c>
      <c r="M30761" t="s">
        <v>664</v>
      </c>
      <c r="N30761">
        <v>330.4</v>
      </c>
      <c r="O30761">
        <v>34.691999999999993</v>
      </c>
      <c r="P30761">
        <v>0.33039999999999997</v>
      </c>
      <c r="Q30761" t="s">
        <v>663</v>
      </c>
      <c r="R30761">
        <v>330.4</v>
      </c>
      <c r="S30761">
        <v>0.33039999999999997</v>
      </c>
      <c r="T30761">
        <v>34.691999999999993</v>
      </c>
      <c r="U30761">
        <v>0</v>
      </c>
      <c r="V30761" t="s">
        <v>629</v>
      </c>
    </row>
    <row r="30762" spans="1:22" x14ac:dyDescent="0.25">
      <c r="A30762" t="s">
        <v>17</v>
      </c>
      <c r="B30762" t="s">
        <v>1214</v>
      </c>
      <c r="C30762" t="s">
        <v>4352</v>
      </c>
      <c r="D30762">
        <v>10517358</v>
      </c>
      <c r="E30762" s="1">
        <v>45051</v>
      </c>
      <c r="F30762" t="s">
        <v>11</v>
      </c>
      <c r="G30762">
        <v>0.105</v>
      </c>
      <c r="H30762">
        <v>1E-3</v>
      </c>
      <c r="I30762" t="s">
        <v>671</v>
      </c>
      <c r="J30762" t="s">
        <v>672</v>
      </c>
      <c r="L30762">
        <v>389.62</v>
      </c>
      <c r="M30762" t="s">
        <v>668</v>
      </c>
      <c r="N30762">
        <v>0</v>
      </c>
      <c r="O30762">
        <v>0</v>
      </c>
      <c r="P30762">
        <v>0</v>
      </c>
      <c r="Q30762" t="s">
        <v>665</v>
      </c>
      <c r="R30762">
        <v>0</v>
      </c>
      <c r="S30762">
        <v>0</v>
      </c>
      <c r="T30762">
        <v>0</v>
      </c>
      <c r="U30762">
        <v>389.62</v>
      </c>
      <c r="V30762" t="s">
        <v>629</v>
      </c>
    </row>
    <row r="30763" spans="1:22" x14ac:dyDescent="0.25">
      <c r="A30763" t="s">
        <v>17</v>
      </c>
      <c r="B30763" t="s">
        <v>1214</v>
      </c>
      <c r="C30763" t="s">
        <v>4352</v>
      </c>
      <c r="D30763">
        <v>10517358</v>
      </c>
      <c r="E30763" s="1">
        <v>45065</v>
      </c>
      <c r="F30763" t="s">
        <v>11</v>
      </c>
      <c r="G30763">
        <v>0.105</v>
      </c>
      <c r="H30763">
        <v>1E-3</v>
      </c>
      <c r="I30763" t="s">
        <v>661</v>
      </c>
      <c r="J30763" t="s">
        <v>662</v>
      </c>
      <c r="K30763">
        <v>80</v>
      </c>
      <c r="L30763">
        <v>3304</v>
      </c>
      <c r="M30763" t="s">
        <v>664</v>
      </c>
      <c r="N30763">
        <v>3304</v>
      </c>
      <c r="O30763">
        <v>346.91999999999996</v>
      </c>
      <c r="P30763">
        <v>3.3040000000000003</v>
      </c>
      <c r="Q30763" t="s">
        <v>663</v>
      </c>
      <c r="R30763">
        <v>3304</v>
      </c>
      <c r="S30763">
        <v>3.3040000000000003</v>
      </c>
      <c r="T30763">
        <v>346.91999999999996</v>
      </c>
      <c r="U30763">
        <v>0</v>
      </c>
      <c r="V30763" t="s">
        <v>629</v>
      </c>
    </row>
    <row r="30764" spans="1:22" x14ac:dyDescent="0.25">
      <c r="A30764" t="s">
        <v>17</v>
      </c>
      <c r="B30764" t="s">
        <v>1214</v>
      </c>
      <c r="C30764" t="s">
        <v>4352</v>
      </c>
      <c r="D30764">
        <v>10517358</v>
      </c>
      <c r="E30764" s="1">
        <v>45065</v>
      </c>
      <c r="F30764" t="s">
        <v>11</v>
      </c>
      <c r="G30764">
        <v>0.105</v>
      </c>
      <c r="H30764">
        <v>1E-3</v>
      </c>
      <c r="I30764" t="s">
        <v>671</v>
      </c>
      <c r="J30764" t="s">
        <v>672</v>
      </c>
      <c r="L30764">
        <v>350.22</v>
      </c>
      <c r="M30764" t="s">
        <v>668</v>
      </c>
      <c r="N30764">
        <v>0</v>
      </c>
      <c r="O30764">
        <v>0</v>
      </c>
      <c r="P30764">
        <v>0</v>
      </c>
      <c r="Q30764" t="s">
        <v>665</v>
      </c>
      <c r="R30764">
        <v>0</v>
      </c>
      <c r="S30764">
        <v>0</v>
      </c>
      <c r="T30764">
        <v>0</v>
      </c>
      <c r="U30764">
        <v>350.22</v>
      </c>
      <c r="V30764" t="s">
        <v>629</v>
      </c>
    </row>
    <row r="30765" spans="1:22" x14ac:dyDescent="0.25">
      <c r="A30765" t="s">
        <v>17</v>
      </c>
      <c r="B30765" t="s">
        <v>1214</v>
      </c>
      <c r="C30765" t="s">
        <v>4352</v>
      </c>
      <c r="D30765">
        <v>10517358</v>
      </c>
      <c r="E30765" s="1">
        <v>45079</v>
      </c>
      <c r="F30765" t="s">
        <v>11</v>
      </c>
      <c r="G30765">
        <v>0.105</v>
      </c>
      <c r="H30765">
        <v>1E-3</v>
      </c>
      <c r="I30765" t="s">
        <v>661</v>
      </c>
      <c r="J30765" t="s">
        <v>662</v>
      </c>
      <c r="K30765">
        <v>80</v>
      </c>
      <c r="L30765">
        <v>3304</v>
      </c>
      <c r="M30765" t="s">
        <v>664</v>
      </c>
      <c r="N30765">
        <v>3304</v>
      </c>
      <c r="O30765">
        <v>346.91999999999996</v>
      </c>
      <c r="P30765">
        <v>3.3040000000000003</v>
      </c>
      <c r="Q30765" t="s">
        <v>663</v>
      </c>
      <c r="R30765">
        <v>3304</v>
      </c>
      <c r="S30765">
        <v>3.3040000000000003</v>
      </c>
      <c r="T30765">
        <v>346.91999999999996</v>
      </c>
      <c r="U30765">
        <v>0</v>
      </c>
      <c r="V30765" t="s">
        <v>629</v>
      </c>
    </row>
    <row r="30766" spans="1:22" x14ac:dyDescent="0.25">
      <c r="A30766" t="s">
        <v>17</v>
      </c>
      <c r="B30766" t="s">
        <v>1214</v>
      </c>
      <c r="C30766" t="s">
        <v>4352</v>
      </c>
      <c r="D30766">
        <v>10517358</v>
      </c>
      <c r="E30766" s="1">
        <v>45079</v>
      </c>
      <c r="F30766" t="s">
        <v>11</v>
      </c>
      <c r="G30766">
        <v>0.105</v>
      </c>
      <c r="H30766">
        <v>1E-3</v>
      </c>
      <c r="I30766" t="s">
        <v>671</v>
      </c>
      <c r="J30766" t="s">
        <v>672</v>
      </c>
      <c r="L30766">
        <v>350.22</v>
      </c>
      <c r="M30766" t="s">
        <v>668</v>
      </c>
      <c r="N30766">
        <v>0</v>
      </c>
      <c r="O30766">
        <v>0</v>
      </c>
      <c r="P30766">
        <v>0</v>
      </c>
      <c r="Q30766" t="s">
        <v>665</v>
      </c>
      <c r="R30766">
        <v>0</v>
      </c>
      <c r="S30766">
        <v>0</v>
      </c>
      <c r="T30766">
        <v>0</v>
      </c>
      <c r="U30766">
        <v>350.22</v>
      </c>
      <c r="V30766" t="s">
        <v>629</v>
      </c>
    </row>
    <row r="30767" spans="1:22" x14ac:dyDescent="0.25">
      <c r="A30767" t="s">
        <v>17</v>
      </c>
      <c r="B30767" t="s">
        <v>1214</v>
      </c>
      <c r="C30767" t="s">
        <v>4352</v>
      </c>
      <c r="D30767">
        <v>10517358</v>
      </c>
      <c r="E30767" s="1">
        <v>45093</v>
      </c>
      <c r="F30767" t="s">
        <v>11</v>
      </c>
      <c r="G30767">
        <v>0.105</v>
      </c>
      <c r="H30767">
        <v>1E-3</v>
      </c>
      <c r="I30767" t="s">
        <v>661</v>
      </c>
      <c r="J30767" t="s">
        <v>662</v>
      </c>
      <c r="K30767">
        <v>71</v>
      </c>
      <c r="L30767">
        <v>2932.3</v>
      </c>
      <c r="M30767" t="s">
        <v>664</v>
      </c>
      <c r="N30767">
        <v>2932.3</v>
      </c>
      <c r="O30767">
        <v>307.89150000000001</v>
      </c>
      <c r="P30767">
        <v>2.9323000000000001</v>
      </c>
      <c r="Q30767" t="s">
        <v>663</v>
      </c>
      <c r="R30767">
        <v>2932.3</v>
      </c>
      <c r="S30767">
        <v>2.9323000000000001</v>
      </c>
      <c r="T30767">
        <v>307.89150000000001</v>
      </c>
      <c r="U30767">
        <v>0</v>
      </c>
      <c r="V30767" t="s">
        <v>629</v>
      </c>
    </row>
    <row r="30768" spans="1:22" x14ac:dyDescent="0.25">
      <c r="A30768" t="s">
        <v>17</v>
      </c>
      <c r="B30768" t="s">
        <v>1214</v>
      </c>
      <c r="C30768" t="s">
        <v>4352</v>
      </c>
      <c r="D30768">
        <v>10517358</v>
      </c>
      <c r="E30768" s="1">
        <v>45093</v>
      </c>
      <c r="F30768" t="s">
        <v>11</v>
      </c>
      <c r="G30768">
        <v>0.105</v>
      </c>
      <c r="H30768">
        <v>1E-3</v>
      </c>
      <c r="I30768" t="s">
        <v>673</v>
      </c>
      <c r="J30768" t="s">
        <v>674</v>
      </c>
      <c r="K30768">
        <v>9</v>
      </c>
      <c r="L30768">
        <v>371.7</v>
      </c>
      <c r="M30768" t="s">
        <v>664</v>
      </c>
      <c r="N30768">
        <v>371.7</v>
      </c>
      <c r="O30768">
        <v>39.028499999999994</v>
      </c>
      <c r="P30768">
        <v>0.37169999999999997</v>
      </c>
      <c r="Q30768" t="s">
        <v>663</v>
      </c>
      <c r="R30768">
        <v>371.7</v>
      </c>
      <c r="S30768">
        <v>0.37169999999999997</v>
      </c>
      <c r="T30768">
        <v>39.028499999999994</v>
      </c>
      <c r="U30768">
        <v>0</v>
      </c>
      <c r="V30768" t="s">
        <v>629</v>
      </c>
    </row>
    <row r="30769" spans="1:22" x14ac:dyDescent="0.25">
      <c r="A30769" t="s">
        <v>17</v>
      </c>
      <c r="B30769" t="s">
        <v>1214</v>
      </c>
      <c r="C30769" t="s">
        <v>4352</v>
      </c>
      <c r="D30769">
        <v>10517358</v>
      </c>
      <c r="E30769" s="1">
        <v>45093</v>
      </c>
      <c r="F30769" t="s">
        <v>11</v>
      </c>
      <c r="G30769">
        <v>0.105</v>
      </c>
      <c r="H30769">
        <v>1E-3</v>
      </c>
      <c r="I30769" t="s">
        <v>671</v>
      </c>
      <c r="J30769" t="s">
        <v>672</v>
      </c>
      <c r="L30769">
        <v>350.22</v>
      </c>
      <c r="M30769" t="s">
        <v>668</v>
      </c>
      <c r="N30769">
        <v>0</v>
      </c>
      <c r="O30769">
        <v>0</v>
      </c>
      <c r="P30769">
        <v>0</v>
      </c>
      <c r="Q30769" t="s">
        <v>665</v>
      </c>
      <c r="R30769">
        <v>0</v>
      </c>
      <c r="S30769">
        <v>0</v>
      </c>
      <c r="T30769">
        <v>0</v>
      </c>
      <c r="U30769">
        <v>350.22</v>
      </c>
      <c r="V30769" t="s">
        <v>629</v>
      </c>
    </row>
    <row r="30770" spans="1:22" x14ac:dyDescent="0.25">
      <c r="A30770" t="s">
        <v>17</v>
      </c>
      <c r="B30770" t="s">
        <v>1214</v>
      </c>
      <c r="C30770" t="s">
        <v>4352</v>
      </c>
      <c r="D30770">
        <v>10517358</v>
      </c>
      <c r="E30770" s="1">
        <v>45107</v>
      </c>
      <c r="F30770" t="s">
        <v>11</v>
      </c>
      <c r="G30770">
        <v>0.11</v>
      </c>
      <c r="H30770">
        <v>1E-3</v>
      </c>
      <c r="I30770" t="s">
        <v>661</v>
      </c>
      <c r="J30770" t="s">
        <v>662</v>
      </c>
      <c r="K30770">
        <v>80</v>
      </c>
      <c r="L30770">
        <v>3304</v>
      </c>
      <c r="M30770" t="s">
        <v>664</v>
      </c>
      <c r="N30770">
        <v>3304</v>
      </c>
      <c r="O30770">
        <v>346.91999999999996</v>
      </c>
      <c r="P30770">
        <v>3.3040000000000003</v>
      </c>
      <c r="Q30770" t="s">
        <v>663</v>
      </c>
      <c r="R30770">
        <v>3304</v>
      </c>
      <c r="S30770">
        <v>3.3040000000000003</v>
      </c>
      <c r="T30770">
        <v>346.91999999999996</v>
      </c>
      <c r="U30770">
        <v>0</v>
      </c>
      <c r="V30770" t="s">
        <v>629</v>
      </c>
    </row>
    <row r="30771" spans="1:22" x14ac:dyDescent="0.25">
      <c r="A30771" t="s">
        <v>17</v>
      </c>
      <c r="B30771" t="s">
        <v>1214</v>
      </c>
      <c r="C30771" t="s">
        <v>4352</v>
      </c>
      <c r="D30771">
        <v>10517358</v>
      </c>
      <c r="E30771" s="1">
        <v>45107</v>
      </c>
      <c r="F30771" t="s">
        <v>11</v>
      </c>
      <c r="G30771">
        <v>0.11</v>
      </c>
      <c r="H30771">
        <v>1E-3</v>
      </c>
      <c r="I30771" t="s">
        <v>671</v>
      </c>
      <c r="J30771" t="s">
        <v>672</v>
      </c>
      <c r="L30771">
        <v>366.74</v>
      </c>
      <c r="M30771" t="s">
        <v>668</v>
      </c>
      <c r="N30771">
        <v>0</v>
      </c>
      <c r="O30771">
        <v>0</v>
      </c>
      <c r="P30771">
        <v>0</v>
      </c>
      <c r="Q30771" t="s">
        <v>665</v>
      </c>
      <c r="R30771">
        <v>0</v>
      </c>
      <c r="S30771">
        <v>0</v>
      </c>
      <c r="T30771">
        <v>0</v>
      </c>
      <c r="U30771">
        <v>366.74</v>
      </c>
      <c r="V30771" t="s">
        <v>629</v>
      </c>
    </row>
    <row r="30772" spans="1:22" x14ac:dyDescent="0.25">
      <c r="A30772" t="s">
        <v>17</v>
      </c>
      <c r="B30772" t="s">
        <v>1214</v>
      </c>
      <c r="C30772" t="s">
        <v>4352</v>
      </c>
      <c r="D30772">
        <v>10517358</v>
      </c>
      <c r="E30772" s="1">
        <v>45121</v>
      </c>
      <c r="F30772" t="s">
        <v>12</v>
      </c>
      <c r="G30772">
        <v>0.11</v>
      </c>
      <c r="H30772">
        <v>1E-3</v>
      </c>
      <c r="I30772" t="s">
        <v>661</v>
      </c>
      <c r="J30772" t="s">
        <v>662</v>
      </c>
      <c r="K30772">
        <v>80</v>
      </c>
      <c r="L30772">
        <v>3304</v>
      </c>
      <c r="M30772" t="s">
        <v>664</v>
      </c>
      <c r="N30772">
        <v>3304</v>
      </c>
      <c r="O30772">
        <v>363.44</v>
      </c>
      <c r="P30772">
        <v>3.3040000000000003</v>
      </c>
      <c r="Q30772" t="s">
        <v>663</v>
      </c>
      <c r="R30772">
        <v>3304</v>
      </c>
      <c r="S30772">
        <v>3.3040000000000003</v>
      </c>
      <c r="T30772">
        <v>363.44</v>
      </c>
      <c r="U30772">
        <v>0</v>
      </c>
      <c r="V30772" t="s">
        <v>629</v>
      </c>
    </row>
    <row r="30773" spans="1:22" x14ac:dyDescent="0.25">
      <c r="A30773" t="s">
        <v>17</v>
      </c>
      <c r="B30773" t="s">
        <v>1214</v>
      </c>
      <c r="C30773" t="s">
        <v>4352</v>
      </c>
      <c r="D30773">
        <v>10517358</v>
      </c>
      <c r="E30773" s="1">
        <v>45121</v>
      </c>
      <c r="F30773" t="s">
        <v>12</v>
      </c>
      <c r="G30773">
        <v>0.11</v>
      </c>
      <c r="H30773">
        <v>1E-3</v>
      </c>
      <c r="I30773" t="s">
        <v>671</v>
      </c>
      <c r="J30773" t="s">
        <v>672</v>
      </c>
      <c r="L30773">
        <v>366.74</v>
      </c>
      <c r="M30773" t="s">
        <v>668</v>
      </c>
      <c r="N30773">
        <v>0</v>
      </c>
      <c r="O30773">
        <v>0</v>
      </c>
      <c r="P30773">
        <v>0</v>
      </c>
      <c r="Q30773" t="s">
        <v>665</v>
      </c>
      <c r="R30773">
        <v>0</v>
      </c>
      <c r="S30773">
        <v>0</v>
      </c>
      <c r="T30773">
        <v>0</v>
      </c>
      <c r="U30773">
        <v>366.74</v>
      </c>
      <c r="V30773" t="s">
        <v>629</v>
      </c>
    </row>
    <row r="30774" spans="1:22" x14ac:dyDescent="0.25">
      <c r="A30774" t="s">
        <v>17</v>
      </c>
      <c r="B30774" t="s">
        <v>1214</v>
      </c>
      <c r="C30774" t="s">
        <v>4352</v>
      </c>
      <c r="D30774">
        <v>10517358</v>
      </c>
      <c r="E30774" s="1">
        <v>45135</v>
      </c>
      <c r="F30774" t="s">
        <v>12</v>
      </c>
      <c r="G30774">
        <v>0.11</v>
      </c>
      <c r="H30774">
        <v>1E-3</v>
      </c>
      <c r="I30774" t="s">
        <v>661</v>
      </c>
      <c r="J30774" t="s">
        <v>662</v>
      </c>
      <c r="K30774">
        <v>80</v>
      </c>
      <c r="L30774">
        <v>3304</v>
      </c>
      <c r="M30774" t="s">
        <v>664</v>
      </c>
      <c r="N30774">
        <v>3304</v>
      </c>
      <c r="O30774">
        <v>363.44</v>
      </c>
      <c r="P30774">
        <v>3.3040000000000003</v>
      </c>
      <c r="Q30774" t="s">
        <v>663</v>
      </c>
      <c r="R30774">
        <v>3304</v>
      </c>
      <c r="S30774">
        <v>3.3040000000000003</v>
      </c>
      <c r="T30774">
        <v>363.44</v>
      </c>
      <c r="U30774">
        <v>0</v>
      </c>
      <c r="V30774" t="s">
        <v>629</v>
      </c>
    </row>
    <row r="30775" spans="1:22" x14ac:dyDescent="0.25">
      <c r="A30775" t="s">
        <v>17</v>
      </c>
      <c r="B30775" t="s">
        <v>1214</v>
      </c>
      <c r="C30775" t="s">
        <v>4352</v>
      </c>
      <c r="D30775">
        <v>10517358</v>
      </c>
      <c r="E30775" s="1">
        <v>45135</v>
      </c>
      <c r="F30775" t="s">
        <v>12</v>
      </c>
      <c r="G30775">
        <v>0.11</v>
      </c>
      <c r="H30775">
        <v>1E-3</v>
      </c>
      <c r="I30775" t="s">
        <v>671</v>
      </c>
      <c r="J30775" t="s">
        <v>672</v>
      </c>
      <c r="L30775">
        <v>366.74</v>
      </c>
      <c r="M30775" t="s">
        <v>668</v>
      </c>
      <c r="N30775">
        <v>0</v>
      </c>
      <c r="O30775">
        <v>0</v>
      </c>
      <c r="P30775">
        <v>0</v>
      </c>
      <c r="Q30775" t="s">
        <v>665</v>
      </c>
      <c r="R30775">
        <v>0</v>
      </c>
      <c r="S30775">
        <v>0</v>
      </c>
      <c r="T30775">
        <v>0</v>
      </c>
      <c r="U30775">
        <v>366.74</v>
      </c>
      <c r="V30775" t="s">
        <v>629</v>
      </c>
    </row>
    <row r="30776" spans="1:22" x14ac:dyDescent="0.25">
      <c r="A30776" t="s">
        <v>17</v>
      </c>
      <c r="B30776" t="s">
        <v>1214</v>
      </c>
      <c r="C30776" t="s">
        <v>4352</v>
      </c>
      <c r="D30776">
        <v>10517358</v>
      </c>
      <c r="E30776" s="1">
        <v>45149</v>
      </c>
      <c r="F30776" t="s">
        <v>12</v>
      </c>
      <c r="G30776">
        <v>0.11</v>
      </c>
      <c r="H30776">
        <v>1E-3</v>
      </c>
      <c r="I30776" t="s">
        <v>661</v>
      </c>
      <c r="J30776" t="s">
        <v>662</v>
      </c>
      <c r="K30776">
        <v>80</v>
      </c>
      <c r="L30776">
        <v>3304</v>
      </c>
      <c r="M30776" t="s">
        <v>664</v>
      </c>
      <c r="N30776">
        <v>3304</v>
      </c>
      <c r="O30776">
        <v>363.44</v>
      </c>
      <c r="P30776">
        <v>3.3040000000000003</v>
      </c>
      <c r="Q30776" t="s">
        <v>663</v>
      </c>
      <c r="R30776">
        <v>3304</v>
      </c>
      <c r="S30776">
        <v>3.3040000000000003</v>
      </c>
      <c r="T30776">
        <v>363.44</v>
      </c>
      <c r="U30776">
        <v>0</v>
      </c>
      <c r="V30776" t="s">
        <v>629</v>
      </c>
    </row>
    <row r="30777" spans="1:22" x14ac:dyDescent="0.25">
      <c r="A30777" t="s">
        <v>17</v>
      </c>
      <c r="B30777" t="s">
        <v>1214</v>
      </c>
      <c r="C30777" t="s">
        <v>4352</v>
      </c>
      <c r="D30777">
        <v>10517358</v>
      </c>
      <c r="E30777" s="1">
        <v>45149</v>
      </c>
      <c r="F30777" t="s">
        <v>12</v>
      </c>
      <c r="G30777">
        <v>0.11</v>
      </c>
      <c r="H30777">
        <v>1E-3</v>
      </c>
      <c r="I30777" t="s">
        <v>671</v>
      </c>
      <c r="J30777" t="s">
        <v>672</v>
      </c>
      <c r="L30777">
        <v>366.74</v>
      </c>
      <c r="M30777" t="s">
        <v>668</v>
      </c>
      <c r="N30777">
        <v>0</v>
      </c>
      <c r="O30777">
        <v>0</v>
      </c>
      <c r="P30777">
        <v>0</v>
      </c>
      <c r="Q30777" t="s">
        <v>665</v>
      </c>
      <c r="R30777">
        <v>0</v>
      </c>
      <c r="S30777">
        <v>0</v>
      </c>
      <c r="T30777">
        <v>0</v>
      </c>
      <c r="U30777">
        <v>366.74</v>
      </c>
      <c r="V30777" t="s">
        <v>629</v>
      </c>
    </row>
    <row r="30778" spans="1:22" x14ac:dyDescent="0.25">
      <c r="A30778" t="s">
        <v>17</v>
      </c>
      <c r="B30778" t="s">
        <v>1214</v>
      </c>
      <c r="C30778" t="s">
        <v>4352</v>
      </c>
      <c r="D30778">
        <v>10517358</v>
      </c>
      <c r="E30778" s="1">
        <v>45163</v>
      </c>
      <c r="F30778" t="s">
        <v>12</v>
      </c>
      <c r="G30778">
        <v>0.11</v>
      </c>
      <c r="H30778">
        <v>1E-3</v>
      </c>
      <c r="I30778" t="s">
        <v>661</v>
      </c>
      <c r="J30778" t="s">
        <v>662</v>
      </c>
      <c r="K30778">
        <v>80</v>
      </c>
      <c r="L30778">
        <v>3304</v>
      </c>
      <c r="M30778" t="s">
        <v>664</v>
      </c>
      <c r="N30778">
        <v>3304</v>
      </c>
      <c r="O30778">
        <v>363.44</v>
      </c>
      <c r="P30778">
        <v>3.3040000000000003</v>
      </c>
      <c r="Q30778" t="s">
        <v>663</v>
      </c>
      <c r="R30778">
        <v>3304</v>
      </c>
      <c r="S30778">
        <v>3.3040000000000003</v>
      </c>
      <c r="T30778">
        <v>363.44</v>
      </c>
      <c r="U30778">
        <v>0</v>
      </c>
      <c r="V30778" t="s">
        <v>629</v>
      </c>
    </row>
    <row r="30779" spans="1:22" x14ac:dyDescent="0.25">
      <c r="A30779" t="s">
        <v>17</v>
      </c>
      <c r="B30779" t="s">
        <v>1214</v>
      </c>
      <c r="C30779" t="s">
        <v>4352</v>
      </c>
      <c r="D30779">
        <v>10517358</v>
      </c>
      <c r="E30779" s="1">
        <v>45163</v>
      </c>
      <c r="F30779" t="s">
        <v>12</v>
      </c>
      <c r="G30779">
        <v>0.11</v>
      </c>
      <c r="H30779">
        <v>1E-3</v>
      </c>
      <c r="I30779" t="s">
        <v>671</v>
      </c>
      <c r="J30779" t="s">
        <v>672</v>
      </c>
      <c r="L30779">
        <v>366.74</v>
      </c>
      <c r="M30779" t="s">
        <v>668</v>
      </c>
      <c r="N30779">
        <v>0</v>
      </c>
      <c r="O30779">
        <v>0</v>
      </c>
      <c r="P30779">
        <v>0</v>
      </c>
      <c r="Q30779" t="s">
        <v>665</v>
      </c>
      <c r="R30779">
        <v>0</v>
      </c>
      <c r="S30779">
        <v>0</v>
      </c>
      <c r="T30779">
        <v>0</v>
      </c>
      <c r="U30779">
        <v>366.74</v>
      </c>
      <c r="V30779" t="s">
        <v>629</v>
      </c>
    </row>
    <row r="30780" spans="1:22" x14ac:dyDescent="0.25">
      <c r="A30780" t="s">
        <v>17</v>
      </c>
      <c r="B30780" t="s">
        <v>1214</v>
      </c>
      <c r="C30780" t="s">
        <v>4352</v>
      </c>
      <c r="D30780">
        <v>10517358</v>
      </c>
      <c r="E30780" s="1">
        <v>45177</v>
      </c>
      <c r="F30780" t="s">
        <v>12</v>
      </c>
      <c r="G30780">
        <v>0.11</v>
      </c>
      <c r="H30780">
        <v>1E-3</v>
      </c>
      <c r="I30780" t="s">
        <v>661</v>
      </c>
      <c r="J30780" t="s">
        <v>662</v>
      </c>
      <c r="K30780">
        <v>80</v>
      </c>
      <c r="L30780">
        <v>3304</v>
      </c>
      <c r="M30780" t="s">
        <v>664</v>
      </c>
      <c r="N30780">
        <v>3304</v>
      </c>
      <c r="O30780">
        <v>363.44</v>
      </c>
      <c r="P30780">
        <v>3.3040000000000003</v>
      </c>
      <c r="Q30780" t="s">
        <v>663</v>
      </c>
      <c r="R30780">
        <v>3304</v>
      </c>
      <c r="S30780">
        <v>3.3040000000000003</v>
      </c>
      <c r="T30780">
        <v>363.44</v>
      </c>
      <c r="U30780">
        <v>0</v>
      </c>
      <c r="V30780" t="s">
        <v>629</v>
      </c>
    </row>
    <row r="30781" spans="1:22" x14ac:dyDescent="0.25">
      <c r="A30781" t="s">
        <v>17</v>
      </c>
      <c r="B30781" t="s">
        <v>1214</v>
      </c>
      <c r="C30781" t="s">
        <v>4352</v>
      </c>
      <c r="D30781">
        <v>10517358</v>
      </c>
      <c r="E30781" s="1">
        <v>45177</v>
      </c>
      <c r="F30781" t="s">
        <v>12</v>
      </c>
      <c r="G30781">
        <v>0.11</v>
      </c>
      <c r="H30781">
        <v>1E-3</v>
      </c>
      <c r="I30781" t="s">
        <v>671</v>
      </c>
      <c r="J30781" t="s">
        <v>672</v>
      </c>
      <c r="L30781">
        <v>366.74</v>
      </c>
      <c r="M30781" t="s">
        <v>668</v>
      </c>
      <c r="N30781">
        <v>0</v>
      </c>
      <c r="O30781">
        <v>0</v>
      </c>
      <c r="P30781">
        <v>0</v>
      </c>
      <c r="Q30781" t="s">
        <v>665</v>
      </c>
      <c r="R30781">
        <v>0</v>
      </c>
      <c r="S30781">
        <v>0</v>
      </c>
      <c r="T30781">
        <v>0</v>
      </c>
      <c r="U30781">
        <v>366.74</v>
      </c>
      <c r="V30781" t="s">
        <v>629</v>
      </c>
    </row>
    <row r="30782" spans="1:22" x14ac:dyDescent="0.25">
      <c r="A30782" t="s">
        <v>17</v>
      </c>
      <c r="B30782" t="s">
        <v>1214</v>
      </c>
      <c r="C30782" t="s">
        <v>4352</v>
      </c>
      <c r="D30782">
        <v>10517358</v>
      </c>
      <c r="E30782" s="1">
        <v>45191</v>
      </c>
      <c r="F30782" t="s">
        <v>12</v>
      </c>
      <c r="G30782">
        <v>0.11</v>
      </c>
      <c r="H30782">
        <v>1E-3</v>
      </c>
      <c r="I30782" t="s">
        <v>661</v>
      </c>
      <c r="J30782" t="s">
        <v>662</v>
      </c>
      <c r="K30782">
        <v>80</v>
      </c>
      <c r="L30782">
        <v>3304</v>
      </c>
      <c r="M30782" t="s">
        <v>664</v>
      </c>
      <c r="N30782">
        <v>3304</v>
      </c>
      <c r="O30782">
        <v>363.44</v>
      </c>
      <c r="P30782">
        <v>3.3040000000000003</v>
      </c>
      <c r="Q30782" t="s">
        <v>663</v>
      </c>
      <c r="R30782">
        <v>3304</v>
      </c>
      <c r="S30782">
        <v>3.3040000000000003</v>
      </c>
      <c r="T30782">
        <v>363.44</v>
      </c>
      <c r="U30782">
        <v>0</v>
      </c>
      <c r="V30782" t="s">
        <v>629</v>
      </c>
    </row>
    <row r="30783" spans="1:22" x14ac:dyDescent="0.25">
      <c r="A30783" t="s">
        <v>17</v>
      </c>
      <c r="B30783" t="s">
        <v>1214</v>
      </c>
      <c r="C30783" t="s">
        <v>4352</v>
      </c>
      <c r="D30783">
        <v>10517358</v>
      </c>
      <c r="E30783" s="1">
        <v>45191</v>
      </c>
      <c r="F30783" t="s">
        <v>12</v>
      </c>
      <c r="G30783">
        <v>0.11</v>
      </c>
      <c r="H30783">
        <v>1E-3</v>
      </c>
      <c r="I30783" t="s">
        <v>671</v>
      </c>
      <c r="J30783" t="s">
        <v>672</v>
      </c>
      <c r="L30783">
        <v>366.74</v>
      </c>
      <c r="M30783" t="s">
        <v>668</v>
      </c>
      <c r="N30783">
        <v>0</v>
      </c>
      <c r="O30783">
        <v>0</v>
      </c>
      <c r="P30783">
        <v>0</v>
      </c>
      <c r="Q30783" t="s">
        <v>665</v>
      </c>
      <c r="R30783">
        <v>0</v>
      </c>
      <c r="S30783">
        <v>0</v>
      </c>
      <c r="T30783">
        <v>0</v>
      </c>
      <c r="U30783">
        <v>366.74</v>
      </c>
      <c r="V30783" t="s">
        <v>629</v>
      </c>
    </row>
    <row r="30784" spans="1:22" x14ac:dyDescent="0.25">
      <c r="A30784" t="s">
        <v>17</v>
      </c>
      <c r="B30784" t="s">
        <v>1214</v>
      </c>
      <c r="C30784" t="s">
        <v>4352</v>
      </c>
      <c r="D30784">
        <v>10517358</v>
      </c>
      <c r="E30784" s="1">
        <v>45205</v>
      </c>
      <c r="F30784" t="s">
        <v>13</v>
      </c>
      <c r="G30784">
        <v>0.11</v>
      </c>
      <c r="H30784">
        <v>1E-3</v>
      </c>
      <c r="I30784" t="s">
        <v>661</v>
      </c>
      <c r="J30784" t="s">
        <v>662</v>
      </c>
      <c r="K30784">
        <v>71</v>
      </c>
      <c r="L30784">
        <v>2932.3</v>
      </c>
      <c r="M30784" t="s">
        <v>664</v>
      </c>
      <c r="N30784">
        <v>2932.3</v>
      </c>
      <c r="O30784">
        <v>322.553</v>
      </c>
      <c r="P30784">
        <v>2.9323000000000001</v>
      </c>
      <c r="Q30784" t="s">
        <v>663</v>
      </c>
      <c r="R30784">
        <v>2932.3</v>
      </c>
      <c r="S30784">
        <v>2.9323000000000001</v>
      </c>
      <c r="T30784">
        <v>322.553</v>
      </c>
      <c r="U30784">
        <v>0</v>
      </c>
      <c r="V30784" t="s">
        <v>629</v>
      </c>
    </row>
    <row r="30785" spans="1:22" x14ac:dyDescent="0.25">
      <c r="A30785" t="s">
        <v>17</v>
      </c>
      <c r="B30785" t="s">
        <v>1214</v>
      </c>
      <c r="C30785" t="s">
        <v>4352</v>
      </c>
      <c r="D30785">
        <v>10517358</v>
      </c>
      <c r="E30785" s="1">
        <v>45205</v>
      </c>
      <c r="F30785" t="s">
        <v>13</v>
      </c>
      <c r="G30785">
        <v>0.11</v>
      </c>
      <c r="H30785">
        <v>1E-3</v>
      </c>
      <c r="I30785" t="s">
        <v>673</v>
      </c>
      <c r="J30785" t="s">
        <v>674</v>
      </c>
      <c r="K30785">
        <v>9</v>
      </c>
      <c r="L30785">
        <v>371.7</v>
      </c>
      <c r="M30785" t="s">
        <v>664</v>
      </c>
      <c r="N30785">
        <v>371.7</v>
      </c>
      <c r="O30785">
        <v>40.887</v>
      </c>
      <c r="P30785">
        <v>0.37169999999999997</v>
      </c>
      <c r="Q30785" t="s">
        <v>663</v>
      </c>
      <c r="R30785">
        <v>371.7</v>
      </c>
      <c r="S30785">
        <v>0.37169999999999997</v>
      </c>
      <c r="T30785">
        <v>40.887</v>
      </c>
      <c r="U30785">
        <v>0</v>
      </c>
      <c r="V30785" t="s">
        <v>629</v>
      </c>
    </row>
    <row r="30786" spans="1:22" x14ac:dyDescent="0.25">
      <c r="A30786" t="s">
        <v>17</v>
      </c>
      <c r="B30786" t="s">
        <v>1214</v>
      </c>
      <c r="C30786" t="s">
        <v>4352</v>
      </c>
      <c r="D30786">
        <v>10517358</v>
      </c>
      <c r="E30786" s="1">
        <v>45205</v>
      </c>
      <c r="F30786" t="s">
        <v>13</v>
      </c>
      <c r="G30786">
        <v>0.11</v>
      </c>
      <c r="H30786">
        <v>1E-3</v>
      </c>
      <c r="I30786" t="s">
        <v>671</v>
      </c>
      <c r="J30786" t="s">
        <v>672</v>
      </c>
      <c r="L30786">
        <v>366.74</v>
      </c>
      <c r="M30786" t="s">
        <v>668</v>
      </c>
      <c r="N30786">
        <v>0</v>
      </c>
      <c r="O30786">
        <v>0</v>
      </c>
      <c r="P30786">
        <v>0</v>
      </c>
      <c r="Q30786" t="s">
        <v>665</v>
      </c>
      <c r="R30786">
        <v>0</v>
      </c>
      <c r="S30786">
        <v>0</v>
      </c>
      <c r="T30786">
        <v>0</v>
      </c>
      <c r="U30786">
        <v>366.74</v>
      </c>
      <c r="V30786" t="s">
        <v>629</v>
      </c>
    </row>
    <row r="30787" spans="1:22" x14ac:dyDescent="0.25">
      <c r="A30787" t="s">
        <v>17</v>
      </c>
      <c r="B30787" t="s">
        <v>1214</v>
      </c>
      <c r="C30787" t="s">
        <v>4352</v>
      </c>
      <c r="D30787">
        <v>10517358</v>
      </c>
      <c r="E30787" s="1">
        <v>45219</v>
      </c>
      <c r="F30787" t="s">
        <v>13</v>
      </c>
      <c r="G30787">
        <v>0.11</v>
      </c>
      <c r="H30787">
        <v>1E-3</v>
      </c>
      <c r="I30787" t="s">
        <v>661</v>
      </c>
      <c r="J30787" t="s">
        <v>662</v>
      </c>
      <c r="K30787">
        <v>80</v>
      </c>
      <c r="L30787">
        <v>3304</v>
      </c>
      <c r="M30787" t="s">
        <v>664</v>
      </c>
      <c r="N30787">
        <v>3304</v>
      </c>
      <c r="O30787">
        <v>363.44</v>
      </c>
      <c r="P30787">
        <v>3.3040000000000003</v>
      </c>
      <c r="Q30787" t="s">
        <v>663</v>
      </c>
      <c r="R30787">
        <v>3304</v>
      </c>
      <c r="S30787">
        <v>3.3040000000000003</v>
      </c>
      <c r="T30787">
        <v>363.44</v>
      </c>
      <c r="U30787">
        <v>0</v>
      </c>
      <c r="V30787" t="s">
        <v>629</v>
      </c>
    </row>
    <row r="30788" spans="1:22" x14ac:dyDescent="0.25">
      <c r="A30788" t="s">
        <v>17</v>
      </c>
      <c r="B30788" t="s">
        <v>1214</v>
      </c>
      <c r="C30788" t="s">
        <v>4352</v>
      </c>
      <c r="D30788">
        <v>10517358</v>
      </c>
      <c r="E30788" s="1">
        <v>45219</v>
      </c>
      <c r="F30788" t="s">
        <v>13</v>
      </c>
      <c r="G30788">
        <v>0.11</v>
      </c>
      <c r="H30788">
        <v>1E-3</v>
      </c>
      <c r="I30788" t="s">
        <v>671</v>
      </c>
      <c r="J30788" t="s">
        <v>672</v>
      </c>
      <c r="L30788">
        <v>366.74</v>
      </c>
      <c r="M30788" t="s">
        <v>668</v>
      </c>
      <c r="N30788">
        <v>0</v>
      </c>
      <c r="O30788">
        <v>0</v>
      </c>
      <c r="P30788">
        <v>0</v>
      </c>
      <c r="Q30788" t="s">
        <v>665</v>
      </c>
      <c r="R30788">
        <v>0</v>
      </c>
      <c r="S30788">
        <v>0</v>
      </c>
      <c r="T30788">
        <v>0</v>
      </c>
      <c r="U30788">
        <v>366.74</v>
      </c>
      <c r="V30788" t="s">
        <v>629</v>
      </c>
    </row>
    <row r="30789" spans="1:22" x14ac:dyDescent="0.25">
      <c r="A30789" t="s">
        <v>17</v>
      </c>
      <c r="B30789" t="s">
        <v>1214</v>
      </c>
      <c r="C30789" t="s">
        <v>4352</v>
      </c>
      <c r="D30789">
        <v>10517358</v>
      </c>
      <c r="E30789" s="1">
        <v>45233</v>
      </c>
      <c r="F30789" t="s">
        <v>13</v>
      </c>
      <c r="G30789">
        <v>0.11</v>
      </c>
      <c r="H30789">
        <v>1E-3</v>
      </c>
      <c r="I30789" t="s">
        <v>661</v>
      </c>
      <c r="J30789" t="s">
        <v>662</v>
      </c>
      <c r="K30789">
        <v>80</v>
      </c>
      <c r="L30789">
        <v>3304</v>
      </c>
      <c r="M30789" t="s">
        <v>664</v>
      </c>
      <c r="N30789">
        <v>3304</v>
      </c>
      <c r="O30789">
        <v>363.44</v>
      </c>
      <c r="P30789">
        <v>3.3040000000000003</v>
      </c>
      <c r="Q30789" t="s">
        <v>663</v>
      </c>
      <c r="R30789">
        <v>3304</v>
      </c>
      <c r="S30789">
        <v>3.3040000000000003</v>
      </c>
      <c r="T30789">
        <v>363.44</v>
      </c>
      <c r="U30789">
        <v>0</v>
      </c>
      <c r="V30789" t="s">
        <v>629</v>
      </c>
    </row>
    <row r="30790" spans="1:22" x14ac:dyDescent="0.25">
      <c r="A30790" t="s">
        <v>17</v>
      </c>
      <c r="B30790" t="s">
        <v>1214</v>
      </c>
      <c r="C30790" t="s">
        <v>4352</v>
      </c>
      <c r="D30790">
        <v>10517358</v>
      </c>
      <c r="E30790" s="1">
        <v>45233</v>
      </c>
      <c r="F30790" t="s">
        <v>13</v>
      </c>
      <c r="G30790">
        <v>0.11</v>
      </c>
      <c r="H30790">
        <v>1E-3</v>
      </c>
      <c r="I30790" t="s">
        <v>671</v>
      </c>
      <c r="J30790" t="s">
        <v>672</v>
      </c>
      <c r="L30790">
        <v>366.74</v>
      </c>
      <c r="M30790" t="s">
        <v>668</v>
      </c>
      <c r="N30790">
        <v>0</v>
      </c>
      <c r="O30790">
        <v>0</v>
      </c>
      <c r="P30790">
        <v>0</v>
      </c>
      <c r="Q30790" t="s">
        <v>665</v>
      </c>
      <c r="R30790">
        <v>0</v>
      </c>
      <c r="S30790">
        <v>0</v>
      </c>
      <c r="T30790">
        <v>0</v>
      </c>
      <c r="U30790">
        <v>366.74</v>
      </c>
      <c r="V30790" t="s">
        <v>629</v>
      </c>
    </row>
    <row r="30791" spans="1:22" x14ac:dyDescent="0.25">
      <c r="A30791" t="s">
        <v>17</v>
      </c>
      <c r="B30791" t="s">
        <v>1214</v>
      </c>
      <c r="C30791" t="s">
        <v>4352</v>
      </c>
      <c r="D30791">
        <v>10517358</v>
      </c>
      <c r="E30791" s="1">
        <v>45247</v>
      </c>
      <c r="F30791" t="s">
        <v>13</v>
      </c>
      <c r="G30791">
        <v>0.11</v>
      </c>
      <c r="H30791">
        <v>1E-3</v>
      </c>
      <c r="I30791" t="s">
        <v>661</v>
      </c>
      <c r="J30791" t="s">
        <v>662</v>
      </c>
      <c r="K30791">
        <v>80</v>
      </c>
      <c r="L30791">
        <v>3304</v>
      </c>
      <c r="M30791" t="s">
        <v>664</v>
      </c>
      <c r="N30791">
        <v>3304</v>
      </c>
      <c r="O30791">
        <v>363.44</v>
      </c>
      <c r="P30791">
        <v>3.3040000000000003</v>
      </c>
      <c r="Q30791" t="s">
        <v>663</v>
      </c>
      <c r="R30791">
        <v>3304</v>
      </c>
      <c r="S30791">
        <v>3.3040000000000003</v>
      </c>
      <c r="T30791">
        <v>363.44</v>
      </c>
      <c r="U30791">
        <v>0</v>
      </c>
      <c r="V30791" t="s">
        <v>629</v>
      </c>
    </row>
    <row r="30792" spans="1:22" x14ac:dyDescent="0.25">
      <c r="A30792" t="s">
        <v>17</v>
      </c>
      <c r="B30792" t="s">
        <v>1214</v>
      </c>
      <c r="C30792" t="s">
        <v>4352</v>
      </c>
      <c r="D30792">
        <v>10517358</v>
      </c>
      <c r="E30792" s="1">
        <v>45247</v>
      </c>
      <c r="F30792" t="s">
        <v>13</v>
      </c>
      <c r="G30792">
        <v>0.11</v>
      </c>
      <c r="H30792">
        <v>1E-3</v>
      </c>
      <c r="I30792" t="s">
        <v>671</v>
      </c>
      <c r="J30792" t="s">
        <v>672</v>
      </c>
      <c r="L30792">
        <v>366.74</v>
      </c>
      <c r="M30792" t="s">
        <v>668</v>
      </c>
      <c r="N30792">
        <v>0</v>
      </c>
      <c r="O30792">
        <v>0</v>
      </c>
      <c r="P30792">
        <v>0</v>
      </c>
      <c r="Q30792" t="s">
        <v>665</v>
      </c>
      <c r="R30792">
        <v>0</v>
      </c>
      <c r="S30792">
        <v>0</v>
      </c>
      <c r="T30792">
        <v>0</v>
      </c>
      <c r="U30792">
        <v>366.74</v>
      </c>
      <c r="V30792" t="s">
        <v>629</v>
      </c>
    </row>
    <row r="30793" spans="1:22" x14ac:dyDescent="0.25">
      <c r="A30793" t="s">
        <v>17</v>
      </c>
      <c r="B30793" t="s">
        <v>1214</v>
      </c>
      <c r="C30793" t="s">
        <v>4352</v>
      </c>
      <c r="D30793">
        <v>10517358</v>
      </c>
      <c r="E30793" s="1">
        <v>45261</v>
      </c>
      <c r="F30793" t="s">
        <v>13</v>
      </c>
      <c r="G30793">
        <v>0.11</v>
      </c>
      <c r="H30793">
        <v>1E-3</v>
      </c>
      <c r="I30793" t="s">
        <v>661</v>
      </c>
      <c r="J30793" t="s">
        <v>662</v>
      </c>
      <c r="K30793">
        <v>80</v>
      </c>
      <c r="L30793">
        <v>3304</v>
      </c>
      <c r="M30793" t="s">
        <v>664</v>
      </c>
      <c r="N30793">
        <v>3304</v>
      </c>
      <c r="O30793">
        <v>363.44</v>
      </c>
      <c r="P30793">
        <v>3.3040000000000003</v>
      </c>
      <c r="Q30793" t="s">
        <v>663</v>
      </c>
      <c r="R30793">
        <v>3304</v>
      </c>
      <c r="S30793">
        <v>3.3040000000000003</v>
      </c>
      <c r="T30793">
        <v>363.44</v>
      </c>
      <c r="U30793">
        <v>0</v>
      </c>
      <c r="V30793" t="s">
        <v>629</v>
      </c>
    </row>
    <row r="30794" spans="1:22" x14ac:dyDescent="0.25">
      <c r="A30794" t="s">
        <v>17</v>
      </c>
      <c r="B30794" t="s">
        <v>1214</v>
      </c>
      <c r="C30794" t="s">
        <v>4352</v>
      </c>
      <c r="D30794">
        <v>10517358</v>
      </c>
      <c r="E30794" s="1">
        <v>45261</v>
      </c>
      <c r="F30794" t="s">
        <v>13</v>
      </c>
      <c r="G30794">
        <v>0.11</v>
      </c>
      <c r="H30794">
        <v>1E-3</v>
      </c>
      <c r="I30794" t="s">
        <v>671</v>
      </c>
      <c r="J30794" t="s">
        <v>672</v>
      </c>
      <c r="L30794">
        <v>366.74</v>
      </c>
      <c r="M30794" t="s">
        <v>668</v>
      </c>
      <c r="N30794">
        <v>0</v>
      </c>
      <c r="O30794">
        <v>0</v>
      </c>
      <c r="P30794">
        <v>0</v>
      </c>
      <c r="Q30794" t="s">
        <v>665</v>
      </c>
      <c r="R30794">
        <v>0</v>
      </c>
      <c r="S30794">
        <v>0</v>
      </c>
      <c r="T30794">
        <v>0</v>
      </c>
      <c r="U30794">
        <v>366.74</v>
      </c>
      <c r="V30794" t="s">
        <v>629</v>
      </c>
    </row>
    <row r="30795" spans="1:22" x14ac:dyDescent="0.25">
      <c r="A30795" t="s">
        <v>17</v>
      </c>
      <c r="B30795" t="s">
        <v>1214</v>
      </c>
      <c r="C30795" t="s">
        <v>4352</v>
      </c>
      <c r="D30795">
        <v>10517358</v>
      </c>
      <c r="E30795" s="1">
        <v>45275</v>
      </c>
      <c r="F30795" t="s">
        <v>13</v>
      </c>
      <c r="G30795">
        <v>0.11</v>
      </c>
      <c r="H30795">
        <v>1E-3</v>
      </c>
      <c r="I30795" t="s">
        <v>661</v>
      </c>
      <c r="J30795" t="s">
        <v>662</v>
      </c>
      <c r="K30795">
        <v>80</v>
      </c>
      <c r="L30795">
        <v>3304</v>
      </c>
      <c r="M30795" t="s">
        <v>664</v>
      </c>
      <c r="N30795">
        <v>3304</v>
      </c>
      <c r="O30795">
        <v>363.44</v>
      </c>
      <c r="P30795">
        <v>3.3040000000000003</v>
      </c>
      <c r="Q30795" t="s">
        <v>663</v>
      </c>
      <c r="R30795">
        <v>3304</v>
      </c>
      <c r="S30795">
        <v>3.3040000000000003</v>
      </c>
      <c r="T30795">
        <v>363.44</v>
      </c>
      <c r="U30795">
        <v>0</v>
      </c>
      <c r="V30795" t="s">
        <v>629</v>
      </c>
    </row>
    <row r="30796" spans="1:22" x14ac:dyDescent="0.25">
      <c r="A30796" t="s">
        <v>17</v>
      </c>
      <c r="B30796" t="s">
        <v>1214</v>
      </c>
      <c r="C30796" t="s">
        <v>4352</v>
      </c>
      <c r="D30796">
        <v>10517358</v>
      </c>
      <c r="E30796" s="1">
        <v>45275</v>
      </c>
      <c r="F30796" t="s">
        <v>13</v>
      </c>
      <c r="G30796">
        <v>0.11</v>
      </c>
      <c r="H30796">
        <v>1E-3</v>
      </c>
      <c r="I30796" t="s">
        <v>671</v>
      </c>
      <c r="J30796" t="s">
        <v>672</v>
      </c>
      <c r="L30796">
        <v>366.74</v>
      </c>
      <c r="M30796" t="s">
        <v>668</v>
      </c>
      <c r="N30796">
        <v>0</v>
      </c>
      <c r="O30796">
        <v>0</v>
      </c>
      <c r="P30796">
        <v>0</v>
      </c>
      <c r="Q30796" t="s">
        <v>665</v>
      </c>
      <c r="R30796">
        <v>0</v>
      </c>
      <c r="S30796">
        <v>0</v>
      </c>
      <c r="T30796">
        <v>0</v>
      </c>
      <c r="U30796">
        <v>366.74</v>
      </c>
      <c r="V30796" t="s">
        <v>629</v>
      </c>
    </row>
    <row r="30797" spans="1:22" x14ac:dyDescent="0.25">
      <c r="A30797" t="s">
        <v>17</v>
      </c>
      <c r="B30797" t="s">
        <v>1214</v>
      </c>
      <c r="C30797" t="s">
        <v>4352</v>
      </c>
      <c r="D30797">
        <v>10517358</v>
      </c>
      <c r="E30797" s="1">
        <v>45289</v>
      </c>
      <c r="F30797" t="s">
        <v>13</v>
      </c>
      <c r="G30797">
        <v>0.11</v>
      </c>
      <c r="H30797">
        <v>1E-3</v>
      </c>
      <c r="I30797" t="s">
        <v>661</v>
      </c>
      <c r="J30797" t="s">
        <v>662</v>
      </c>
      <c r="K30797">
        <v>36</v>
      </c>
      <c r="L30797">
        <v>1486.8</v>
      </c>
      <c r="M30797" t="s">
        <v>664</v>
      </c>
      <c r="N30797">
        <v>1486.8</v>
      </c>
      <c r="O30797">
        <v>163.548</v>
      </c>
      <c r="P30797">
        <v>1.4867999999999999</v>
      </c>
      <c r="Q30797" t="s">
        <v>663</v>
      </c>
      <c r="R30797">
        <v>1486.8</v>
      </c>
      <c r="S30797">
        <v>1.4867999999999999</v>
      </c>
      <c r="T30797">
        <v>163.548</v>
      </c>
      <c r="U30797">
        <v>0</v>
      </c>
      <c r="V30797" t="s">
        <v>629</v>
      </c>
    </row>
    <row r="30798" spans="1:22" x14ac:dyDescent="0.25">
      <c r="A30798" t="s">
        <v>17</v>
      </c>
      <c r="B30798" t="s">
        <v>1214</v>
      </c>
      <c r="C30798" t="s">
        <v>4352</v>
      </c>
      <c r="D30798">
        <v>10517358</v>
      </c>
      <c r="E30798" s="1">
        <v>45289</v>
      </c>
      <c r="F30798" t="s">
        <v>13</v>
      </c>
      <c r="G30798">
        <v>0.11</v>
      </c>
      <c r="H30798">
        <v>1E-3</v>
      </c>
      <c r="I30798" t="s">
        <v>675</v>
      </c>
      <c r="J30798" t="s">
        <v>676</v>
      </c>
      <c r="K30798">
        <v>26</v>
      </c>
      <c r="L30798">
        <v>1073.8</v>
      </c>
      <c r="M30798" t="s">
        <v>664</v>
      </c>
      <c r="N30798">
        <v>1073.8</v>
      </c>
      <c r="O30798">
        <v>118.11799999999999</v>
      </c>
      <c r="P30798">
        <v>1.0738000000000001</v>
      </c>
      <c r="Q30798" t="s">
        <v>663</v>
      </c>
      <c r="R30798">
        <v>1073.8</v>
      </c>
      <c r="S30798">
        <v>1.0738000000000001</v>
      </c>
      <c r="T30798">
        <v>118.11799999999999</v>
      </c>
      <c r="U30798">
        <v>0</v>
      </c>
      <c r="V30798" t="s">
        <v>629</v>
      </c>
    </row>
    <row r="30799" spans="1:22" x14ac:dyDescent="0.25">
      <c r="A30799" t="s">
        <v>17</v>
      </c>
      <c r="B30799" t="s">
        <v>1214</v>
      </c>
      <c r="C30799" t="s">
        <v>4352</v>
      </c>
      <c r="D30799">
        <v>10517358</v>
      </c>
      <c r="E30799" s="1">
        <v>45289</v>
      </c>
      <c r="F30799" t="s">
        <v>13</v>
      </c>
      <c r="G30799">
        <v>0.11</v>
      </c>
      <c r="H30799">
        <v>1E-3</v>
      </c>
      <c r="I30799" t="s">
        <v>673</v>
      </c>
      <c r="J30799" t="s">
        <v>674</v>
      </c>
      <c r="K30799">
        <v>18</v>
      </c>
      <c r="L30799">
        <v>743.4</v>
      </c>
      <c r="M30799" t="s">
        <v>664</v>
      </c>
      <c r="N30799">
        <v>743.4</v>
      </c>
      <c r="O30799">
        <v>81.774000000000001</v>
      </c>
      <c r="P30799">
        <v>0.74339999999999995</v>
      </c>
      <c r="Q30799" t="s">
        <v>663</v>
      </c>
      <c r="R30799">
        <v>743.4</v>
      </c>
      <c r="S30799">
        <v>0.74339999999999995</v>
      </c>
      <c r="T30799">
        <v>81.774000000000001</v>
      </c>
      <c r="U30799">
        <v>0</v>
      </c>
      <c r="V30799" t="s">
        <v>629</v>
      </c>
    </row>
    <row r="30800" spans="1:22" x14ac:dyDescent="0.25">
      <c r="A30800" t="s">
        <v>17</v>
      </c>
      <c r="B30800" t="s">
        <v>1214</v>
      </c>
      <c r="C30800" t="s">
        <v>4352</v>
      </c>
      <c r="D30800">
        <v>10517358</v>
      </c>
      <c r="E30800" s="1">
        <v>45289</v>
      </c>
      <c r="F30800" t="s">
        <v>13</v>
      </c>
      <c r="G30800">
        <v>0.11</v>
      </c>
      <c r="H30800">
        <v>1E-3</v>
      </c>
      <c r="I30800" t="s">
        <v>671</v>
      </c>
      <c r="J30800" t="s">
        <v>672</v>
      </c>
      <c r="L30800">
        <v>366.74</v>
      </c>
      <c r="M30800" t="s">
        <v>668</v>
      </c>
      <c r="N30800">
        <v>0</v>
      </c>
      <c r="O30800">
        <v>0</v>
      </c>
      <c r="P30800">
        <v>0</v>
      </c>
      <c r="Q30800" t="s">
        <v>665</v>
      </c>
      <c r="R30800">
        <v>0</v>
      </c>
      <c r="S30800">
        <v>0</v>
      </c>
      <c r="T30800">
        <v>0</v>
      </c>
      <c r="U30800">
        <v>366.74</v>
      </c>
      <c r="V30800" t="s">
        <v>629</v>
      </c>
    </row>
    <row r="30801" spans="1:22" x14ac:dyDescent="0.25">
      <c r="A30801" t="s">
        <v>17</v>
      </c>
      <c r="B30801" t="s">
        <v>1214</v>
      </c>
      <c r="C30801" t="s">
        <v>4352</v>
      </c>
      <c r="D30801">
        <v>10517358</v>
      </c>
      <c r="E30801" s="1">
        <v>45303</v>
      </c>
      <c r="F30801" t="s">
        <v>14</v>
      </c>
      <c r="G30801">
        <v>0.11</v>
      </c>
      <c r="H30801">
        <v>1E-3</v>
      </c>
      <c r="I30801" t="s">
        <v>661</v>
      </c>
      <c r="J30801" t="s">
        <v>662</v>
      </c>
      <c r="K30801">
        <v>71</v>
      </c>
      <c r="L30801">
        <v>2932.3</v>
      </c>
      <c r="M30801" t="s">
        <v>664</v>
      </c>
      <c r="N30801">
        <v>2932.3</v>
      </c>
      <c r="O30801">
        <v>322.553</v>
      </c>
      <c r="P30801">
        <v>2.9323000000000001</v>
      </c>
      <c r="Q30801" t="s">
        <v>663</v>
      </c>
      <c r="R30801">
        <v>2932.3</v>
      </c>
      <c r="S30801">
        <v>2.9323000000000001</v>
      </c>
      <c r="T30801">
        <v>322.553</v>
      </c>
      <c r="U30801">
        <v>0</v>
      </c>
      <c r="V30801" t="s">
        <v>629</v>
      </c>
    </row>
    <row r="30802" spans="1:22" x14ac:dyDescent="0.25">
      <c r="A30802" t="s">
        <v>17</v>
      </c>
      <c r="B30802" t="s">
        <v>1214</v>
      </c>
      <c r="C30802" t="s">
        <v>4352</v>
      </c>
      <c r="D30802">
        <v>10517358</v>
      </c>
      <c r="E30802" s="1">
        <v>45303</v>
      </c>
      <c r="F30802" t="s">
        <v>14</v>
      </c>
      <c r="G30802">
        <v>0.11</v>
      </c>
      <c r="H30802">
        <v>1E-3</v>
      </c>
      <c r="I30802" t="s">
        <v>673</v>
      </c>
      <c r="J30802" t="s">
        <v>674</v>
      </c>
      <c r="K30802">
        <v>9</v>
      </c>
      <c r="L30802">
        <v>371.7</v>
      </c>
      <c r="M30802" t="s">
        <v>664</v>
      </c>
      <c r="N30802">
        <v>371.7</v>
      </c>
      <c r="O30802">
        <v>40.887</v>
      </c>
      <c r="P30802">
        <v>0.37169999999999997</v>
      </c>
      <c r="Q30802" t="s">
        <v>663</v>
      </c>
      <c r="R30802">
        <v>371.7</v>
      </c>
      <c r="S30802">
        <v>0.37169999999999997</v>
      </c>
      <c r="T30802">
        <v>40.887</v>
      </c>
      <c r="U30802">
        <v>0</v>
      </c>
      <c r="V30802" t="s">
        <v>629</v>
      </c>
    </row>
    <row r="30803" spans="1:22" x14ac:dyDescent="0.25">
      <c r="A30803" t="s">
        <v>17</v>
      </c>
      <c r="B30803" t="s">
        <v>1214</v>
      </c>
      <c r="C30803" t="s">
        <v>4352</v>
      </c>
      <c r="D30803">
        <v>10517358</v>
      </c>
      <c r="E30803" s="1">
        <v>45303</v>
      </c>
      <c r="F30803" t="s">
        <v>14</v>
      </c>
      <c r="G30803">
        <v>0.11</v>
      </c>
      <c r="H30803">
        <v>1E-3</v>
      </c>
      <c r="I30803" t="s">
        <v>671</v>
      </c>
      <c r="J30803" t="s">
        <v>672</v>
      </c>
      <c r="L30803">
        <v>366.74</v>
      </c>
      <c r="M30803" t="s">
        <v>668</v>
      </c>
      <c r="N30803">
        <v>0</v>
      </c>
      <c r="O30803">
        <v>0</v>
      </c>
      <c r="P30803">
        <v>0</v>
      </c>
      <c r="Q30803" t="s">
        <v>665</v>
      </c>
      <c r="R30803">
        <v>0</v>
      </c>
      <c r="S30803">
        <v>0</v>
      </c>
      <c r="T30803">
        <v>0</v>
      </c>
      <c r="U30803">
        <v>366.74</v>
      </c>
      <c r="V30803" t="s">
        <v>629</v>
      </c>
    </row>
    <row r="30804" spans="1:22" x14ac:dyDescent="0.25">
      <c r="A30804" t="s">
        <v>17</v>
      </c>
      <c r="B30804" t="s">
        <v>1214</v>
      </c>
      <c r="C30804" t="s">
        <v>4352</v>
      </c>
      <c r="D30804">
        <v>10517358</v>
      </c>
      <c r="E30804" s="1">
        <v>45317</v>
      </c>
      <c r="F30804" t="s">
        <v>14</v>
      </c>
      <c r="G30804">
        <v>0.11</v>
      </c>
      <c r="H30804">
        <v>1E-3</v>
      </c>
      <c r="I30804" t="s">
        <v>661</v>
      </c>
      <c r="J30804" t="s">
        <v>662</v>
      </c>
      <c r="K30804">
        <v>71</v>
      </c>
      <c r="L30804">
        <v>2932.3</v>
      </c>
      <c r="M30804" t="s">
        <v>664</v>
      </c>
      <c r="N30804">
        <v>2932.3</v>
      </c>
      <c r="O30804">
        <v>322.553</v>
      </c>
      <c r="P30804">
        <v>2.9323000000000001</v>
      </c>
      <c r="Q30804" t="s">
        <v>663</v>
      </c>
      <c r="R30804">
        <v>2932.3</v>
      </c>
      <c r="S30804">
        <v>2.9323000000000001</v>
      </c>
      <c r="T30804">
        <v>322.553</v>
      </c>
      <c r="U30804">
        <v>0</v>
      </c>
      <c r="V30804" t="s">
        <v>629</v>
      </c>
    </row>
    <row r="30805" spans="1:22" x14ac:dyDescent="0.25">
      <c r="A30805" t="s">
        <v>17</v>
      </c>
      <c r="B30805" t="s">
        <v>1214</v>
      </c>
      <c r="C30805" t="s">
        <v>4352</v>
      </c>
      <c r="D30805">
        <v>10517358</v>
      </c>
      <c r="E30805" s="1">
        <v>45317</v>
      </c>
      <c r="F30805" t="s">
        <v>14</v>
      </c>
      <c r="G30805">
        <v>0.11</v>
      </c>
      <c r="H30805">
        <v>1E-3</v>
      </c>
      <c r="I30805" t="s">
        <v>673</v>
      </c>
      <c r="J30805" t="s">
        <v>674</v>
      </c>
      <c r="K30805">
        <v>9</v>
      </c>
      <c r="L30805">
        <v>371.7</v>
      </c>
      <c r="M30805" t="s">
        <v>664</v>
      </c>
      <c r="N30805">
        <v>371.7</v>
      </c>
      <c r="O30805">
        <v>40.887</v>
      </c>
      <c r="P30805">
        <v>0.37169999999999997</v>
      </c>
      <c r="Q30805" t="s">
        <v>663</v>
      </c>
      <c r="R30805">
        <v>371.7</v>
      </c>
      <c r="S30805">
        <v>0.37169999999999997</v>
      </c>
      <c r="T30805">
        <v>40.887</v>
      </c>
      <c r="U30805">
        <v>0</v>
      </c>
      <c r="V30805" t="s">
        <v>629</v>
      </c>
    </row>
    <row r="30806" spans="1:22" x14ac:dyDescent="0.25">
      <c r="A30806" t="s">
        <v>17</v>
      </c>
      <c r="B30806" t="s">
        <v>1214</v>
      </c>
      <c r="C30806" t="s">
        <v>4352</v>
      </c>
      <c r="D30806">
        <v>10517358</v>
      </c>
      <c r="E30806" s="1">
        <v>45317</v>
      </c>
      <c r="F30806" t="s">
        <v>14</v>
      </c>
      <c r="G30806">
        <v>0.11</v>
      </c>
      <c r="H30806">
        <v>1E-3</v>
      </c>
      <c r="I30806" t="s">
        <v>671</v>
      </c>
      <c r="J30806" t="s">
        <v>672</v>
      </c>
      <c r="L30806">
        <v>366.74</v>
      </c>
      <c r="M30806" t="s">
        <v>668</v>
      </c>
      <c r="N30806">
        <v>0</v>
      </c>
      <c r="O30806">
        <v>0</v>
      </c>
      <c r="P30806">
        <v>0</v>
      </c>
      <c r="Q30806" t="s">
        <v>665</v>
      </c>
      <c r="R30806">
        <v>0</v>
      </c>
      <c r="S30806">
        <v>0</v>
      </c>
      <c r="T30806">
        <v>0</v>
      </c>
      <c r="U30806">
        <v>366.74</v>
      </c>
      <c r="V30806" t="s">
        <v>629</v>
      </c>
    </row>
    <row r="30807" spans="1:22" x14ac:dyDescent="0.25">
      <c r="A30807" t="s">
        <v>17</v>
      </c>
      <c r="B30807" t="s">
        <v>1214</v>
      </c>
      <c r="C30807" t="s">
        <v>4352</v>
      </c>
      <c r="D30807">
        <v>10517358</v>
      </c>
      <c r="E30807" s="1">
        <v>45331</v>
      </c>
      <c r="F30807" t="s">
        <v>14</v>
      </c>
      <c r="G30807">
        <v>0.11</v>
      </c>
      <c r="H30807">
        <v>1E-3</v>
      </c>
      <c r="I30807" t="s">
        <v>661</v>
      </c>
      <c r="J30807" t="s">
        <v>662</v>
      </c>
      <c r="K30807">
        <v>71</v>
      </c>
      <c r="L30807">
        <v>2932.3</v>
      </c>
      <c r="M30807" t="s">
        <v>664</v>
      </c>
      <c r="N30807">
        <v>2932.3</v>
      </c>
      <c r="O30807">
        <v>322.553</v>
      </c>
      <c r="P30807">
        <v>2.9323000000000001</v>
      </c>
      <c r="Q30807" t="s">
        <v>663</v>
      </c>
      <c r="R30807">
        <v>2932.3</v>
      </c>
      <c r="S30807">
        <v>2.9323000000000001</v>
      </c>
      <c r="T30807">
        <v>322.553</v>
      </c>
      <c r="U30807">
        <v>0</v>
      </c>
      <c r="V30807" t="s">
        <v>629</v>
      </c>
    </row>
    <row r="30808" spans="1:22" x14ac:dyDescent="0.25">
      <c r="A30808" t="s">
        <v>17</v>
      </c>
      <c r="B30808" t="s">
        <v>1214</v>
      </c>
      <c r="C30808" t="s">
        <v>4352</v>
      </c>
      <c r="D30808">
        <v>10517358</v>
      </c>
      <c r="E30808" s="1">
        <v>45331</v>
      </c>
      <c r="F30808" t="s">
        <v>14</v>
      </c>
      <c r="G30808">
        <v>0.11</v>
      </c>
      <c r="H30808">
        <v>1E-3</v>
      </c>
      <c r="I30808" t="s">
        <v>679</v>
      </c>
      <c r="J30808" t="s">
        <v>680</v>
      </c>
      <c r="K30808">
        <v>9</v>
      </c>
      <c r="L30808">
        <v>371.7</v>
      </c>
      <c r="M30808" t="s">
        <v>664</v>
      </c>
      <c r="N30808">
        <v>371.7</v>
      </c>
      <c r="O30808">
        <v>40.887</v>
      </c>
      <c r="P30808">
        <v>0.37169999999999997</v>
      </c>
      <c r="Q30808" t="s">
        <v>663</v>
      </c>
      <c r="R30808">
        <v>371.7</v>
      </c>
      <c r="S30808">
        <v>0.37169999999999997</v>
      </c>
      <c r="T30808">
        <v>40.887</v>
      </c>
      <c r="U30808">
        <v>0</v>
      </c>
      <c r="V30808" t="s">
        <v>629</v>
      </c>
    </row>
    <row r="30809" spans="1:22" x14ac:dyDescent="0.25">
      <c r="A30809" t="s">
        <v>17</v>
      </c>
      <c r="B30809" t="s">
        <v>1214</v>
      </c>
      <c r="C30809" t="s">
        <v>4352</v>
      </c>
      <c r="D30809">
        <v>10517358</v>
      </c>
      <c r="E30809" s="1">
        <v>45331</v>
      </c>
      <c r="F30809" t="s">
        <v>14</v>
      </c>
      <c r="G30809">
        <v>0.11</v>
      </c>
      <c r="H30809">
        <v>1E-3</v>
      </c>
      <c r="I30809" t="s">
        <v>671</v>
      </c>
      <c r="J30809" t="s">
        <v>672</v>
      </c>
      <c r="L30809">
        <v>366.74</v>
      </c>
      <c r="M30809" t="s">
        <v>668</v>
      </c>
      <c r="N30809">
        <v>0</v>
      </c>
      <c r="O30809">
        <v>0</v>
      </c>
      <c r="P30809">
        <v>0</v>
      </c>
      <c r="Q30809" t="s">
        <v>665</v>
      </c>
      <c r="R30809">
        <v>0</v>
      </c>
      <c r="S30809">
        <v>0</v>
      </c>
      <c r="T30809">
        <v>0</v>
      </c>
      <c r="U30809">
        <v>366.74</v>
      </c>
      <c r="V30809" t="s">
        <v>629</v>
      </c>
    </row>
    <row r="30810" spans="1:22" x14ac:dyDescent="0.25">
      <c r="A30810" t="s">
        <v>17</v>
      </c>
      <c r="B30810" t="s">
        <v>1214</v>
      </c>
      <c r="C30810" t="s">
        <v>4352</v>
      </c>
      <c r="D30810">
        <v>10517358</v>
      </c>
      <c r="E30810" s="1">
        <v>45345</v>
      </c>
      <c r="F30810" t="s">
        <v>14</v>
      </c>
      <c r="G30810">
        <v>0.11</v>
      </c>
      <c r="H30810">
        <v>1E-3</v>
      </c>
      <c r="I30810" t="s">
        <v>661</v>
      </c>
      <c r="J30810" t="s">
        <v>662</v>
      </c>
      <c r="K30810">
        <v>80</v>
      </c>
      <c r="L30810">
        <v>3452.8</v>
      </c>
      <c r="M30810" t="s">
        <v>664</v>
      </c>
      <c r="N30810">
        <v>3452.8</v>
      </c>
      <c r="O30810">
        <v>379.80800000000005</v>
      </c>
      <c r="P30810">
        <v>3.4528000000000003</v>
      </c>
      <c r="Q30810" t="s">
        <v>663</v>
      </c>
      <c r="R30810">
        <v>3452.8</v>
      </c>
      <c r="S30810">
        <v>3.4528000000000003</v>
      </c>
      <c r="T30810">
        <v>379.80800000000005</v>
      </c>
      <c r="U30810">
        <v>0</v>
      </c>
      <c r="V30810" t="s">
        <v>629</v>
      </c>
    </row>
    <row r="30811" spans="1:22" x14ac:dyDescent="0.25">
      <c r="A30811" t="s">
        <v>17</v>
      </c>
      <c r="B30811" t="s">
        <v>1214</v>
      </c>
      <c r="C30811" t="s">
        <v>4352</v>
      </c>
      <c r="D30811">
        <v>10517358</v>
      </c>
      <c r="E30811" s="1">
        <v>45345</v>
      </c>
      <c r="F30811" t="s">
        <v>14</v>
      </c>
      <c r="G30811">
        <v>0.11</v>
      </c>
      <c r="H30811">
        <v>1E-3</v>
      </c>
      <c r="I30811" t="s">
        <v>671</v>
      </c>
      <c r="J30811" t="s">
        <v>672</v>
      </c>
      <c r="L30811">
        <v>383.26</v>
      </c>
      <c r="M30811" t="s">
        <v>668</v>
      </c>
      <c r="N30811">
        <v>0</v>
      </c>
      <c r="O30811">
        <v>0</v>
      </c>
      <c r="P30811">
        <v>0</v>
      </c>
      <c r="Q30811" t="s">
        <v>665</v>
      </c>
      <c r="R30811">
        <v>0</v>
      </c>
      <c r="S30811">
        <v>0</v>
      </c>
      <c r="T30811">
        <v>0</v>
      </c>
      <c r="U30811">
        <v>383.26</v>
      </c>
      <c r="V30811" t="s">
        <v>629</v>
      </c>
    </row>
    <row r="30812" spans="1:22" x14ac:dyDescent="0.25">
      <c r="A30812" t="s">
        <v>17</v>
      </c>
      <c r="B30812" t="s">
        <v>1214</v>
      </c>
      <c r="C30812" t="s">
        <v>4352</v>
      </c>
      <c r="D30812">
        <v>10517358</v>
      </c>
      <c r="E30812" s="1">
        <v>45359</v>
      </c>
      <c r="F30812" t="s">
        <v>14</v>
      </c>
      <c r="G30812">
        <v>0.11</v>
      </c>
      <c r="H30812">
        <v>1E-3</v>
      </c>
      <c r="I30812" t="s">
        <v>661</v>
      </c>
      <c r="J30812" t="s">
        <v>662</v>
      </c>
      <c r="K30812">
        <v>71</v>
      </c>
      <c r="L30812">
        <v>3064.36</v>
      </c>
      <c r="M30812" t="s">
        <v>664</v>
      </c>
      <c r="N30812">
        <v>3064.36</v>
      </c>
      <c r="O30812">
        <v>337.07960000000003</v>
      </c>
      <c r="P30812">
        <v>3.0643600000000002</v>
      </c>
      <c r="Q30812" t="s">
        <v>663</v>
      </c>
      <c r="R30812">
        <v>3064.36</v>
      </c>
      <c r="S30812">
        <v>3.0643600000000002</v>
      </c>
      <c r="T30812">
        <v>337.07960000000003</v>
      </c>
      <c r="U30812">
        <v>0</v>
      </c>
      <c r="V30812" t="s">
        <v>629</v>
      </c>
    </row>
    <row r="30813" spans="1:22" x14ac:dyDescent="0.25">
      <c r="A30813" t="s">
        <v>17</v>
      </c>
      <c r="B30813" t="s">
        <v>1214</v>
      </c>
      <c r="C30813" t="s">
        <v>4352</v>
      </c>
      <c r="D30813">
        <v>10517358</v>
      </c>
      <c r="E30813" s="1">
        <v>45359</v>
      </c>
      <c r="F30813" t="s">
        <v>14</v>
      </c>
      <c r="G30813">
        <v>0.11</v>
      </c>
      <c r="H30813">
        <v>1E-3</v>
      </c>
      <c r="I30813" t="s">
        <v>673</v>
      </c>
      <c r="J30813" t="s">
        <v>674</v>
      </c>
      <c r="K30813">
        <v>9</v>
      </c>
      <c r="L30813">
        <v>388.44</v>
      </c>
      <c r="M30813" t="s">
        <v>664</v>
      </c>
      <c r="N30813">
        <v>388.44</v>
      </c>
      <c r="O30813">
        <v>42.728400000000001</v>
      </c>
      <c r="P30813">
        <v>0.38844000000000001</v>
      </c>
      <c r="Q30813" t="s">
        <v>663</v>
      </c>
      <c r="R30813">
        <v>388.44</v>
      </c>
      <c r="S30813">
        <v>0.38844000000000001</v>
      </c>
      <c r="T30813">
        <v>42.728400000000001</v>
      </c>
      <c r="U30813">
        <v>0</v>
      </c>
      <c r="V30813" t="s">
        <v>629</v>
      </c>
    </row>
    <row r="30814" spans="1:22" x14ac:dyDescent="0.25">
      <c r="A30814" t="s">
        <v>17</v>
      </c>
      <c r="B30814" t="s">
        <v>1214</v>
      </c>
      <c r="C30814" t="s">
        <v>4352</v>
      </c>
      <c r="D30814">
        <v>10517358</v>
      </c>
      <c r="E30814" s="1">
        <v>45359</v>
      </c>
      <c r="F30814" t="s">
        <v>14</v>
      </c>
      <c r="G30814">
        <v>0.11</v>
      </c>
      <c r="H30814">
        <v>1E-3</v>
      </c>
      <c r="I30814" t="s">
        <v>671</v>
      </c>
      <c r="J30814" t="s">
        <v>672</v>
      </c>
      <c r="L30814">
        <v>383.26</v>
      </c>
      <c r="M30814" t="s">
        <v>668</v>
      </c>
      <c r="N30814">
        <v>0</v>
      </c>
      <c r="O30814">
        <v>0</v>
      </c>
      <c r="P30814">
        <v>0</v>
      </c>
      <c r="Q30814" t="s">
        <v>665</v>
      </c>
      <c r="R30814">
        <v>0</v>
      </c>
      <c r="S30814">
        <v>0</v>
      </c>
      <c r="T30814">
        <v>0</v>
      </c>
      <c r="U30814">
        <v>383.26</v>
      </c>
      <c r="V30814" t="s">
        <v>629</v>
      </c>
    </row>
    <row r="30815" spans="1:22" x14ac:dyDescent="0.25">
      <c r="A30815" t="s">
        <v>17</v>
      </c>
      <c r="B30815" t="s">
        <v>1214</v>
      </c>
      <c r="C30815" t="s">
        <v>4352</v>
      </c>
      <c r="D30815">
        <v>10517358</v>
      </c>
      <c r="E30815" s="1">
        <v>45373</v>
      </c>
      <c r="F30815" t="s">
        <v>14</v>
      </c>
      <c r="G30815">
        <v>0.11</v>
      </c>
      <c r="H30815">
        <v>1E-3</v>
      </c>
      <c r="I30815" t="s">
        <v>661</v>
      </c>
      <c r="J30815" t="s">
        <v>662</v>
      </c>
      <c r="K30815">
        <v>71</v>
      </c>
      <c r="L30815">
        <v>3064.36</v>
      </c>
      <c r="M30815" t="s">
        <v>664</v>
      </c>
      <c r="N30815">
        <v>3064.36</v>
      </c>
      <c r="O30815">
        <v>337.07960000000003</v>
      </c>
      <c r="P30815">
        <v>3.0643600000000002</v>
      </c>
      <c r="Q30815" t="s">
        <v>663</v>
      </c>
      <c r="R30815">
        <v>3064.36</v>
      </c>
      <c r="S30815">
        <v>3.0643600000000002</v>
      </c>
      <c r="T30815">
        <v>337.07960000000003</v>
      </c>
      <c r="U30815">
        <v>0</v>
      </c>
      <c r="V30815" t="s">
        <v>629</v>
      </c>
    </row>
    <row r="30816" spans="1:22" x14ac:dyDescent="0.25">
      <c r="A30816" t="s">
        <v>17</v>
      </c>
      <c r="B30816" t="s">
        <v>1214</v>
      </c>
      <c r="C30816" t="s">
        <v>4352</v>
      </c>
      <c r="D30816">
        <v>10517358</v>
      </c>
      <c r="E30816" s="1">
        <v>45373</v>
      </c>
      <c r="F30816" t="s">
        <v>14</v>
      </c>
      <c r="G30816">
        <v>0.11</v>
      </c>
      <c r="H30816">
        <v>1E-3</v>
      </c>
      <c r="I30816" t="s">
        <v>679</v>
      </c>
      <c r="J30816" t="s">
        <v>680</v>
      </c>
      <c r="K30816">
        <v>9</v>
      </c>
      <c r="L30816">
        <v>388.44</v>
      </c>
      <c r="M30816" t="s">
        <v>664</v>
      </c>
      <c r="N30816">
        <v>388.44</v>
      </c>
      <c r="O30816">
        <v>42.728400000000001</v>
      </c>
      <c r="P30816">
        <v>0.38844000000000001</v>
      </c>
      <c r="Q30816" t="s">
        <v>663</v>
      </c>
      <c r="R30816">
        <v>388.44</v>
      </c>
      <c r="S30816">
        <v>0.38844000000000001</v>
      </c>
      <c r="T30816">
        <v>42.728400000000001</v>
      </c>
      <c r="U30816">
        <v>0</v>
      </c>
      <c r="V30816" t="s">
        <v>629</v>
      </c>
    </row>
    <row r="30817" spans="1:22" x14ac:dyDescent="0.25">
      <c r="A30817" t="s">
        <v>17</v>
      </c>
      <c r="B30817" t="s">
        <v>1214</v>
      </c>
      <c r="C30817" t="s">
        <v>4352</v>
      </c>
      <c r="D30817">
        <v>10517358</v>
      </c>
      <c r="E30817" s="1">
        <v>45373</v>
      </c>
      <c r="F30817" t="s">
        <v>14</v>
      </c>
      <c r="G30817">
        <v>0.11</v>
      </c>
      <c r="H30817">
        <v>1E-3</v>
      </c>
      <c r="I30817" t="s">
        <v>671</v>
      </c>
      <c r="J30817" t="s">
        <v>672</v>
      </c>
      <c r="L30817">
        <v>383.26</v>
      </c>
      <c r="M30817" t="s">
        <v>668</v>
      </c>
      <c r="N30817">
        <v>0</v>
      </c>
      <c r="O30817">
        <v>0</v>
      </c>
      <c r="P30817">
        <v>0</v>
      </c>
      <c r="Q30817" t="s">
        <v>665</v>
      </c>
      <c r="R30817">
        <v>0</v>
      </c>
      <c r="S30817">
        <v>0</v>
      </c>
      <c r="T30817">
        <v>0</v>
      </c>
      <c r="U30817">
        <v>383.26</v>
      </c>
      <c r="V30817" t="s">
        <v>629</v>
      </c>
    </row>
    <row r="30818" spans="1:22" x14ac:dyDescent="0.25">
      <c r="A30818" t="s">
        <v>17</v>
      </c>
      <c r="B30818" t="s">
        <v>1215</v>
      </c>
      <c r="C30818" t="s">
        <v>4353</v>
      </c>
      <c r="D30818">
        <v>10330611</v>
      </c>
      <c r="E30818" s="1">
        <v>44575</v>
      </c>
      <c r="F30818" t="s">
        <v>6</v>
      </c>
      <c r="G30818">
        <v>0.1</v>
      </c>
      <c r="H30818">
        <v>1E-3</v>
      </c>
      <c r="I30818" t="s">
        <v>661</v>
      </c>
      <c r="J30818" t="s">
        <v>662</v>
      </c>
      <c r="K30818">
        <v>64</v>
      </c>
      <c r="L30818">
        <v>6506.88</v>
      </c>
      <c r="M30818" t="s">
        <v>664</v>
      </c>
      <c r="N30818">
        <v>6506.88</v>
      </c>
      <c r="O30818">
        <v>650.6880000000001</v>
      </c>
      <c r="P30818">
        <v>6.5068800000000007</v>
      </c>
      <c r="Q30818" t="s">
        <v>663</v>
      </c>
      <c r="R30818">
        <v>6506.88</v>
      </c>
      <c r="S30818">
        <v>6.5068800000000007</v>
      </c>
      <c r="T30818">
        <v>650.6880000000001</v>
      </c>
      <c r="U30818">
        <v>0</v>
      </c>
      <c r="V30818" t="s">
        <v>629</v>
      </c>
    </row>
    <row r="30819" spans="1:22" x14ac:dyDescent="0.25">
      <c r="A30819" t="s">
        <v>17</v>
      </c>
      <c r="B30819" t="s">
        <v>1215</v>
      </c>
      <c r="C30819" t="s">
        <v>4353</v>
      </c>
      <c r="D30819">
        <v>10330611</v>
      </c>
      <c r="E30819" s="1">
        <v>44575</v>
      </c>
      <c r="F30819" t="s">
        <v>6</v>
      </c>
      <c r="G30819">
        <v>0.1</v>
      </c>
      <c r="H30819">
        <v>1E-3</v>
      </c>
      <c r="I30819" t="s">
        <v>679</v>
      </c>
      <c r="J30819" t="s">
        <v>680</v>
      </c>
      <c r="K30819">
        <v>8</v>
      </c>
      <c r="L30819">
        <v>813.36</v>
      </c>
      <c r="M30819" t="s">
        <v>664</v>
      </c>
      <c r="N30819">
        <v>813.36</v>
      </c>
      <c r="O30819">
        <v>81.336000000000013</v>
      </c>
      <c r="P30819">
        <v>0.81336000000000008</v>
      </c>
      <c r="Q30819" t="s">
        <v>663</v>
      </c>
      <c r="R30819">
        <v>813.36</v>
      </c>
      <c r="S30819">
        <v>0.81336000000000008</v>
      </c>
      <c r="T30819">
        <v>81.336000000000013</v>
      </c>
      <c r="U30819">
        <v>0</v>
      </c>
      <c r="V30819" t="s">
        <v>629</v>
      </c>
    </row>
    <row r="30820" spans="1:22" x14ac:dyDescent="0.25">
      <c r="A30820" t="s">
        <v>17</v>
      </c>
      <c r="B30820" t="s">
        <v>1215</v>
      </c>
      <c r="C30820" t="s">
        <v>4353</v>
      </c>
      <c r="D30820">
        <v>10330611</v>
      </c>
      <c r="E30820" s="1">
        <v>44575</v>
      </c>
      <c r="F30820" t="s">
        <v>6</v>
      </c>
      <c r="G30820">
        <v>0.1</v>
      </c>
      <c r="H30820">
        <v>1E-3</v>
      </c>
      <c r="I30820" t="s">
        <v>673</v>
      </c>
      <c r="J30820" t="s">
        <v>674</v>
      </c>
      <c r="K30820">
        <v>8</v>
      </c>
      <c r="L30820">
        <v>813.36</v>
      </c>
      <c r="M30820" t="s">
        <v>664</v>
      </c>
      <c r="N30820">
        <v>813.36</v>
      </c>
      <c r="O30820">
        <v>81.336000000000013</v>
      </c>
      <c r="P30820">
        <v>0.81336000000000008</v>
      </c>
      <c r="Q30820" t="s">
        <v>663</v>
      </c>
      <c r="R30820">
        <v>813.36</v>
      </c>
      <c r="S30820">
        <v>0.81336000000000008</v>
      </c>
      <c r="T30820">
        <v>81.336000000000013</v>
      </c>
      <c r="U30820">
        <v>0</v>
      </c>
      <c r="V30820" t="s">
        <v>629</v>
      </c>
    </row>
    <row r="30821" spans="1:22" x14ac:dyDescent="0.25">
      <c r="A30821" t="s">
        <v>17</v>
      </c>
      <c r="B30821" t="s">
        <v>1215</v>
      </c>
      <c r="C30821" t="s">
        <v>4353</v>
      </c>
      <c r="D30821">
        <v>10330611</v>
      </c>
      <c r="E30821" s="1">
        <v>44575</v>
      </c>
      <c r="F30821" t="s">
        <v>6</v>
      </c>
      <c r="G30821">
        <v>0.1</v>
      </c>
      <c r="H30821">
        <v>1E-3</v>
      </c>
      <c r="I30821" t="s">
        <v>669</v>
      </c>
      <c r="J30821" t="s">
        <v>670</v>
      </c>
      <c r="K30821">
        <v>6</v>
      </c>
      <c r="L30821">
        <v>610.02</v>
      </c>
      <c r="M30821" t="s">
        <v>684</v>
      </c>
      <c r="N30821">
        <v>0</v>
      </c>
      <c r="O30821">
        <v>0</v>
      </c>
      <c r="P30821">
        <v>0</v>
      </c>
      <c r="Q30821" t="s">
        <v>665</v>
      </c>
      <c r="R30821">
        <v>0</v>
      </c>
      <c r="S30821">
        <v>0</v>
      </c>
      <c r="T30821">
        <v>0</v>
      </c>
      <c r="U30821">
        <v>0</v>
      </c>
      <c r="V30821" t="s">
        <v>629</v>
      </c>
    </row>
    <row r="30822" spans="1:22" x14ac:dyDescent="0.25">
      <c r="A30822" t="s">
        <v>17</v>
      </c>
      <c r="B30822" t="s">
        <v>1215</v>
      </c>
      <c r="C30822" t="s">
        <v>4353</v>
      </c>
      <c r="D30822">
        <v>10330611</v>
      </c>
      <c r="E30822" s="1">
        <v>44575</v>
      </c>
      <c r="F30822" t="s">
        <v>6</v>
      </c>
      <c r="G30822">
        <v>0.1</v>
      </c>
      <c r="H30822">
        <v>1E-3</v>
      </c>
      <c r="I30822" t="s">
        <v>671</v>
      </c>
      <c r="J30822" t="s">
        <v>672</v>
      </c>
      <c r="L30822">
        <v>821.49</v>
      </c>
      <c r="M30822" t="s">
        <v>668</v>
      </c>
      <c r="N30822">
        <v>0</v>
      </c>
      <c r="O30822">
        <v>0</v>
      </c>
      <c r="P30822">
        <v>0</v>
      </c>
      <c r="Q30822" t="s">
        <v>665</v>
      </c>
      <c r="R30822">
        <v>0</v>
      </c>
      <c r="S30822">
        <v>0</v>
      </c>
      <c r="T30822">
        <v>0</v>
      </c>
      <c r="U30822">
        <v>821.49</v>
      </c>
      <c r="V30822" t="s">
        <v>629</v>
      </c>
    </row>
    <row r="30823" spans="1:22" x14ac:dyDescent="0.25">
      <c r="A30823" t="s">
        <v>17</v>
      </c>
      <c r="B30823" t="s">
        <v>1215</v>
      </c>
      <c r="C30823" t="s">
        <v>4353</v>
      </c>
      <c r="D30823">
        <v>10330611</v>
      </c>
      <c r="E30823" s="1">
        <v>44589</v>
      </c>
      <c r="F30823" t="s">
        <v>6</v>
      </c>
      <c r="G30823">
        <v>0.1</v>
      </c>
      <c r="H30823">
        <v>1E-3</v>
      </c>
      <c r="I30823" t="s">
        <v>661</v>
      </c>
      <c r="J30823" t="s">
        <v>662</v>
      </c>
      <c r="K30823">
        <v>72</v>
      </c>
      <c r="L30823">
        <v>7320.24</v>
      </c>
      <c r="M30823" t="s">
        <v>664</v>
      </c>
      <c r="N30823">
        <v>7320.24</v>
      </c>
      <c r="O30823">
        <v>732.024</v>
      </c>
      <c r="P30823">
        <v>7.3202400000000001</v>
      </c>
      <c r="Q30823" t="s">
        <v>663</v>
      </c>
      <c r="R30823">
        <v>7320.24</v>
      </c>
      <c r="S30823">
        <v>7.3202400000000001</v>
      </c>
      <c r="T30823">
        <v>732.024</v>
      </c>
      <c r="U30823">
        <v>0</v>
      </c>
      <c r="V30823" t="s">
        <v>629</v>
      </c>
    </row>
    <row r="30824" spans="1:22" x14ac:dyDescent="0.25">
      <c r="A30824" t="s">
        <v>17</v>
      </c>
      <c r="B30824" t="s">
        <v>1215</v>
      </c>
      <c r="C30824" t="s">
        <v>4353</v>
      </c>
      <c r="D30824">
        <v>10330611</v>
      </c>
      <c r="E30824" s="1">
        <v>44589</v>
      </c>
      <c r="F30824" t="s">
        <v>6</v>
      </c>
      <c r="G30824">
        <v>0.1</v>
      </c>
      <c r="H30824">
        <v>1E-3</v>
      </c>
      <c r="I30824" t="s">
        <v>673</v>
      </c>
      <c r="J30824" t="s">
        <v>674</v>
      </c>
      <c r="K30824">
        <v>8</v>
      </c>
      <c r="L30824">
        <v>813.36</v>
      </c>
      <c r="M30824" t="s">
        <v>664</v>
      </c>
      <c r="N30824">
        <v>813.36</v>
      </c>
      <c r="O30824">
        <v>81.336000000000013</v>
      </c>
      <c r="P30824">
        <v>0.81336000000000008</v>
      </c>
      <c r="Q30824" t="s">
        <v>663</v>
      </c>
      <c r="R30824">
        <v>813.36</v>
      </c>
      <c r="S30824">
        <v>0.81336000000000008</v>
      </c>
      <c r="T30824">
        <v>81.336000000000013</v>
      </c>
      <c r="U30824">
        <v>0</v>
      </c>
      <c r="V30824" t="s">
        <v>629</v>
      </c>
    </row>
    <row r="30825" spans="1:22" x14ac:dyDescent="0.25">
      <c r="A30825" t="s">
        <v>17</v>
      </c>
      <c r="B30825" t="s">
        <v>1215</v>
      </c>
      <c r="C30825" t="s">
        <v>4353</v>
      </c>
      <c r="D30825">
        <v>10330611</v>
      </c>
      <c r="E30825" s="1">
        <v>44589</v>
      </c>
      <c r="F30825" t="s">
        <v>6</v>
      </c>
      <c r="G30825">
        <v>0.1</v>
      </c>
      <c r="H30825">
        <v>1E-3</v>
      </c>
      <c r="I30825" t="s">
        <v>669</v>
      </c>
      <c r="J30825" t="s">
        <v>670</v>
      </c>
      <c r="K30825">
        <v>6</v>
      </c>
      <c r="L30825">
        <v>610.02</v>
      </c>
      <c r="M30825" t="s">
        <v>684</v>
      </c>
      <c r="N30825">
        <v>0</v>
      </c>
      <c r="O30825">
        <v>0</v>
      </c>
      <c r="P30825">
        <v>0</v>
      </c>
      <c r="Q30825" t="s">
        <v>665</v>
      </c>
      <c r="R30825">
        <v>0</v>
      </c>
      <c r="S30825">
        <v>0</v>
      </c>
      <c r="T30825">
        <v>0</v>
      </c>
      <c r="U30825">
        <v>0</v>
      </c>
      <c r="V30825" t="s">
        <v>629</v>
      </c>
    </row>
    <row r="30826" spans="1:22" x14ac:dyDescent="0.25">
      <c r="A30826" t="s">
        <v>17</v>
      </c>
      <c r="B30826" t="s">
        <v>1215</v>
      </c>
      <c r="C30826" t="s">
        <v>4353</v>
      </c>
      <c r="D30826">
        <v>10330611</v>
      </c>
      <c r="E30826" s="1">
        <v>44589</v>
      </c>
      <c r="F30826" t="s">
        <v>6</v>
      </c>
      <c r="G30826">
        <v>0.1</v>
      </c>
      <c r="H30826">
        <v>1E-3</v>
      </c>
      <c r="I30826" t="s">
        <v>671</v>
      </c>
      <c r="J30826" t="s">
        <v>672</v>
      </c>
      <c r="L30826">
        <v>821.49</v>
      </c>
      <c r="M30826" t="s">
        <v>668</v>
      </c>
      <c r="N30826">
        <v>0</v>
      </c>
      <c r="O30826">
        <v>0</v>
      </c>
      <c r="P30826">
        <v>0</v>
      </c>
      <c r="Q30826" t="s">
        <v>665</v>
      </c>
      <c r="R30826">
        <v>0</v>
      </c>
      <c r="S30826">
        <v>0</v>
      </c>
      <c r="T30826">
        <v>0</v>
      </c>
      <c r="U30826">
        <v>821.49</v>
      </c>
      <c r="V30826" t="s">
        <v>629</v>
      </c>
    </row>
    <row r="30827" spans="1:22" x14ac:dyDescent="0.25">
      <c r="A30827" t="s">
        <v>17</v>
      </c>
      <c r="B30827" t="s">
        <v>1215</v>
      </c>
      <c r="C30827" t="s">
        <v>4353</v>
      </c>
      <c r="D30827">
        <v>10330611</v>
      </c>
      <c r="E30827" s="1">
        <v>44603</v>
      </c>
      <c r="F30827" t="s">
        <v>6</v>
      </c>
      <c r="G30827">
        <v>0.1</v>
      </c>
      <c r="H30827">
        <v>1E-3</v>
      </c>
      <c r="I30827" t="s">
        <v>661</v>
      </c>
      <c r="J30827" t="s">
        <v>662</v>
      </c>
      <c r="K30827">
        <v>80</v>
      </c>
      <c r="L30827">
        <v>8133.6</v>
      </c>
      <c r="M30827" t="s">
        <v>664</v>
      </c>
      <c r="N30827">
        <v>8133.6</v>
      </c>
      <c r="O30827">
        <v>813.36000000000013</v>
      </c>
      <c r="P30827">
        <v>8.1336000000000013</v>
      </c>
      <c r="Q30827" t="s">
        <v>663</v>
      </c>
      <c r="R30827">
        <v>8133.6</v>
      </c>
      <c r="S30827">
        <v>8.1336000000000013</v>
      </c>
      <c r="T30827">
        <v>813.36000000000013</v>
      </c>
      <c r="U30827">
        <v>0</v>
      </c>
      <c r="V30827" t="s">
        <v>629</v>
      </c>
    </row>
    <row r="30828" spans="1:22" x14ac:dyDescent="0.25">
      <c r="A30828" t="s">
        <v>17</v>
      </c>
      <c r="B30828" t="s">
        <v>1215</v>
      </c>
      <c r="C30828" t="s">
        <v>4353</v>
      </c>
      <c r="D30828">
        <v>10330611</v>
      </c>
      <c r="E30828" s="1">
        <v>44603</v>
      </c>
      <c r="F30828" t="s">
        <v>6</v>
      </c>
      <c r="G30828">
        <v>0.1</v>
      </c>
      <c r="H30828">
        <v>1E-3</v>
      </c>
      <c r="I30828" t="s">
        <v>671</v>
      </c>
      <c r="J30828" t="s">
        <v>672</v>
      </c>
      <c r="L30828">
        <v>821.49</v>
      </c>
      <c r="M30828" t="s">
        <v>668</v>
      </c>
      <c r="N30828">
        <v>0</v>
      </c>
      <c r="O30828">
        <v>0</v>
      </c>
      <c r="P30828">
        <v>0</v>
      </c>
      <c r="Q30828" t="s">
        <v>665</v>
      </c>
      <c r="R30828">
        <v>0</v>
      </c>
      <c r="S30828">
        <v>0</v>
      </c>
      <c r="T30828">
        <v>0</v>
      </c>
      <c r="U30828">
        <v>821.49</v>
      </c>
      <c r="V30828" t="s">
        <v>629</v>
      </c>
    </row>
    <row r="30829" spans="1:22" x14ac:dyDescent="0.25">
      <c r="A30829" t="s">
        <v>17</v>
      </c>
      <c r="B30829" t="s">
        <v>1215</v>
      </c>
      <c r="C30829" t="s">
        <v>4353</v>
      </c>
      <c r="D30829">
        <v>10330611</v>
      </c>
      <c r="E30829" s="1">
        <v>44617</v>
      </c>
      <c r="F30829" t="s">
        <v>6</v>
      </c>
      <c r="G30829">
        <v>0.105</v>
      </c>
      <c r="H30829">
        <v>1E-3</v>
      </c>
      <c r="I30829" t="s">
        <v>661</v>
      </c>
      <c r="J30829" t="s">
        <v>662</v>
      </c>
      <c r="K30829">
        <v>80</v>
      </c>
      <c r="L30829">
        <v>8376.7999999999993</v>
      </c>
      <c r="M30829" t="s">
        <v>664</v>
      </c>
      <c r="N30829">
        <v>8376.7999999999993</v>
      </c>
      <c r="O30829">
        <v>837.68</v>
      </c>
      <c r="P30829">
        <v>8.3767999999999994</v>
      </c>
      <c r="Q30829" t="s">
        <v>663</v>
      </c>
      <c r="R30829">
        <v>8376.7999999999993</v>
      </c>
      <c r="S30829">
        <v>8.3767999999999994</v>
      </c>
      <c r="T30829">
        <v>837.68</v>
      </c>
      <c r="U30829">
        <v>0</v>
      </c>
      <c r="V30829" t="s">
        <v>629</v>
      </c>
    </row>
    <row r="30830" spans="1:22" x14ac:dyDescent="0.25">
      <c r="A30830" t="s">
        <v>17</v>
      </c>
      <c r="B30830" t="s">
        <v>1215</v>
      </c>
      <c r="C30830" t="s">
        <v>4353</v>
      </c>
      <c r="D30830">
        <v>10330611</v>
      </c>
      <c r="E30830" s="1">
        <v>44617</v>
      </c>
      <c r="F30830" t="s">
        <v>6</v>
      </c>
      <c r="G30830">
        <v>0.105</v>
      </c>
      <c r="H30830">
        <v>1E-3</v>
      </c>
      <c r="I30830" t="s">
        <v>677</v>
      </c>
      <c r="J30830" t="s">
        <v>678</v>
      </c>
      <c r="L30830">
        <v>6314.65</v>
      </c>
      <c r="M30830" t="s">
        <v>664</v>
      </c>
      <c r="N30830">
        <v>6314.65</v>
      </c>
      <c r="O30830">
        <v>631.46500000000003</v>
      </c>
      <c r="P30830">
        <v>6.3146499999999994</v>
      </c>
      <c r="Q30830" t="s">
        <v>663</v>
      </c>
      <c r="R30830">
        <v>6314.65</v>
      </c>
      <c r="S30830">
        <v>6.3146499999999994</v>
      </c>
      <c r="T30830">
        <v>631.46500000000003</v>
      </c>
      <c r="U30830">
        <v>0</v>
      </c>
      <c r="V30830" t="s">
        <v>629</v>
      </c>
    </row>
    <row r="30831" spans="1:22" x14ac:dyDescent="0.25">
      <c r="A30831" t="s">
        <v>17</v>
      </c>
      <c r="B30831" t="s">
        <v>1215</v>
      </c>
      <c r="C30831" t="s">
        <v>4353</v>
      </c>
      <c r="D30831">
        <v>10330611</v>
      </c>
      <c r="E30831" s="1">
        <v>44617</v>
      </c>
      <c r="F30831" t="s">
        <v>6</v>
      </c>
      <c r="G30831">
        <v>0.105</v>
      </c>
      <c r="H30831">
        <v>1E-3</v>
      </c>
      <c r="I30831" t="s">
        <v>671</v>
      </c>
      <c r="J30831" t="s">
        <v>672</v>
      </c>
      <c r="L30831">
        <v>1557.29</v>
      </c>
      <c r="M30831" t="s">
        <v>668</v>
      </c>
      <c r="N30831">
        <v>0</v>
      </c>
      <c r="O30831">
        <v>0</v>
      </c>
      <c r="P30831">
        <v>0</v>
      </c>
      <c r="Q30831" t="s">
        <v>665</v>
      </c>
      <c r="R30831">
        <v>0</v>
      </c>
      <c r="S30831">
        <v>0</v>
      </c>
      <c r="T30831">
        <v>0</v>
      </c>
      <c r="U30831">
        <v>1557.29</v>
      </c>
      <c r="V30831" t="s">
        <v>629</v>
      </c>
    </row>
    <row r="30832" spans="1:22" x14ac:dyDescent="0.25">
      <c r="A30832" t="s">
        <v>17</v>
      </c>
      <c r="B30832" t="s">
        <v>1215</v>
      </c>
      <c r="C30832" t="s">
        <v>4353</v>
      </c>
      <c r="D30832">
        <v>10330611</v>
      </c>
      <c r="E30832" s="1">
        <v>44631</v>
      </c>
      <c r="F30832" t="s">
        <v>6</v>
      </c>
      <c r="G30832">
        <v>0.105</v>
      </c>
      <c r="H30832">
        <v>1E-3</v>
      </c>
      <c r="I30832" t="s">
        <v>661</v>
      </c>
      <c r="J30832" t="s">
        <v>662</v>
      </c>
      <c r="K30832">
        <v>80</v>
      </c>
      <c r="L30832">
        <v>8377.6</v>
      </c>
      <c r="M30832" t="s">
        <v>664</v>
      </c>
      <c r="N30832">
        <v>8377.6</v>
      </c>
      <c r="O30832">
        <v>837.7600000000001</v>
      </c>
      <c r="P30832">
        <v>8.377600000000001</v>
      </c>
      <c r="Q30832" t="s">
        <v>663</v>
      </c>
      <c r="R30832">
        <v>8377.6</v>
      </c>
      <c r="S30832">
        <v>8.377600000000001</v>
      </c>
      <c r="T30832">
        <v>837.7600000000001</v>
      </c>
      <c r="U30832">
        <v>0</v>
      </c>
      <c r="V30832" t="s">
        <v>629</v>
      </c>
    </row>
    <row r="30833" spans="1:22" x14ac:dyDescent="0.25">
      <c r="A30833" t="s">
        <v>17</v>
      </c>
      <c r="B30833" t="s">
        <v>1215</v>
      </c>
      <c r="C30833" t="s">
        <v>4353</v>
      </c>
      <c r="D30833">
        <v>10330611</v>
      </c>
      <c r="E30833" s="1">
        <v>44631</v>
      </c>
      <c r="F30833" t="s">
        <v>6</v>
      </c>
      <c r="G30833">
        <v>0.105</v>
      </c>
      <c r="H30833">
        <v>1E-3</v>
      </c>
      <c r="I30833" t="s">
        <v>669</v>
      </c>
      <c r="J30833" t="s">
        <v>670</v>
      </c>
      <c r="K30833">
        <v>6</v>
      </c>
      <c r="L30833">
        <v>628.32000000000005</v>
      </c>
      <c r="M30833" t="s">
        <v>684</v>
      </c>
      <c r="N30833">
        <v>0</v>
      </c>
      <c r="O30833">
        <v>0</v>
      </c>
      <c r="P30833">
        <v>0</v>
      </c>
      <c r="Q30833" t="s">
        <v>665</v>
      </c>
      <c r="R30833">
        <v>0</v>
      </c>
      <c r="S30833">
        <v>0</v>
      </c>
      <c r="T30833">
        <v>0</v>
      </c>
      <c r="U30833">
        <v>0</v>
      </c>
      <c r="V30833" t="s">
        <v>629</v>
      </c>
    </row>
    <row r="30834" spans="1:22" x14ac:dyDescent="0.25">
      <c r="A30834" t="s">
        <v>17</v>
      </c>
      <c r="B30834" t="s">
        <v>1215</v>
      </c>
      <c r="C30834" t="s">
        <v>4353</v>
      </c>
      <c r="D30834">
        <v>10330611</v>
      </c>
      <c r="E30834" s="1">
        <v>44631</v>
      </c>
      <c r="F30834" t="s">
        <v>6</v>
      </c>
      <c r="G30834">
        <v>0.105</v>
      </c>
      <c r="H30834">
        <v>1E-3</v>
      </c>
      <c r="I30834" t="s">
        <v>671</v>
      </c>
      <c r="J30834" t="s">
        <v>672</v>
      </c>
      <c r="L30834">
        <v>888.03</v>
      </c>
      <c r="M30834" t="s">
        <v>668</v>
      </c>
      <c r="N30834">
        <v>0</v>
      </c>
      <c r="O30834">
        <v>0</v>
      </c>
      <c r="P30834">
        <v>0</v>
      </c>
      <c r="Q30834" t="s">
        <v>665</v>
      </c>
      <c r="R30834">
        <v>0</v>
      </c>
      <c r="S30834">
        <v>0</v>
      </c>
      <c r="T30834">
        <v>0</v>
      </c>
      <c r="U30834">
        <v>888.03</v>
      </c>
      <c r="V30834" t="s">
        <v>629</v>
      </c>
    </row>
    <row r="30835" spans="1:22" x14ac:dyDescent="0.25">
      <c r="A30835" t="s">
        <v>17</v>
      </c>
      <c r="B30835" t="s">
        <v>1215</v>
      </c>
      <c r="C30835" t="s">
        <v>4353</v>
      </c>
      <c r="D30835">
        <v>10330611</v>
      </c>
      <c r="E30835" s="1">
        <v>44645</v>
      </c>
      <c r="F30835" t="s">
        <v>6</v>
      </c>
      <c r="G30835">
        <v>0.105</v>
      </c>
      <c r="H30835">
        <v>1E-3</v>
      </c>
      <c r="I30835" t="s">
        <v>661</v>
      </c>
      <c r="J30835" t="s">
        <v>662</v>
      </c>
      <c r="K30835">
        <v>80</v>
      </c>
      <c r="L30835">
        <v>8377.6</v>
      </c>
      <c r="M30835" t="s">
        <v>664</v>
      </c>
      <c r="N30835">
        <v>8377.6</v>
      </c>
      <c r="O30835">
        <v>837.7600000000001</v>
      </c>
      <c r="P30835">
        <v>8.377600000000001</v>
      </c>
      <c r="Q30835" t="s">
        <v>663</v>
      </c>
      <c r="R30835">
        <v>8377.6</v>
      </c>
      <c r="S30835">
        <v>8.377600000000001</v>
      </c>
      <c r="T30835">
        <v>837.7600000000001</v>
      </c>
      <c r="U30835">
        <v>0</v>
      </c>
      <c r="V30835" t="s">
        <v>629</v>
      </c>
    </row>
    <row r="30836" spans="1:22" x14ac:dyDescent="0.25">
      <c r="A30836" t="s">
        <v>17</v>
      </c>
      <c r="B30836" t="s">
        <v>1215</v>
      </c>
      <c r="C30836" t="s">
        <v>4353</v>
      </c>
      <c r="D30836">
        <v>10330611</v>
      </c>
      <c r="E30836" s="1">
        <v>44645</v>
      </c>
      <c r="F30836" t="s">
        <v>6</v>
      </c>
      <c r="G30836">
        <v>0.105</v>
      </c>
      <c r="H30836">
        <v>1E-3</v>
      </c>
      <c r="I30836" t="s">
        <v>671</v>
      </c>
      <c r="J30836" t="s">
        <v>672</v>
      </c>
      <c r="L30836">
        <v>888.03</v>
      </c>
      <c r="M30836" t="s">
        <v>668</v>
      </c>
      <c r="N30836">
        <v>0</v>
      </c>
      <c r="O30836">
        <v>0</v>
      </c>
      <c r="P30836">
        <v>0</v>
      </c>
      <c r="Q30836" t="s">
        <v>665</v>
      </c>
      <c r="R30836">
        <v>0</v>
      </c>
      <c r="S30836">
        <v>0</v>
      </c>
      <c r="T30836">
        <v>0</v>
      </c>
      <c r="U30836">
        <v>888.03</v>
      </c>
      <c r="V30836" t="s">
        <v>629</v>
      </c>
    </row>
    <row r="30837" spans="1:22" x14ac:dyDescent="0.25">
      <c r="A30837" t="s">
        <v>17</v>
      </c>
      <c r="B30837" t="s">
        <v>1215</v>
      </c>
      <c r="C30837" t="s">
        <v>4353</v>
      </c>
      <c r="D30837">
        <v>10330611</v>
      </c>
      <c r="E30837" s="1">
        <v>44659</v>
      </c>
      <c r="F30837" t="s">
        <v>7</v>
      </c>
      <c r="G30837">
        <v>0.1</v>
      </c>
      <c r="H30837">
        <v>1E-3</v>
      </c>
      <c r="I30837" t="s">
        <v>661</v>
      </c>
      <c r="J30837" t="s">
        <v>662</v>
      </c>
      <c r="K30837">
        <v>78.5</v>
      </c>
      <c r="L30837">
        <v>8220.52</v>
      </c>
      <c r="M30837" t="s">
        <v>664</v>
      </c>
      <c r="N30837">
        <v>8220.52</v>
      </c>
      <c r="O30837">
        <v>822.05200000000013</v>
      </c>
      <c r="P30837">
        <v>8.2205200000000005</v>
      </c>
      <c r="Q30837" t="s">
        <v>663</v>
      </c>
      <c r="R30837">
        <v>8220.52</v>
      </c>
      <c r="S30837">
        <v>8.2205200000000005</v>
      </c>
      <c r="T30837">
        <v>822.05200000000013</v>
      </c>
      <c r="U30837">
        <v>0</v>
      </c>
      <c r="V30837" t="s">
        <v>624</v>
      </c>
    </row>
    <row r="30838" spans="1:22" x14ac:dyDescent="0.25">
      <c r="A30838" t="s">
        <v>17</v>
      </c>
      <c r="B30838" t="s">
        <v>1215</v>
      </c>
      <c r="C30838" t="s">
        <v>4353</v>
      </c>
      <c r="D30838">
        <v>10330611</v>
      </c>
      <c r="E30838" s="1">
        <v>44659</v>
      </c>
      <c r="F30838" t="s">
        <v>7</v>
      </c>
      <c r="G30838">
        <v>0.1</v>
      </c>
      <c r="H30838">
        <v>1E-3</v>
      </c>
      <c r="I30838" t="s">
        <v>679</v>
      </c>
      <c r="J30838" t="s">
        <v>680</v>
      </c>
      <c r="K30838">
        <v>1.5</v>
      </c>
      <c r="L30838">
        <v>157.08000000000001</v>
      </c>
      <c r="M30838" t="s">
        <v>664</v>
      </c>
      <c r="N30838">
        <v>157.08000000000001</v>
      </c>
      <c r="O30838">
        <v>15.708000000000002</v>
      </c>
      <c r="P30838">
        <v>0.15708000000000003</v>
      </c>
      <c r="Q30838" t="s">
        <v>663</v>
      </c>
      <c r="R30838">
        <v>157.08000000000001</v>
      </c>
      <c r="S30838">
        <v>0.15708000000000003</v>
      </c>
      <c r="T30838">
        <v>15.708000000000002</v>
      </c>
      <c r="U30838">
        <v>0</v>
      </c>
      <c r="V30838" t="s">
        <v>624</v>
      </c>
    </row>
    <row r="30839" spans="1:22" x14ac:dyDescent="0.25">
      <c r="A30839" t="s">
        <v>17</v>
      </c>
      <c r="B30839" t="s">
        <v>1215</v>
      </c>
      <c r="C30839" t="s">
        <v>4353</v>
      </c>
      <c r="D30839">
        <v>10330611</v>
      </c>
      <c r="E30839" s="1">
        <v>44659</v>
      </c>
      <c r="F30839" t="s">
        <v>7</v>
      </c>
      <c r="G30839">
        <v>0.1</v>
      </c>
      <c r="H30839">
        <v>1E-3</v>
      </c>
      <c r="I30839" t="s">
        <v>669</v>
      </c>
      <c r="J30839" t="s">
        <v>670</v>
      </c>
      <c r="K30839">
        <v>9.5</v>
      </c>
      <c r="L30839">
        <v>994.84</v>
      </c>
      <c r="M30839" t="s">
        <v>684</v>
      </c>
      <c r="N30839">
        <v>0</v>
      </c>
      <c r="O30839">
        <v>0</v>
      </c>
      <c r="P30839">
        <v>0</v>
      </c>
      <c r="Q30839" t="s">
        <v>665</v>
      </c>
      <c r="R30839">
        <v>0</v>
      </c>
      <c r="S30839">
        <v>0</v>
      </c>
      <c r="T30839">
        <v>0</v>
      </c>
      <c r="U30839">
        <v>0</v>
      </c>
      <c r="V30839" t="s">
        <v>624</v>
      </c>
    </row>
    <row r="30840" spans="1:22" x14ac:dyDescent="0.25">
      <c r="A30840" t="s">
        <v>17</v>
      </c>
      <c r="B30840" t="s">
        <v>1215</v>
      </c>
      <c r="C30840" t="s">
        <v>4353</v>
      </c>
      <c r="D30840">
        <v>10330611</v>
      </c>
      <c r="E30840" s="1">
        <v>44659</v>
      </c>
      <c r="F30840" t="s">
        <v>7</v>
      </c>
      <c r="G30840">
        <v>0.1</v>
      </c>
      <c r="H30840">
        <v>1E-3</v>
      </c>
      <c r="I30840" t="s">
        <v>671</v>
      </c>
      <c r="J30840" t="s">
        <v>672</v>
      </c>
      <c r="L30840">
        <v>888.03</v>
      </c>
      <c r="M30840" t="s">
        <v>668</v>
      </c>
      <c r="N30840">
        <v>0</v>
      </c>
      <c r="O30840">
        <v>0</v>
      </c>
      <c r="P30840">
        <v>0</v>
      </c>
      <c r="Q30840" t="s">
        <v>665</v>
      </c>
      <c r="R30840">
        <v>0</v>
      </c>
      <c r="S30840">
        <v>0</v>
      </c>
      <c r="T30840">
        <v>0</v>
      </c>
      <c r="U30840">
        <v>888.03</v>
      </c>
      <c r="V30840" t="s">
        <v>624</v>
      </c>
    </row>
    <row r="30841" spans="1:22" x14ac:dyDescent="0.25">
      <c r="A30841" t="s">
        <v>17</v>
      </c>
      <c r="B30841" t="s">
        <v>1215</v>
      </c>
      <c r="C30841" t="s">
        <v>4353</v>
      </c>
      <c r="D30841">
        <v>10330611</v>
      </c>
      <c r="E30841" s="1">
        <v>44673</v>
      </c>
      <c r="F30841" t="s">
        <v>7</v>
      </c>
      <c r="G30841">
        <v>0.1</v>
      </c>
      <c r="H30841">
        <v>1E-3</v>
      </c>
      <c r="I30841" t="s">
        <v>661</v>
      </c>
      <c r="J30841" t="s">
        <v>662</v>
      </c>
      <c r="K30841">
        <v>48</v>
      </c>
      <c r="L30841">
        <v>5026.5600000000004</v>
      </c>
      <c r="M30841" t="s">
        <v>664</v>
      </c>
      <c r="N30841">
        <v>5026.5600000000004</v>
      </c>
      <c r="O30841">
        <v>502.65600000000006</v>
      </c>
      <c r="P30841">
        <v>5.0265600000000008</v>
      </c>
      <c r="Q30841" t="s">
        <v>663</v>
      </c>
      <c r="R30841">
        <v>5026.5600000000004</v>
      </c>
      <c r="S30841">
        <v>5.0265600000000008</v>
      </c>
      <c r="T30841">
        <v>502.65600000000006</v>
      </c>
      <c r="U30841">
        <v>0</v>
      </c>
      <c r="V30841" t="s">
        <v>624</v>
      </c>
    </row>
    <row r="30842" spans="1:22" x14ac:dyDescent="0.25">
      <c r="A30842" t="s">
        <v>17</v>
      </c>
      <c r="B30842" t="s">
        <v>1215</v>
      </c>
      <c r="C30842" t="s">
        <v>4353</v>
      </c>
      <c r="D30842">
        <v>10330611</v>
      </c>
      <c r="E30842" s="1">
        <v>44673</v>
      </c>
      <c r="F30842" t="s">
        <v>7</v>
      </c>
      <c r="G30842">
        <v>0.1</v>
      </c>
      <c r="H30842">
        <v>1E-3</v>
      </c>
      <c r="I30842" t="s">
        <v>679</v>
      </c>
      <c r="J30842" t="s">
        <v>680</v>
      </c>
      <c r="K30842">
        <v>16</v>
      </c>
      <c r="L30842">
        <v>1675.52</v>
      </c>
      <c r="M30842" t="s">
        <v>664</v>
      </c>
      <c r="N30842">
        <v>1675.52</v>
      </c>
      <c r="O30842">
        <v>167.55200000000002</v>
      </c>
      <c r="P30842">
        <v>1.6755200000000001</v>
      </c>
      <c r="Q30842" t="s">
        <v>663</v>
      </c>
      <c r="R30842">
        <v>1675.52</v>
      </c>
      <c r="S30842">
        <v>1.6755200000000001</v>
      </c>
      <c r="T30842">
        <v>167.55200000000002</v>
      </c>
      <c r="U30842">
        <v>0</v>
      </c>
      <c r="V30842" t="s">
        <v>624</v>
      </c>
    </row>
    <row r="30843" spans="1:22" x14ac:dyDescent="0.25">
      <c r="A30843" t="s">
        <v>17</v>
      </c>
      <c r="B30843" t="s">
        <v>1215</v>
      </c>
      <c r="C30843" t="s">
        <v>4353</v>
      </c>
      <c r="D30843">
        <v>10330611</v>
      </c>
      <c r="E30843" s="1">
        <v>44673</v>
      </c>
      <c r="F30843" t="s">
        <v>7</v>
      </c>
      <c r="G30843">
        <v>0.1</v>
      </c>
      <c r="H30843">
        <v>1E-3</v>
      </c>
      <c r="I30843" t="s">
        <v>673</v>
      </c>
      <c r="J30843" t="s">
        <v>674</v>
      </c>
      <c r="K30843">
        <v>16</v>
      </c>
      <c r="L30843">
        <v>1675.52</v>
      </c>
      <c r="M30843" t="s">
        <v>664</v>
      </c>
      <c r="N30843">
        <v>1675.52</v>
      </c>
      <c r="O30843">
        <v>167.55200000000002</v>
      </c>
      <c r="P30843">
        <v>1.6755200000000001</v>
      </c>
      <c r="Q30843" t="s">
        <v>663</v>
      </c>
      <c r="R30843">
        <v>1675.52</v>
      </c>
      <c r="S30843">
        <v>1.6755200000000001</v>
      </c>
      <c r="T30843">
        <v>167.55200000000002</v>
      </c>
      <c r="U30843">
        <v>0</v>
      </c>
      <c r="V30843" t="s">
        <v>624</v>
      </c>
    </row>
    <row r="30844" spans="1:22" x14ac:dyDescent="0.25">
      <c r="A30844" t="s">
        <v>17</v>
      </c>
      <c r="B30844" t="s">
        <v>1215</v>
      </c>
      <c r="C30844" t="s">
        <v>4353</v>
      </c>
      <c r="D30844">
        <v>10330611</v>
      </c>
      <c r="E30844" s="1">
        <v>44673</v>
      </c>
      <c r="F30844" t="s">
        <v>7</v>
      </c>
      <c r="G30844">
        <v>0.1</v>
      </c>
      <c r="H30844">
        <v>1E-3</v>
      </c>
      <c r="I30844" t="s">
        <v>669</v>
      </c>
      <c r="J30844" t="s">
        <v>670</v>
      </c>
      <c r="K30844">
        <v>4.5</v>
      </c>
      <c r="L30844">
        <v>471.24</v>
      </c>
      <c r="M30844" t="s">
        <v>684</v>
      </c>
      <c r="N30844">
        <v>0</v>
      </c>
      <c r="O30844">
        <v>0</v>
      </c>
      <c r="P30844">
        <v>0</v>
      </c>
      <c r="Q30844" t="s">
        <v>665</v>
      </c>
      <c r="R30844">
        <v>0</v>
      </c>
      <c r="S30844">
        <v>0</v>
      </c>
      <c r="T30844">
        <v>0</v>
      </c>
      <c r="U30844">
        <v>0</v>
      </c>
      <c r="V30844" t="s">
        <v>624</v>
      </c>
    </row>
    <row r="30845" spans="1:22" x14ac:dyDescent="0.25">
      <c r="A30845" t="s">
        <v>17</v>
      </c>
      <c r="B30845" t="s">
        <v>1215</v>
      </c>
      <c r="C30845" t="s">
        <v>4353</v>
      </c>
      <c r="D30845">
        <v>10330611</v>
      </c>
      <c r="E30845" s="1">
        <v>44673</v>
      </c>
      <c r="F30845" t="s">
        <v>7</v>
      </c>
      <c r="G30845">
        <v>0.1</v>
      </c>
      <c r="H30845">
        <v>1E-3</v>
      </c>
      <c r="I30845" t="s">
        <v>671</v>
      </c>
      <c r="J30845" t="s">
        <v>672</v>
      </c>
      <c r="L30845">
        <v>888.03</v>
      </c>
      <c r="M30845" t="s">
        <v>668</v>
      </c>
      <c r="N30845">
        <v>0</v>
      </c>
      <c r="O30845">
        <v>0</v>
      </c>
      <c r="P30845">
        <v>0</v>
      </c>
      <c r="Q30845" t="s">
        <v>665</v>
      </c>
      <c r="R30845">
        <v>0</v>
      </c>
      <c r="S30845">
        <v>0</v>
      </c>
      <c r="T30845">
        <v>0</v>
      </c>
      <c r="U30845">
        <v>888.03</v>
      </c>
      <c r="V30845" t="s">
        <v>624</v>
      </c>
    </row>
    <row r="30846" spans="1:22" x14ac:dyDescent="0.25">
      <c r="A30846" t="s">
        <v>17</v>
      </c>
      <c r="B30846" t="s">
        <v>1215</v>
      </c>
      <c r="C30846" t="s">
        <v>4353</v>
      </c>
      <c r="D30846">
        <v>10330611</v>
      </c>
      <c r="E30846" s="1">
        <v>44687</v>
      </c>
      <c r="F30846" t="s">
        <v>7</v>
      </c>
      <c r="G30846">
        <v>0.1</v>
      </c>
      <c r="H30846">
        <v>1E-3</v>
      </c>
      <c r="I30846" t="s">
        <v>661</v>
      </c>
      <c r="J30846" t="s">
        <v>662</v>
      </c>
      <c r="K30846">
        <v>69</v>
      </c>
      <c r="L30846">
        <v>7225.68</v>
      </c>
      <c r="M30846" t="s">
        <v>664</v>
      </c>
      <c r="N30846">
        <v>7225.68</v>
      </c>
      <c r="O30846">
        <v>722.5680000000001</v>
      </c>
      <c r="P30846">
        <v>7.2256800000000005</v>
      </c>
      <c r="Q30846" t="s">
        <v>663</v>
      </c>
      <c r="R30846">
        <v>7225.68</v>
      </c>
      <c r="S30846">
        <v>7.2256800000000005</v>
      </c>
      <c r="T30846">
        <v>722.5680000000001</v>
      </c>
      <c r="U30846">
        <v>0</v>
      </c>
      <c r="V30846" t="s">
        <v>624</v>
      </c>
    </row>
    <row r="30847" spans="1:22" x14ac:dyDescent="0.25">
      <c r="A30847" t="s">
        <v>17</v>
      </c>
      <c r="B30847" t="s">
        <v>1215</v>
      </c>
      <c r="C30847" t="s">
        <v>4353</v>
      </c>
      <c r="D30847">
        <v>10330611</v>
      </c>
      <c r="E30847" s="1">
        <v>44687</v>
      </c>
      <c r="F30847" t="s">
        <v>7</v>
      </c>
      <c r="G30847">
        <v>0.1</v>
      </c>
      <c r="H30847">
        <v>1E-3</v>
      </c>
      <c r="I30847" t="s">
        <v>679</v>
      </c>
      <c r="J30847" t="s">
        <v>680</v>
      </c>
      <c r="K30847">
        <v>3</v>
      </c>
      <c r="L30847">
        <v>314.16000000000003</v>
      </c>
      <c r="M30847" t="s">
        <v>664</v>
      </c>
      <c r="N30847">
        <v>314.16000000000003</v>
      </c>
      <c r="O30847">
        <v>31.416000000000004</v>
      </c>
      <c r="P30847">
        <v>0.31416000000000005</v>
      </c>
      <c r="Q30847" t="s">
        <v>663</v>
      </c>
      <c r="R30847">
        <v>314.16000000000003</v>
      </c>
      <c r="S30847">
        <v>0.31416000000000005</v>
      </c>
      <c r="T30847">
        <v>31.416000000000004</v>
      </c>
      <c r="U30847">
        <v>0</v>
      </c>
      <c r="V30847" t="s">
        <v>624</v>
      </c>
    </row>
    <row r="30848" spans="1:22" x14ac:dyDescent="0.25">
      <c r="A30848" t="s">
        <v>17</v>
      </c>
      <c r="B30848" t="s">
        <v>1215</v>
      </c>
      <c r="C30848" t="s">
        <v>4353</v>
      </c>
      <c r="D30848">
        <v>10330611</v>
      </c>
      <c r="E30848" s="1">
        <v>44687</v>
      </c>
      <c r="F30848" t="s">
        <v>7</v>
      </c>
      <c r="G30848">
        <v>0.1</v>
      </c>
      <c r="H30848">
        <v>1E-3</v>
      </c>
      <c r="I30848" t="s">
        <v>673</v>
      </c>
      <c r="J30848" t="s">
        <v>674</v>
      </c>
      <c r="K30848">
        <v>8</v>
      </c>
      <c r="L30848">
        <v>837.76</v>
      </c>
      <c r="M30848" t="s">
        <v>664</v>
      </c>
      <c r="N30848">
        <v>837.76</v>
      </c>
      <c r="O30848">
        <v>83.77600000000001</v>
      </c>
      <c r="P30848">
        <v>0.83776000000000006</v>
      </c>
      <c r="Q30848" t="s">
        <v>663</v>
      </c>
      <c r="R30848">
        <v>837.76</v>
      </c>
      <c r="S30848">
        <v>0.83776000000000006</v>
      </c>
      <c r="T30848">
        <v>83.77600000000001</v>
      </c>
      <c r="U30848">
        <v>0</v>
      </c>
      <c r="V30848" t="s">
        <v>624</v>
      </c>
    </row>
    <row r="30849" spans="1:22" x14ac:dyDescent="0.25">
      <c r="A30849" t="s">
        <v>17</v>
      </c>
      <c r="B30849" t="s">
        <v>1215</v>
      </c>
      <c r="C30849" t="s">
        <v>4353</v>
      </c>
      <c r="D30849">
        <v>10330611</v>
      </c>
      <c r="E30849" s="1">
        <v>44687</v>
      </c>
      <c r="F30849" t="s">
        <v>7</v>
      </c>
      <c r="G30849">
        <v>0.1</v>
      </c>
      <c r="H30849">
        <v>1E-3</v>
      </c>
      <c r="I30849" t="s">
        <v>671</v>
      </c>
      <c r="J30849" t="s">
        <v>672</v>
      </c>
      <c r="L30849">
        <v>888.03</v>
      </c>
      <c r="M30849" t="s">
        <v>668</v>
      </c>
      <c r="N30849">
        <v>0</v>
      </c>
      <c r="O30849">
        <v>0</v>
      </c>
      <c r="P30849">
        <v>0</v>
      </c>
      <c r="Q30849" t="s">
        <v>665</v>
      </c>
      <c r="R30849">
        <v>0</v>
      </c>
      <c r="S30849">
        <v>0</v>
      </c>
      <c r="T30849">
        <v>0</v>
      </c>
      <c r="U30849">
        <v>888.03</v>
      </c>
      <c r="V30849" t="s">
        <v>624</v>
      </c>
    </row>
    <row r="30850" spans="1:22" x14ac:dyDescent="0.25">
      <c r="A30850" t="s">
        <v>17</v>
      </c>
      <c r="B30850" t="s">
        <v>1215</v>
      </c>
      <c r="C30850" t="s">
        <v>4353</v>
      </c>
      <c r="D30850">
        <v>10330611</v>
      </c>
      <c r="E30850" s="1">
        <v>44701</v>
      </c>
      <c r="F30850" t="s">
        <v>7</v>
      </c>
      <c r="G30850">
        <v>0.1</v>
      </c>
      <c r="H30850">
        <v>1E-3</v>
      </c>
      <c r="I30850" t="s">
        <v>661</v>
      </c>
      <c r="J30850" t="s">
        <v>662</v>
      </c>
      <c r="K30850">
        <v>58</v>
      </c>
      <c r="L30850">
        <v>6073.76</v>
      </c>
      <c r="M30850" t="s">
        <v>664</v>
      </c>
      <c r="N30850">
        <v>6073.76</v>
      </c>
      <c r="O30850">
        <v>607.37600000000009</v>
      </c>
      <c r="P30850">
        <v>6.07376</v>
      </c>
      <c r="Q30850" t="s">
        <v>663</v>
      </c>
      <c r="R30850">
        <v>6073.76</v>
      </c>
      <c r="S30850">
        <v>6.07376</v>
      </c>
      <c r="T30850">
        <v>607.37600000000009</v>
      </c>
      <c r="U30850">
        <v>0</v>
      </c>
      <c r="V30850" t="s">
        <v>624</v>
      </c>
    </row>
    <row r="30851" spans="1:22" x14ac:dyDescent="0.25">
      <c r="A30851" t="s">
        <v>17</v>
      </c>
      <c r="B30851" t="s">
        <v>1215</v>
      </c>
      <c r="C30851" t="s">
        <v>4353</v>
      </c>
      <c r="D30851">
        <v>10330611</v>
      </c>
      <c r="E30851" s="1">
        <v>44701</v>
      </c>
      <c r="F30851" t="s">
        <v>7</v>
      </c>
      <c r="G30851">
        <v>0.1</v>
      </c>
      <c r="H30851">
        <v>1E-3</v>
      </c>
      <c r="I30851" t="s">
        <v>679</v>
      </c>
      <c r="J30851" t="s">
        <v>680</v>
      </c>
      <c r="K30851">
        <v>22</v>
      </c>
      <c r="L30851">
        <v>2303.84</v>
      </c>
      <c r="M30851" t="s">
        <v>664</v>
      </c>
      <c r="N30851">
        <v>2303.84</v>
      </c>
      <c r="O30851">
        <v>230.38400000000001</v>
      </c>
      <c r="P30851">
        <v>2.3038400000000001</v>
      </c>
      <c r="Q30851" t="s">
        <v>663</v>
      </c>
      <c r="R30851">
        <v>2303.84</v>
      </c>
      <c r="S30851">
        <v>2.3038400000000001</v>
      </c>
      <c r="T30851">
        <v>230.38400000000001</v>
      </c>
      <c r="U30851">
        <v>0</v>
      </c>
      <c r="V30851" t="s">
        <v>624</v>
      </c>
    </row>
    <row r="30852" spans="1:22" x14ac:dyDescent="0.25">
      <c r="A30852" t="s">
        <v>17</v>
      </c>
      <c r="B30852" t="s">
        <v>1215</v>
      </c>
      <c r="C30852" t="s">
        <v>4353</v>
      </c>
      <c r="D30852">
        <v>10330611</v>
      </c>
      <c r="E30852" s="1">
        <v>44701</v>
      </c>
      <c r="F30852" t="s">
        <v>7</v>
      </c>
      <c r="G30852">
        <v>0.1</v>
      </c>
      <c r="H30852">
        <v>1E-3</v>
      </c>
      <c r="I30852" t="s">
        <v>671</v>
      </c>
      <c r="J30852" t="s">
        <v>672</v>
      </c>
      <c r="L30852">
        <v>888.03</v>
      </c>
      <c r="M30852" t="s">
        <v>668</v>
      </c>
      <c r="N30852">
        <v>0</v>
      </c>
      <c r="O30852">
        <v>0</v>
      </c>
      <c r="P30852">
        <v>0</v>
      </c>
      <c r="Q30852" t="s">
        <v>665</v>
      </c>
      <c r="R30852">
        <v>0</v>
      </c>
      <c r="S30852">
        <v>0</v>
      </c>
      <c r="T30852">
        <v>0</v>
      </c>
      <c r="U30852">
        <v>888.03</v>
      </c>
      <c r="V30852" t="s">
        <v>624</v>
      </c>
    </row>
    <row r="30853" spans="1:22" x14ac:dyDescent="0.25">
      <c r="A30853" t="s">
        <v>17</v>
      </c>
      <c r="B30853" t="s">
        <v>1215</v>
      </c>
      <c r="C30853" t="s">
        <v>4353</v>
      </c>
      <c r="D30853">
        <v>10330611</v>
      </c>
      <c r="E30853" s="1">
        <v>44715</v>
      </c>
      <c r="F30853" t="s">
        <v>7</v>
      </c>
      <c r="G30853">
        <v>0.1</v>
      </c>
      <c r="H30853">
        <v>1E-3</v>
      </c>
      <c r="I30853" t="s">
        <v>661</v>
      </c>
      <c r="J30853" t="s">
        <v>662</v>
      </c>
      <c r="K30853">
        <v>80</v>
      </c>
      <c r="L30853">
        <v>8377.6</v>
      </c>
      <c r="M30853" t="s">
        <v>664</v>
      </c>
      <c r="N30853">
        <v>8377.6</v>
      </c>
      <c r="O30853">
        <v>837.7600000000001</v>
      </c>
      <c r="P30853">
        <v>8.377600000000001</v>
      </c>
      <c r="Q30853" t="s">
        <v>663</v>
      </c>
      <c r="R30853">
        <v>8377.6</v>
      </c>
      <c r="S30853">
        <v>8.377600000000001</v>
      </c>
      <c r="T30853">
        <v>837.7600000000001</v>
      </c>
      <c r="U30853">
        <v>0</v>
      </c>
      <c r="V30853" t="s">
        <v>624</v>
      </c>
    </row>
    <row r="30854" spans="1:22" x14ac:dyDescent="0.25">
      <c r="A30854" t="s">
        <v>17</v>
      </c>
      <c r="B30854" t="s">
        <v>1215</v>
      </c>
      <c r="C30854" t="s">
        <v>4353</v>
      </c>
      <c r="D30854">
        <v>10330611</v>
      </c>
      <c r="E30854" s="1">
        <v>44715</v>
      </c>
      <c r="F30854" t="s">
        <v>7</v>
      </c>
      <c r="G30854">
        <v>0.1</v>
      </c>
      <c r="H30854">
        <v>1E-3</v>
      </c>
      <c r="I30854" t="s">
        <v>671</v>
      </c>
      <c r="J30854" t="s">
        <v>672</v>
      </c>
      <c r="L30854">
        <v>888.03</v>
      </c>
      <c r="M30854" t="s">
        <v>668</v>
      </c>
      <c r="N30854">
        <v>0</v>
      </c>
      <c r="O30854">
        <v>0</v>
      </c>
      <c r="P30854">
        <v>0</v>
      </c>
      <c r="Q30854" t="s">
        <v>665</v>
      </c>
      <c r="R30854">
        <v>0</v>
      </c>
      <c r="S30854">
        <v>0</v>
      </c>
      <c r="T30854">
        <v>0</v>
      </c>
      <c r="U30854">
        <v>888.03</v>
      </c>
      <c r="V30854" t="s">
        <v>624</v>
      </c>
    </row>
    <row r="30855" spans="1:22" x14ac:dyDescent="0.25">
      <c r="A30855" t="s">
        <v>17</v>
      </c>
      <c r="B30855" t="s">
        <v>1215</v>
      </c>
      <c r="C30855" t="s">
        <v>4353</v>
      </c>
      <c r="D30855">
        <v>10330611</v>
      </c>
      <c r="E30855" s="1">
        <v>44729</v>
      </c>
      <c r="F30855" t="s">
        <v>7</v>
      </c>
      <c r="G30855">
        <v>0.1</v>
      </c>
      <c r="H30855">
        <v>1E-3</v>
      </c>
      <c r="I30855" t="s">
        <v>661</v>
      </c>
      <c r="J30855" t="s">
        <v>662</v>
      </c>
      <c r="K30855">
        <v>80</v>
      </c>
      <c r="L30855">
        <v>8377.6</v>
      </c>
      <c r="M30855" t="s">
        <v>664</v>
      </c>
      <c r="N30855">
        <v>8377.6</v>
      </c>
      <c r="O30855">
        <v>837.7600000000001</v>
      </c>
      <c r="P30855">
        <v>8.377600000000001</v>
      </c>
      <c r="Q30855" t="s">
        <v>663</v>
      </c>
      <c r="R30855">
        <v>8377.6</v>
      </c>
      <c r="S30855">
        <v>8.377600000000001</v>
      </c>
      <c r="T30855">
        <v>837.7600000000001</v>
      </c>
      <c r="U30855">
        <v>0</v>
      </c>
      <c r="V30855" t="s">
        <v>624</v>
      </c>
    </row>
    <row r="30856" spans="1:22" x14ac:dyDescent="0.25">
      <c r="A30856" t="s">
        <v>17</v>
      </c>
      <c r="B30856" t="s">
        <v>1215</v>
      </c>
      <c r="C30856" t="s">
        <v>4353</v>
      </c>
      <c r="D30856">
        <v>10330611</v>
      </c>
      <c r="E30856" s="1">
        <v>44729</v>
      </c>
      <c r="F30856" t="s">
        <v>7</v>
      </c>
      <c r="G30856">
        <v>0.1</v>
      </c>
      <c r="H30856">
        <v>1E-3</v>
      </c>
      <c r="I30856" t="s">
        <v>671</v>
      </c>
      <c r="J30856" t="s">
        <v>672</v>
      </c>
      <c r="L30856">
        <v>888.03</v>
      </c>
      <c r="M30856" t="s">
        <v>668</v>
      </c>
      <c r="N30856">
        <v>0</v>
      </c>
      <c r="O30856">
        <v>0</v>
      </c>
      <c r="P30856">
        <v>0</v>
      </c>
      <c r="Q30856" t="s">
        <v>665</v>
      </c>
      <c r="R30856">
        <v>0</v>
      </c>
      <c r="S30856">
        <v>0</v>
      </c>
      <c r="T30856">
        <v>0</v>
      </c>
      <c r="U30856">
        <v>888.03</v>
      </c>
      <c r="V30856" t="s">
        <v>624</v>
      </c>
    </row>
    <row r="30857" spans="1:22" x14ac:dyDescent="0.25">
      <c r="A30857" t="s">
        <v>17</v>
      </c>
      <c r="B30857" t="s">
        <v>1215</v>
      </c>
      <c r="C30857" t="s">
        <v>4353</v>
      </c>
      <c r="D30857">
        <v>10330611</v>
      </c>
      <c r="E30857" s="1">
        <v>44841</v>
      </c>
      <c r="F30857" t="s">
        <v>9</v>
      </c>
      <c r="G30857">
        <v>0.105</v>
      </c>
      <c r="H30857">
        <v>1E-3</v>
      </c>
      <c r="I30857" t="s">
        <v>661</v>
      </c>
      <c r="J30857" t="s">
        <v>662</v>
      </c>
      <c r="K30857">
        <v>61</v>
      </c>
      <c r="L30857">
        <v>6387.92</v>
      </c>
      <c r="M30857" t="s">
        <v>664</v>
      </c>
      <c r="N30857">
        <v>6387.92</v>
      </c>
      <c r="O30857">
        <v>670.73159999999996</v>
      </c>
      <c r="P30857">
        <v>6.3879200000000003</v>
      </c>
      <c r="Q30857" t="s">
        <v>663</v>
      </c>
      <c r="R30857">
        <v>6387.92</v>
      </c>
      <c r="S30857">
        <v>6.3879200000000003</v>
      </c>
      <c r="T30857">
        <v>670.73159999999996</v>
      </c>
      <c r="U30857">
        <v>0</v>
      </c>
      <c r="V30857" t="s">
        <v>1303</v>
      </c>
    </row>
    <row r="30858" spans="1:22" x14ac:dyDescent="0.25">
      <c r="A30858" t="s">
        <v>17</v>
      </c>
      <c r="B30858" t="s">
        <v>1215</v>
      </c>
      <c r="C30858" t="s">
        <v>4353</v>
      </c>
      <c r="D30858">
        <v>10330611</v>
      </c>
      <c r="E30858" s="1">
        <v>44841</v>
      </c>
      <c r="F30858" t="s">
        <v>9</v>
      </c>
      <c r="G30858">
        <v>0.105</v>
      </c>
      <c r="H30858">
        <v>1E-3</v>
      </c>
      <c r="I30858" t="s">
        <v>679</v>
      </c>
      <c r="J30858" t="s">
        <v>680</v>
      </c>
      <c r="K30858">
        <v>11</v>
      </c>
      <c r="L30858">
        <v>1151.92</v>
      </c>
      <c r="M30858" t="s">
        <v>664</v>
      </c>
      <c r="N30858">
        <v>1151.92</v>
      </c>
      <c r="O30858">
        <v>120.9516</v>
      </c>
      <c r="P30858">
        <v>1.1519200000000001</v>
      </c>
      <c r="Q30858" t="s">
        <v>663</v>
      </c>
      <c r="R30858">
        <v>1151.92</v>
      </c>
      <c r="S30858">
        <v>1.1519200000000001</v>
      </c>
      <c r="T30858">
        <v>120.9516</v>
      </c>
      <c r="U30858">
        <v>0</v>
      </c>
      <c r="V30858" t="s">
        <v>1303</v>
      </c>
    </row>
    <row r="30859" spans="1:22" x14ac:dyDescent="0.25">
      <c r="A30859" t="s">
        <v>17</v>
      </c>
      <c r="B30859" t="s">
        <v>1215</v>
      </c>
      <c r="C30859" t="s">
        <v>4353</v>
      </c>
      <c r="D30859">
        <v>10330611</v>
      </c>
      <c r="E30859" s="1">
        <v>44841</v>
      </c>
      <c r="F30859" t="s">
        <v>9</v>
      </c>
      <c r="G30859">
        <v>0.105</v>
      </c>
      <c r="H30859">
        <v>1E-3</v>
      </c>
      <c r="I30859" t="s">
        <v>673</v>
      </c>
      <c r="J30859" t="s">
        <v>674</v>
      </c>
      <c r="K30859">
        <v>8</v>
      </c>
      <c r="L30859">
        <v>837.76</v>
      </c>
      <c r="M30859" t="s">
        <v>664</v>
      </c>
      <c r="N30859">
        <v>837.76</v>
      </c>
      <c r="O30859">
        <v>87.964799999999997</v>
      </c>
      <c r="P30859">
        <v>0.83776000000000006</v>
      </c>
      <c r="Q30859" t="s">
        <v>663</v>
      </c>
      <c r="R30859">
        <v>837.76</v>
      </c>
      <c r="S30859">
        <v>0.83776000000000006</v>
      </c>
      <c r="T30859">
        <v>87.964799999999997</v>
      </c>
      <c r="U30859">
        <v>0</v>
      </c>
      <c r="V30859" t="s">
        <v>1303</v>
      </c>
    </row>
    <row r="30860" spans="1:22" x14ac:dyDescent="0.25">
      <c r="A30860" t="s">
        <v>17</v>
      </c>
      <c r="B30860" t="s">
        <v>1215</v>
      </c>
      <c r="C30860" t="s">
        <v>4353</v>
      </c>
      <c r="D30860">
        <v>10330611</v>
      </c>
      <c r="E30860" s="1">
        <v>44841</v>
      </c>
      <c r="F30860" t="s">
        <v>9</v>
      </c>
      <c r="G30860">
        <v>0.105</v>
      </c>
      <c r="H30860">
        <v>1E-3</v>
      </c>
      <c r="I30860" t="s">
        <v>671</v>
      </c>
      <c r="J30860" t="s">
        <v>672</v>
      </c>
      <c r="L30860">
        <v>888.03</v>
      </c>
      <c r="M30860" t="s">
        <v>668</v>
      </c>
      <c r="N30860">
        <v>0</v>
      </c>
      <c r="O30860">
        <v>0</v>
      </c>
      <c r="P30860">
        <v>0</v>
      </c>
      <c r="Q30860" t="s">
        <v>665</v>
      </c>
      <c r="R30860">
        <v>0</v>
      </c>
      <c r="S30860">
        <v>0</v>
      </c>
      <c r="T30860">
        <v>0</v>
      </c>
      <c r="U30860">
        <v>888.03</v>
      </c>
      <c r="V30860" t="s">
        <v>1303</v>
      </c>
    </row>
    <row r="30861" spans="1:22" x14ac:dyDescent="0.25">
      <c r="A30861" t="s">
        <v>17</v>
      </c>
      <c r="B30861" t="s">
        <v>1215</v>
      </c>
      <c r="C30861" t="s">
        <v>4353</v>
      </c>
      <c r="D30861">
        <v>10330611</v>
      </c>
      <c r="E30861" s="1">
        <v>44855</v>
      </c>
      <c r="F30861" t="s">
        <v>9</v>
      </c>
      <c r="G30861">
        <v>0.105</v>
      </c>
      <c r="H30861">
        <v>1E-3</v>
      </c>
      <c r="I30861" t="s">
        <v>661</v>
      </c>
      <c r="J30861" t="s">
        <v>662</v>
      </c>
      <c r="K30861">
        <v>80</v>
      </c>
      <c r="L30861">
        <v>8377.6</v>
      </c>
      <c r="M30861" t="s">
        <v>664</v>
      </c>
      <c r="N30861">
        <v>8377.6</v>
      </c>
      <c r="O30861">
        <v>879.64800000000002</v>
      </c>
      <c r="P30861">
        <v>8.377600000000001</v>
      </c>
      <c r="Q30861" t="s">
        <v>663</v>
      </c>
      <c r="R30861">
        <v>8377.6</v>
      </c>
      <c r="S30861">
        <v>8.377600000000001</v>
      </c>
      <c r="T30861">
        <v>879.64800000000002</v>
      </c>
      <c r="U30861">
        <v>0</v>
      </c>
      <c r="V30861" t="s">
        <v>1303</v>
      </c>
    </row>
    <row r="30862" spans="1:22" x14ac:dyDescent="0.25">
      <c r="A30862" t="s">
        <v>17</v>
      </c>
      <c r="B30862" t="s">
        <v>1215</v>
      </c>
      <c r="C30862" t="s">
        <v>4353</v>
      </c>
      <c r="D30862">
        <v>10330611</v>
      </c>
      <c r="E30862" s="1">
        <v>44855</v>
      </c>
      <c r="F30862" t="s">
        <v>9</v>
      </c>
      <c r="G30862">
        <v>0.105</v>
      </c>
      <c r="H30862">
        <v>1E-3</v>
      </c>
      <c r="I30862" t="s">
        <v>671</v>
      </c>
      <c r="J30862" t="s">
        <v>672</v>
      </c>
      <c r="L30862">
        <v>888.03</v>
      </c>
      <c r="M30862" t="s">
        <v>668</v>
      </c>
      <c r="N30862">
        <v>0</v>
      </c>
      <c r="O30862">
        <v>0</v>
      </c>
      <c r="P30862">
        <v>0</v>
      </c>
      <c r="Q30862" t="s">
        <v>665</v>
      </c>
      <c r="R30862">
        <v>0</v>
      </c>
      <c r="S30862">
        <v>0</v>
      </c>
      <c r="T30862">
        <v>0</v>
      </c>
      <c r="U30862">
        <v>888.03</v>
      </c>
      <c r="V30862" t="s">
        <v>1303</v>
      </c>
    </row>
    <row r="30863" spans="1:22" x14ac:dyDescent="0.25">
      <c r="A30863" t="s">
        <v>17</v>
      </c>
      <c r="B30863" t="s">
        <v>1215</v>
      </c>
      <c r="C30863" t="s">
        <v>4353</v>
      </c>
      <c r="D30863">
        <v>10330611</v>
      </c>
      <c r="E30863" s="1">
        <v>44869</v>
      </c>
      <c r="F30863" t="s">
        <v>9</v>
      </c>
      <c r="G30863">
        <v>0.105</v>
      </c>
      <c r="H30863">
        <v>1E-3</v>
      </c>
      <c r="I30863" t="s">
        <v>661</v>
      </c>
      <c r="J30863" t="s">
        <v>662</v>
      </c>
      <c r="K30863">
        <v>68</v>
      </c>
      <c r="L30863">
        <v>7120.96</v>
      </c>
      <c r="M30863" t="s">
        <v>664</v>
      </c>
      <c r="N30863">
        <v>7120.96</v>
      </c>
      <c r="O30863">
        <v>747.70079999999996</v>
      </c>
      <c r="P30863">
        <v>7.1209600000000002</v>
      </c>
      <c r="Q30863" t="s">
        <v>663</v>
      </c>
      <c r="R30863">
        <v>7120.96</v>
      </c>
      <c r="S30863">
        <v>7.1209600000000002</v>
      </c>
      <c r="T30863">
        <v>747.70079999999996</v>
      </c>
      <c r="U30863">
        <v>0</v>
      </c>
      <c r="V30863" t="s">
        <v>1303</v>
      </c>
    </row>
    <row r="30864" spans="1:22" x14ac:dyDescent="0.25">
      <c r="A30864" t="s">
        <v>17</v>
      </c>
      <c r="B30864" t="s">
        <v>1215</v>
      </c>
      <c r="C30864" t="s">
        <v>4353</v>
      </c>
      <c r="D30864">
        <v>10330611</v>
      </c>
      <c r="E30864" s="1">
        <v>44869</v>
      </c>
      <c r="F30864" t="s">
        <v>9</v>
      </c>
      <c r="G30864">
        <v>0.105</v>
      </c>
      <c r="H30864">
        <v>1E-3</v>
      </c>
      <c r="I30864" t="s">
        <v>679</v>
      </c>
      <c r="J30864" t="s">
        <v>680</v>
      </c>
      <c r="K30864">
        <v>12</v>
      </c>
      <c r="L30864">
        <v>1256.6400000000001</v>
      </c>
      <c r="M30864" t="s">
        <v>664</v>
      </c>
      <c r="N30864">
        <v>1256.6400000000001</v>
      </c>
      <c r="O30864">
        <v>131.94720000000001</v>
      </c>
      <c r="P30864">
        <v>1.2566400000000002</v>
      </c>
      <c r="Q30864" t="s">
        <v>663</v>
      </c>
      <c r="R30864">
        <v>1256.6400000000001</v>
      </c>
      <c r="S30864">
        <v>1.2566400000000002</v>
      </c>
      <c r="T30864">
        <v>131.94720000000001</v>
      </c>
      <c r="U30864">
        <v>0</v>
      </c>
      <c r="V30864" t="s">
        <v>1303</v>
      </c>
    </row>
    <row r="30865" spans="1:22" x14ac:dyDescent="0.25">
      <c r="A30865" t="s">
        <v>17</v>
      </c>
      <c r="B30865" t="s">
        <v>1215</v>
      </c>
      <c r="C30865" t="s">
        <v>4353</v>
      </c>
      <c r="D30865">
        <v>10330611</v>
      </c>
      <c r="E30865" s="1">
        <v>44869</v>
      </c>
      <c r="F30865" t="s">
        <v>9</v>
      </c>
      <c r="G30865">
        <v>0.105</v>
      </c>
      <c r="H30865">
        <v>1E-3</v>
      </c>
      <c r="I30865" t="s">
        <v>671</v>
      </c>
      <c r="J30865" t="s">
        <v>672</v>
      </c>
      <c r="L30865">
        <v>888.03</v>
      </c>
      <c r="M30865" t="s">
        <v>668</v>
      </c>
      <c r="N30865">
        <v>0</v>
      </c>
      <c r="O30865">
        <v>0</v>
      </c>
      <c r="P30865">
        <v>0</v>
      </c>
      <c r="Q30865" t="s">
        <v>665</v>
      </c>
      <c r="R30865">
        <v>0</v>
      </c>
      <c r="S30865">
        <v>0</v>
      </c>
      <c r="T30865">
        <v>0</v>
      </c>
      <c r="U30865">
        <v>888.03</v>
      </c>
      <c r="V30865" t="s">
        <v>1303</v>
      </c>
    </row>
    <row r="30866" spans="1:22" x14ac:dyDescent="0.25">
      <c r="A30866" t="s">
        <v>17</v>
      </c>
      <c r="B30866" t="s">
        <v>1215</v>
      </c>
      <c r="C30866" t="s">
        <v>4353</v>
      </c>
      <c r="D30866">
        <v>10330611</v>
      </c>
      <c r="E30866" s="1">
        <v>44883</v>
      </c>
      <c r="F30866" t="s">
        <v>9</v>
      </c>
      <c r="G30866">
        <v>0.105</v>
      </c>
      <c r="H30866">
        <v>1E-3</v>
      </c>
      <c r="I30866" t="s">
        <v>661</v>
      </c>
      <c r="J30866" t="s">
        <v>662</v>
      </c>
      <c r="K30866">
        <v>40</v>
      </c>
      <c r="L30866">
        <v>4188.8</v>
      </c>
      <c r="M30866" t="s">
        <v>664</v>
      </c>
      <c r="N30866">
        <v>4188.8</v>
      </c>
      <c r="O30866">
        <v>439.82400000000001</v>
      </c>
      <c r="P30866">
        <v>4.1888000000000005</v>
      </c>
      <c r="Q30866" t="s">
        <v>663</v>
      </c>
      <c r="R30866">
        <v>4188.8</v>
      </c>
      <c r="S30866">
        <v>4.1888000000000005</v>
      </c>
      <c r="T30866">
        <v>439.82400000000001</v>
      </c>
      <c r="U30866">
        <v>0</v>
      </c>
      <c r="V30866" t="s">
        <v>1303</v>
      </c>
    </row>
    <row r="30867" spans="1:22" x14ac:dyDescent="0.25">
      <c r="A30867" t="s">
        <v>17</v>
      </c>
      <c r="B30867" t="s">
        <v>1215</v>
      </c>
      <c r="C30867" t="s">
        <v>4353</v>
      </c>
      <c r="D30867">
        <v>10330611</v>
      </c>
      <c r="E30867" s="1">
        <v>44883</v>
      </c>
      <c r="F30867" t="s">
        <v>9</v>
      </c>
      <c r="G30867">
        <v>0.105</v>
      </c>
      <c r="H30867">
        <v>1E-3</v>
      </c>
      <c r="I30867" t="s">
        <v>679</v>
      </c>
      <c r="J30867" t="s">
        <v>680</v>
      </c>
      <c r="K30867">
        <v>40</v>
      </c>
      <c r="L30867">
        <v>4188.8</v>
      </c>
      <c r="M30867" t="s">
        <v>664</v>
      </c>
      <c r="N30867">
        <v>4188.8</v>
      </c>
      <c r="O30867">
        <v>439.82400000000001</v>
      </c>
      <c r="P30867">
        <v>4.1888000000000005</v>
      </c>
      <c r="Q30867" t="s">
        <v>663</v>
      </c>
      <c r="R30867">
        <v>4188.8</v>
      </c>
      <c r="S30867">
        <v>4.1888000000000005</v>
      </c>
      <c r="T30867">
        <v>439.82400000000001</v>
      </c>
      <c r="U30867">
        <v>0</v>
      </c>
      <c r="V30867" t="s">
        <v>1303</v>
      </c>
    </row>
    <row r="30868" spans="1:22" x14ac:dyDescent="0.25">
      <c r="A30868" t="s">
        <v>17</v>
      </c>
      <c r="B30868" t="s">
        <v>1215</v>
      </c>
      <c r="C30868" t="s">
        <v>4353</v>
      </c>
      <c r="D30868">
        <v>10330611</v>
      </c>
      <c r="E30868" s="1">
        <v>44883</v>
      </c>
      <c r="F30868" t="s">
        <v>9</v>
      </c>
      <c r="G30868">
        <v>0.105</v>
      </c>
      <c r="H30868">
        <v>1E-3</v>
      </c>
      <c r="I30868" t="s">
        <v>671</v>
      </c>
      <c r="J30868" t="s">
        <v>672</v>
      </c>
      <c r="L30868">
        <v>888.03</v>
      </c>
      <c r="M30868" t="s">
        <v>668</v>
      </c>
      <c r="N30868">
        <v>0</v>
      </c>
      <c r="O30868">
        <v>0</v>
      </c>
      <c r="P30868">
        <v>0</v>
      </c>
      <c r="Q30868" t="s">
        <v>665</v>
      </c>
      <c r="R30868">
        <v>0</v>
      </c>
      <c r="S30868">
        <v>0</v>
      </c>
      <c r="T30868">
        <v>0</v>
      </c>
      <c r="U30868">
        <v>888.03</v>
      </c>
      <c r="V30868" t="s">
        <v>1303</v>
      </c>
    </row>
    <row r="30869" spans="1:22" x14ac:dyDescent="0.25">
      <c r="A30869" t="s">
        <v>17</v>
      </c>
      <c r="B30869" t="s">
        <v>1215</v>
      </c>
      <c r="C30869" t="s">
        <v>4353</v>
      </c>
      <c r="D30869">
        <v>10330611</v>
      </c>
      <c r="E30869" s="1">
        <v>44897</v>
      </c>
      <c r="F30869" t="s">
        <v>9</v>
      </c>
      <c r="G30869">
        <v>0.105</v>
      </c>
      <c r="H30869">
        <v>1E-3</v>
      </c>
      <c r="I30869" t="s">
        <v>661</v>
      </c>
      <c r="J30869" t="s">
        <v>662</v>
      </c>
      <c r="K30869">
        <v>54</v>
      </c>
      <c r="L30869">
        <v>5654.88</v>
      </c>
      <c r="M30869" t="s">
        <v>664</v>
      </c>
      <c r="N30869">
        <v>5654.88</v>
      </c>
      <c r="O30869">
        <v>593.76239999999996</v>
      </c>
      <c r="P30869">
        <v>5.6548800000000004</v>
      </c>
      <c r="Q30869" t="s">
        <v>663</v>
      </c>
      <c r="R30869">
        <v>5654.88</v>
      </c>
      <c r="S30869">
        <v>5.6548800000000004</v>
      </c>
      <c r="T30869">
        <v>593.76239999999996</v>
      </c>
      <c r="U30869">
        <v>0</v>
      </c>
      <c r="V30869" t="s">
        <v>1303</v>
      </c>
    </row>
    <row r="30870" spans="1:22" x14ac:dyDescent="0.25">
      <c r="A30870" t="s">
        <v>17</v>
      </c>
      <c r="B30870" t="s">
        <v>1215</v>
      </c>
      <c r="C30870" t="s">
        <v>4353</v>
      </c>
      <c r="D30870">
        <v>10330611</v>
      </c>
      <c r="E30870" s="1">
        <v>44897</v>
      </c>
      <c r="F30870" t="s">
        <v>9</v>
      </c>
      <c r="G30870">
        <v>0.105</v>
      </c>
      <c r="H30870">
        <v>1E-3</v>
      </c>
      <c r="I30870" t="s">
        <v>679</v>
      </c>
      <c r="J30870" t="s">
        <v>680</v>
      </c>
      <c r="K30870">
        <v>26</v>
      </c>
      <c r="L30870">
        <v>2722.72</v>
      </c>
      <c r="M30870" t="s">
        <v>664</v>
      </c>
      <c r="N30870">
        <v>2722.72</v>
      </c>
      <c r="O30870">
        <v>285.88559999999995</v>
      </c>
      <c r="P30870">
        <v>2.7227199999999998</v>
      </c>
      <c r="Q30870" t="s">
        <v>663</v>
      </c>
      <c r="R30870">
        <v>2722.72</v>
      </c>
      <c r="S30870">
        <v>2.7227199999999998</v>
      </c>
      <c r="T30870">
        <v>285.88559999999995</v>
      </c>
      <c r="U30870">
        <v>0</v>
      </c>
      <c r="V30870" t="s">
        <v>1303</v>
      </c>
    </row>
    <row r="30871" spans="1:22" x14ac:dyDescent="0.25">
      <c r="A30871" t="s">
        <v>17</v>
      </c>
      <c r="B30871" t="s">
        <v>1215</v>
      </c>
      <c r="C30871" t="s">
        <v>4353</v>
      </c>
      <c r="D30871">
        <v>10330611</v>
      </c>
      <c r="E30871" s="1">
        <v>44897</v>
      </c>
      <c r="F30871" t="s">
        <v>9</v>
      </c>
      <c r="G30871">
        <v>0.105</v>
      </c>
      <c r="H30871">
        <v>1E-3</v>
      </c>
      <c r="I30871" t="s">
        <v>671</v>
      </c>
      <c r="J30871" t="s">
        <v>672</v>
      </c>
      <c r="L30871">
        <v>888.03</v>
      </c>
      <c r="M30871" t="s">
        <v>668</v>
      </c>
      <c r="N30871">
        <v>0</v>
      </c>
      <c r="O30871">
        <v>0</v>
      </c>
      <c r="P30871">
        <v>0</v>
      </c>
      <c r="Q30871" t="s">
        <v>665</v>
      </c>
      <c r="R30871">
        <v>0</v>
      </c>
      <c r="S30871">
        <v>0</v>
      </c>
      <c r="T30871">
        <v>0</v>
      </c>
      <c r="U30871">
        <v>888.03</v>
      </c>
      <c r="V30871" t="s">
        <v>1303</v>
      </c>
    </row>
    <row r="30872" spans="1:22" x14ac:dyDescent="0.25">
      <c r="A30872" t="s">
        <v>17</v>
      </c>
      <c r="B30872" t="s">
        <v>1215</v>
      </c>
      <c r="C30872" t="s">
        <v>4353</v>
      </c>
      <c r="D30872">
        <v>10330611</v>
      </c>
      <c r="E30872" s="1">
        <v>44911</v>
      </c>
      <c r="F30872" t="s">
        <v>9</v>
      </c>
      <c r="G30872">
        <v>0.105</v>
      </c>
      <c r="H30872">
        <v>1E-3</v>
      </c>
      <c r="I30872" t="s">
        <v>661</v>
      </c>
      <c r="J30872" t="s">
        <v>662</v>
      </c>
      <c r="K30872">
        <v>78</v>
      </c>
      <c r="L30872">
        <v>8168.16</v>
      </c>
      <c r="M30872" t="s">
        <v>664</v>
      </c>
      <c r="N30872">
        <v>8168.16</v>
      </c>
      <c r="O30872">
        <v>857.65679999999998</v>
      </c>
      <c r="P30872">
        <v>8.1681600000000003</v>
      </c>
      <c r="Q30872" t="s">
        <v>663</v>
      </c>
      <c r="R30872">
        <v>8168.16</v>
      </c>
      <c r="S30872">
        <v>8.1681600000000003</v>
      </c>
      <c r="T30872">
        <v>857.65679999999998</v>
      </c>
      <c r="U30872">
        <v>0</v>
      </c>
      <c r="V30872" t="s">
        <v>1303</v>
      </c>
    </row>
    <row r="30873" spans="1:22" x14ac:dyDescent="0.25">
      <c r="A30873" t="s">
        <v>17</v>
      </c>
      <c r="B30873" t="s">
        <v>1215</v>
      </c>
      <c r="C30873" t="s">
        <v>4353</v>
      </c>
      <c r="D30873">
        <v>10330611</v>
      </c>
      <c r="E30873" s="1">
        <v>44911</v>
      </c>
      <c r="F30873" t="s">
        <v>9</v>
      </c>
      <c r="G30873">
        <v>0.105</v>
      </c>
      <c r="H30873">
        <v>1E-3</v>
      </c>
      <c r="I30873" t="s">
        <v>679</v>
      </c>
      <c r="J30873" t="s">
        <v>680</v>
      </c>
      <c r="K30873">
        <v>2</v>
      </c>
      <c r="L30873">
        <v>209.44</v>
      </c>
      <c r="M30873" t="s">
        <v>664</v>
      </c>
      <c r="N30873">
        <v>209.44</v>
      </c>
      <c r="O30873">
        <v>21.991199999999999</v>
      </c>
      <c r="P30873">
        <v>0.20944000000000002</v>
      </c>
      <c r="Q30873" t="s">
        <v>663</v>
      </c>
      <c r="R30873">
        <v>209.44</v>
      </c>
      <c r="S30873">
        <v>0.20944000000000002</v>
      </c>
      <c r="T30873">
        <v>21.991199999999999</v>
      </c>
      <c r="U30873">
        <v>0</v>
      </c>
      <c r="V30873" t="s">
        <v>1303</v>
      </c>
    </row>
    <row r="30874" spans="1:22" x14ac:dyDescent="0.25">
      <c r="A30874" t="s">
        <v>17</v>
      </c>
      <c r="B30874" t="s">
        <v>1215</v>
      </c>
      <c r="C30874" t="s">
        <v>4353</v>
      </c>
      <c r="D30874">
        <v>10330611</v>
      </c>
      <c r="E30874" s="1">
        <v>44911</v>
      </c>
      <c r="F30874" t="s">
        <v>9</v>
      </c>
      <c r="G30874">
        <v>0.105</v>
      </c>
      <c r="H30874">
        <v>1E-3</v>
      </c>
      <c r="I30874" t="s">
        <v>677</v>
      </c>
      <c r="J30874" t="s">
        <v>678</v>
      </c>
      <c r="L30874">
        <v>8712.0400000000009</v>
      </c>
      <c r="M30874" t="s">
        <v>664</v>
      </c>
      <c r="N30874">
        <v>8712.0400000000009</v>
      </c>
      <c r="O30874">
        <v>914.76420000000007</v>
      </c>
      <c r="P30874">
        <v>8.7120400000000018</v>
      </c>
      <c r="Q30874" t="s">
        <v>663</v>
      </c>
      <c r="R30874">
        <v>8712.0400000000009</v>
      </c>
      <c r="S30874">
        <v>8.7120400000000018</v>
      </c>
      <c r="T30874">
        <v>914.76420000000007</v>
      </c>
      <c r="U30874">
        <v>0</v>
      </c>
      <c r="V30874" t="s">
        <v>1303</v>
      </c>
    </row>
    <row r="30875" spans="1:22" x14ac:dyDescent="0.25">
      <c r="A30875" t="s">
        <v>17</v>
      </c>
      <c r="B30875" t="s">
        <v>1215</v>
      </c>
      <c r="C30875" t="s">
        <v>4353</v>
      </c>
      <c r="D30875">
        <v>10330611</v>
      </c>
      <c r="E30875" s="1">
        <v>44911</v>
      </c>
      <c r="F30875" t="s">
        <v>9</v>
      </c>
      <c r="G30875">
        <v>0.105</v>
      </c>
      <c r="H30875">
        <v>1E-3</v>
      </c>
      <c r="I30875" t="s">
        <v>671</v>
      </c>
      <c r="J30875" t="s">
        <v>672</v>
      </c>
      <c r="L30875">
        <v>1811.5</v>
      </c>
      <c r="M30875" t="s">
        <v>668</v>
      </c>
      <c r="N30875">
        <v>0</v>
      </c>
      <c r="O30875">
        <v>0</v>
      </c>
      <c r="P30875">
        <v>0</v>
      </c>
      <c r="Q30875" t="s">
        <v>665</v>
      </c>
      <c r="R30875">
        <v>0</v>
      </c>
      <c r="S30875">
        <v>0</v>
      </c>
      <c r="T30875">
        <v>0</v>
      </c>
      <c r="U30875">
        <v>1811.5</v>
      </c>
      <c r="V30875" t="s">
        <v>1303</v>
      </c>
    </row>
    <row r="30876" spans="1:22" x14ac:dyDescent="0.25">
      <c r="A30876" t="s">
        <v>17</v>
      </c>
      <c r="B30876" t="s">
        <v>1215</v>
      </c>
      <c r="C30876" t="s">
        <v>4353</v>
      </c>
      <c r="D30876">
        <v>10330611</v>
      </c>
      <c r="E30876" s="1">
        <v>44925</v>
      </c>
      <c r="F30876" t="s">
        <v>9</v>
      </c>
      <c r="G30876">
        <v>0.105</v>
      </c>
      <c r="H30876">
        <v>1E-3</v>
      </c>
      <c r="I30876" t="s">
        <v>661</v>
      </c>
      <c r="J30876" t="s">
        <v>662</v>
      </c>
      <c r="K30876">
        <v>40</v>
      </c>
      <c r="L30876">
        <v>4188.8</v>
      </c>
      <c r="M30876" t="s">
        <v>664</v>
      </c>
      <c r="N30876">
        <v>4188.8</v>
      </c>
      <c r="O30876">
        <v>439.82400000000001</v>
      </c>
      <c r="P30876">
        <v>4.1888000000000005</v>
      </c>
      <c r="Q30876" t="s">
        <v>663</v>
      </c>
      <c r="R30876">
        <v>4188.8</v>
      </c>
      <c r="S30876">
        <v>4.1888000000000005</v>
      </c>
      <c r="T30876">
        <v>439.82400000000001</v>
      </c>
      <c r="U30876">
        <v>0</v>
      </c>
      <c r="V30876" t="s">
        <v>1303</v>
      </c>
    </row>
    <row r="30877" spans="1:22" x14ac:dyDescent="0.25">
      <c r="A30877" t="s">
        <v>17</v>
      </c>
      <c r="B30877" t="s">
        <v>1215</v>
      </c>
      <c r="C30877" t="s">
        <v>4353</v>
      </c>
      <c r="D30877">
        <v>10330611</v>
      </c>
      <c r="E30877" s="1">
        <v>44925</v>
      </c>
      <c r="F30877" t="s">
        <v>9</v>
      </c>
      <c r="G30877">
        <v>0.105</v>
      </c>
      <c r="H30877">
        <v>1E-3</v>
      </c>
      <c r="I30877" t="s">
        <v>675</v>
      </c>
      <c r="J30877" t="s">
        <v>676</v>
      </c>
      <c r="K30877">
        <v>24</v>
      </c>
      <c r="L30877">
        <v>2513.2800000000002</v>
      </c>
      <c r="M30877" t="s">
        <v>664</v>
      </c>
      <c r="N30877">
        <v>2513.2800000000002</v>
      </c>
      <c r="O30877">
        <v>263.89440000000002</v>
      </c>
      <c r="P30877">
        <v>2.5132800000000004</v>
      </c>
      <c r="Q30877" t="s">
        <v>663</v>
      </c>
      <c r="R30877">
        <v>2513.2800000000002</v>
      </c>
      <c r="S30877">
        <v>2.5132800000000004</v>
      </c>
      <c r="T30877">
        <v>263.89440000000002</v>
      </c>
      <c r="U30877">
        <v>0</v>
      </c>
      <c r="V30877" t="s">
        <v>1303</v>
      </c>
    </row>
    <row r="30878" spans="1:22" x14ac:dyDescent="0.25">
      <c r="A30878" t="s">
        <v>17</v>
      </c>
      <c r="B30878" t="s">
        <v>1215</v>
      </c>
      <c r="C30878" t="s">
        <v>4353</v>
      </c>
      <c r="D30878">
        <v>10330611</v>
      </c>
      <c r="E30878" s="1">
        <v>44925</v>
      </c>
      <c r="F30878" t="s">
        <v>9</v>
      </c>
      <c r="G30878">
        <v>0.105</v>
      </c>
      <c r="H30878">
        <v>1E-3</v>
      </c>
      <c r="I30878" t="s">
        <v>673</v>
      </c>
      <c r="J30878" t="s">
        <v>674</v>
      </c>
      <c r="K30878">
        <v>16</v>
      </c>
      <c r="L30878">
        <v>1675.52</v>
      </c>
      <c r="M30878" t="s">
        <v>664</v>
      </c>
      <c r="N30878">
        <v>1675.52</v>
      </c>
      <c r="O30878">
        <v>175.92959999999999</v>
      </c>
      <c r="P30878">
        <v>1.6755200000000001</v>
      </c>
      <c r="Q30878" t="s">
        <v>663</v>
      </c>
      <c r="R30878">
        <v>1675.52</v>
      </c>
      <c r="S30878">
        <v>1.6755200000000001</v>
      </c>
      <c r="T30878">
        <v>175.92959999999999</v>
      </c>
      <c r="U30878">
        <v>0</v>
      </c>
      <c r="V30878" t="s">
        <v>1303</v>
      </c>
    </row>
    <row r="30879" spans="1:22" x14ac:dyDescent="0.25">
      <c r="A30879" t="s">
        <v>17</v>
      </c>
      <c r="B30879" t="s">
        <v>1215</v>
      </c>
      <c r="C30879" t="s">
        <v>4353</v>
      </c>
      <c r="D30879">
        <v>10330611</v>
      </c>
      <c r="E30879" s="1">
        <v>44925</v>
      </c>
      <c r="F30879" t="s">
        <v>9</v>
      </c>
      <c r="G30879">
        <v>0.105</v>
      </c>
      <c r="H30879">
        <v>1E-3</v>
      </c>
      <c r="I30879" t="s">
        <v>671</v>
      </c>
      <c r="J30879" t="s">
        <v>672</v>
      </c>
      <c r="L30879">
        <v>888.03</v>
      </c>
      <c r="M30879" t="s">
        <v>668</v>
      </c>
      <c r="N30879">
        <v>0</v>
      </c>
      <c r="O30879">
        <v>0</v>
      </c>
      <c r="P30879">
        <v>0</v>
      </c>
      <c r="Q30879" t="s">
        <v>665</v>
      </c>
      <c r="R30879">
        <v>0</v>
      </c>
      <c r="S30879">
        <v>0</v>
      </c>
      <c r="T30879">
        <v>0</v>
      </c>
      <c r="U30879">
        <v>888.03</v>
      </c>
      <c r="V30879" t="s">
        <v>1303</v>
      </c>
    </row>
    <row r="30880" spans="1:22" x14ac:dyDescent="0.25">
      <c r="A30880" t="s">
        <v>17</v>
      </c>
      <c r="B30880" t="s">
        <v>1215</v>
      </c>
      <c r="C30880" t="s">
        <v>4353</v>
      </c>
      <c r="D30880">
        <v>10330611</v>
      </c>
      <c r="E30880" s="1">
        <v>44939</v>
      </c>
      <c r="F30880" t="s">
        <v>10</v>
      </c>
      <c r="G30880">
        <v>0.105</v>
      </c>
      <c r="H30880">
        <v>1E-3</v>
      </c>
      <c r="I30880" t="s">
        <v>661</v>
      </c>
      <c r="J30880" t="s">
        <v>662</v>
      </c>
      <c r="K30880">
        <v>72</v>
      </c>
      <c r="L30880">
        <v>7539.84</v>
      </c>
      <c r="M30880" t="s">
        <v>664</v>
      </c>
      <c r="N30880">
        <v>7539.84</v>
      </c>
      <c r="O30880">
        <v>791.68319999999994</v>
      </c>
      <c r="P30880">
        <v>7.5398399999999999</v>
      </c>
      <c r="Q30880" t="s">
        <v>663</v>
      </c>
      <c r="R30880">
        <v>7539.84</v>
      </c>
      <c r="S30880">
        <v>7.5398399999999999</v>
      </c>
      <c r="T30880">
        <v>791.68319999999994</v>
      </c>
      <c r="U30880">
        <v>0</v>
      </c>
      <c r="V30880" t="s">
        <v>1303</v>
      </c>
    </row>
    <row r="30881" spans="1:22" x14ac:dyDescent="0.25">
      <c r="A30881" t="s">
        <v>17</v>
      </c>
      <c r="B30881" t="s">
        <v>1215</v>
      </c>
      <c r="C30881" t="s">
        <v>4353</v>
      </c>
      <c r="D30881">
        <v>10330611</v>
      </c>
      <c r="E30881" s="1">
        <v>44939</v>
      </c>
      <c r="F30881" t="s">
        <v>10</v>
      </c>
      <c r="G30881">
        <v>0.105</v>
      </c>
      <c r="H30881">
        <v>1E-3</v>
      </c>
      <c r="I30881" t="s">
        <v>673</v>
      </c>
      <c r="J30881" t="s">
        <v>674</v>
      </c>
      <c r="K30881">
        <v>8</v>
      </c>
      <c r="L30881">
        <v>837.76</v>
      </c>
      <c r="M30881" t="s">
        <v>664</v>
      </c>
      <c r="N30881">
        <v>837.76</v>
      </c>
      <c r="O30881">
        <v>87.964799999999997</v>
      </c>
      <c r="P30881">
        <v>0.83776000000000006</v>
      </c>
      <c r="Q30881" t="s">
        <v>663</v>
      </c>
      <c r="R30881">
        <v>837.76</v>
      </c>
      <c r="S30881">
        <v>0.83776000000000006</v>
      </c>
      <c r="T30881">
        <v>87.964799999999997</v>
      </c>
      <c r="U30881">
        <v>0</v>
      </c>
      <c r="V30881" t="s">
        <v>1303</v>
      </c>
    </row>
    <row r="30882" spans="1:22" x14ac:dyDescent="0.25">
      <c r="A30882" t="s">
        <v>17</v>
      </c>
      <c r="B30882" t="s">
        <v>1215</v>
      </c>
      <c r="C30882" t="s">
        <v>4353</v>
      </c>
      <c r="D30882">
        <v>10330611</v>
      </c>
      <c r="E30882" s="1">
        <v>44939</v>
      </c>
      <c r="F30882" t="s">
        <v>10</v>
      </c>
      <c r="G30882">
        <v>0.105</v>
      </c>
      <c r="H30882">
        <v>1E-3</v>
      </c>
      <c r="I30882" t="s">
        <v>671</v>
      </c>
      <c r="J30882" t="s">
        <v>672</v>
      </c>
      <c r="L30882">
        <v>888.03</v>
      </c>
      <c r="M30882" t="s">
        <v>668</v>
      </c>
      <c r="N30882">
        <v>0</v>
      </c>
      <c r="O30882">
        <v>0</v>
      </c>
      <c r="P30882">
        <v>0</v>
      </c>
      <c r="Q30882" t="s">
        <v>665</v>
      </c>
      <c r="R30882">
        <v>0</v>
      </c>
      <c r="S30882">
        <v>0</v>
      </c>
      <c r="T30882">
        <v>0</v>
      </c>
      <c r="U30882">
        <v>888.03</v>
      </c>
      <c r="V30882" t="s">
        <v>1303</v>
      </c>
    </row>
    <row r="30883" spans="1:22" x14ac:dyDescent="0.25">
      <c r="A30883" t="s">
        <v>17</v>
      </c>
      <c r="B30883" t="s">
        <v>1215</v>
      </c>
      <c r="C30883" t="s">
        <v>4353</v>
      </c>
      <c r="D30883">
        <v>10330611</v>
      </c>
      <c r="E30883" s="1">
        <v>44953</v>
      </c>
      <c r="F30883" t="s">
        <v>10</v>
      </c>
      <c r="G30883">
        <v>0.105</v>
      </c>
      <c r="H30883">
        <v>1E-3</v>
      </c>
      <c r="I30883" t="s">
        <v>661</v>
      </c>
      <c r="J30883" t="s">
        <v>662</v>
      </c>
      <c r="K30883">
        <v>72</v>
      </c>
      <c r="L30883">
        <v>7539.84</v>
      </c>
      <c r="M30883" t="s">
        <v>664</v>
      </c>
      <c r="N30883">
        <v>7539.84</v>
      </c>
      <c r="O30883">
        <v>791.68319999999994</v>
      </c>
      <c r="P30883">
        <v>7.5398399999999999</v>
      </c>
      <c r="Q30883" t="s">
        <v>663</v>
      </c>
      <c r="R30883">
        <v>7539.84</v>
      </c>
      <c r="S30883">
        <v>7.5398399999999999</v>
      </c>
      <c r="T30883">
        <v>791.68319999999994</v>
      </c>
      <c r="U30883">
        <v>0</v>
      </c>
      <c r="V30883" t="s">
        <v>1303</v>
      </c>
    </row>
    <row r="30884" spans="1:22" x14ac:dyDescent="0.25">
      <c r="A30884" t="s">
        <v>17</v>
      </c>
      <c r="B30884" t="s">
        <v>1215</v>
      </c>
      <c r="C30884" t="s">
        <v>4353</v>
      </c>
      <c r="D30884">
        <v>10330611</v>
      </c>
      <c r="E30884" s="1">
        <v>44953</v>
      </c>
      <c r="F30884" t="s">
        <v>10</v>
      </c>
      <c r="G30884">
        <v>0.105</v>
      </c>
      <c r="H30884">
        <v>1E-3</v>
      </c>
      <c r="I30884" t="s">
        <v>673</v>
      </c>
      <c r="J30884" t="s">
        <v>674</v>
      </c>
      <c r="K30884">
        <v>8</v>
      </c>
      <c r="L30884">
        <v>837.76</v>
      </c>
      <c r="M30884" t="s">
        <v>664</v>
      </c>
      <c r="N30884">
        <v>837.76</v>
      </c>
      <c r="O30884">
        <v>87.964799999999997</v>
      </c>
      <c r="P30884">
        <v>0.83776000000000006</v>
      </c>
      <c r="Q30884" t="s">
        <v>663</v>
      </c>
      <c r="R30884">
        <v>837.76</v>
      </c>
      <c r="S30884">
        <v>0.83776000000000006</v>
      </c>
      <c r="T30884">
        <v>87.964799999999997</v>
      </c>
      <c r="U30884">
        <v>0</v>
      </c>
      <c r="V30884" t="s">
        <v>1303</v>
      </c>
    </row>
    <row r="30885" spans="1:22" x14ac:dyDescent="0.25">
      <c r="A30885" t="s">
        <v>17</v>
      </c>
      <c r="B30885" t="s">
        <v>1215</v>
      </c>
      <c r="C30885" t="s">
        <v>4353</v>
      </c>
      <c r="D30885">
        <v>10330611</v>
      </c>
      <c r="E30885" s="1">
        <v>44953</v>
      </c>
      <c r="F30885" t="s">
        <v>10</v>
      </c>
      <c r="G30885">
        <v>0.105</v>
      </c>
      <c r="H30885">
        <v>1E-3</v>
      </c>
      <c r="I30885" t="s">
        <v>671</v>
      </c>
      <c r="J30885" t="s">
        <v>672</v>
      </c>
      <c r="L30885">
        <v>888.03</v>
      </c>
      <c r="M30885" t="s">
        <v>668</v>
      </c>
      <c r="N30885">
        <v>0</v>
      </c>
      <c r="O30885">
        <v>0</v>
      </c>
      <c r="P30885">
        <v>0</v>
      </c>
      <c r="Q30885" t="s">
        <v>665</v>
      </c>
      <c r="R30885">
        <v>0</v>
      </c>
      <c r="S30885">
        <v>0</v>
      </c>
      <c r="T30885">
        <v>0</v>
      </c>
      <c r="U30885">
        <v>888.03</v>
      </c>
      <c r="V30885" t="s">
        <v>1303</v>
      </c>
    </row>
    <row r="30886" spans="1:22" x14ac:dyDescent="0.25">
      <c r="A30886" t="s">
        <v>17</v>
      </c>
      <c r="B30886" t="s">
        <v>1215</v>
      </c>
      <c r="C30886" t="s">
        <v>4353</v>
      </c>
      <c r="D30886">
        <v>10330611</v>
      </c>
      <c r="E30886" s="1">
        <v>44967</v>
      </c>
      <c r="F30886" t="s">
        <v>10</v>
      </c>
      <c r="G30886">
        <v>0.105</v>
      </c>
      <c r="H30886">
        <v>1E-3</v>
      </c>
      <c r="I30886" t="s">
        <v>661</v>
      </c>
      <c r="J30886" t="s">
        <v>662</v>
      </c>
      <c r="K30886">
        <v>78.5</v>
      </c>
      <c r="L30886">
        <v>8220.52</v>
      </c>
      <c r="M30886" t="s">
        <v>664</v>
      </c>
      <c r="N30886">
        <v>8220.52</v>
      </c>
      <c r="O30886">
        <v>863.15459999999996</v>
      </c>
      <c r="P30886">
        <v>8.2205200000000005</v>
      </c>
      <c r="Q30886" t="s">
        <v>663</v>
      </c>
      <c r="R30886">
        <v>8220.52</v>
      </c>
      <c r="S30886">
        <v>8.2205200000000005</v>
      </c>
      <c r="T30886">
        <v>863.15459999999996</v>
      </c>
      <c r="U30886">
        <v>0</v>
      </c>
      <c r="V30886" t="s">
        <v>1303</v>
      </c>
    </row>
    <row r="30887" spans="1:22" x14ac:dyDescent="0.25">
      <c r="A30887" t="s">
        <v>17</v>
      </c>
      <c r="B30887" t="s">
        <v>1215</v>
      </c>
      <c r="C30887" t="s">
        <v>4353</v>
      </c>
      <c r="D30887">
        <v>10330611</v>
      </c>
      <c r="E30887" s="1">
        <v>44967</v>
      </c>
      <c r="F30887" t="s">
        <v>10</v>
      </c>
      <c r="G30887">
        <v>0.105</v>
      </c>
      <c r="H30887">
        <v>1E-3</v>
      </c>
      <c r="I30887" t="s">
        <v>679</v>
      </c>
      <c r="J30887" t="s">
        <v>680</v>
      </c>
      <c r="K30887">
        <v>1.5</v>
      </c>
      <c r="L30887">
        <v>157.08000000000001</v>
      </c>
      <c r="M30887" t="s">
        <v>664</v>
      </c>
      <c r="N30887">
        <v>157.08000000000001</v>
      </c>
      <c r="O30887">
        <v>16.493400000000001</v>
      </c>
      <c r="P30887">
        <v>0.15708000000000003</v>
      </c>
      <c r="Q30887" t="s">
        <v>663</v>
      </c>
      <c r="R30887">
        <v>157.08000000000001</v>
      </c>
      <c r="S30887">
        <v>0.15708000000000003</v>
      </c>
      <c r="T30887">
        <v>16.493400000000001</v>
      </c>
      <c r="U30887">
        <v>0</v>
      </c>
      <c r="V30887" t="s">
        <v>1303</v>
      </c>
    </row>
    <row r="30888" spans="1:22" x14ac:dyDescent="0.25">
      <c r="A30888" t="s">
        <v>17</v>
      </c>
      <c r="B30888" t="s">
        <v>1215</v>
      </c>
      <c r="C30888" t="s">
        <v>4353</v>
      </c>
      <c r="D30888">
        <v>10330611</v>
      </c>
      <c r="E30888" s="1">
        <v>44967</v>
      </c>
      <c r="F30888" t="s">
        <v>10</v>
      </c>
      <c r="G30888">
        <v>0.105</v>
      </c>
      <c r="H30888">
        <v>1E-3</v>
      </c>
      <c r="I30888" t="s">
        <v>671</v>
      </c>
      <c r="J30888" t="s">
        <v>672</v>
      </c>
      <c r="L30888">
        <v>888.03</v>
      </c>
      <c r="M30888" t="s">
        <v>668</v>
      </c>
      <c r="N30888">
        <v>0</v>
      </c>
      <c r="O30888">
        <v>0</v>
      </c>
      <c r="P30888">
        <v>0</v>
      </c>
      <c r="Q30888" t="s">
        <v>665</v>
      </c>
      <c r="R30888">
        <v>0</v>
      </c>
      <c r="S30888">
        <v>0</v>
      </c>
      <c r="T30888">
        <v>0</v>
      </c>
      <c r="U30888">
        <v>888.03</v>
      </c>
      <c r="V30888" t="s">
        <v>1303</v>
      </c>
    </row>
    <row r="30889" spans="1:22" x14ac:dyDescent="0.25">
      <c r="A30889" t="s">
        <v>17</v>
      </c>
      <c r="B30889" t="s">
        <v>1215</v>
      </c>
      <c r="C30889" t="s">
        <v>4353</v>
      </c>
      <c r="D30889">
        <v>10330611</v>
      </c>
      <c r="E30889" s="1">
        <v>44981</v>
      </c>
      <c r="F30889" t="s">
        <v>10</v>
      </c>
      <c r="G30889">
        <v>0.105</v>
      </c>
      <c r="H30889">
        <v>1E-3</v>
      </c>
      <c r="I30889" t="s">
        <v>661</v>
      </c>
      <c r="J30889" t="s">
        <v>662</v>
      </c>
      <c r="K30889">
        <v>80</v>
      </c>
      <c r="L30889">
        <v>8964</v>
      </c>
      <c r="M30889" t="s">
        <v>664</v>
      </c>
      <c r="N30889">
        <v>8964</v>
      </c>
      <c r="O30889">
        <v>941.21999999999991</v>
      </c>
      <c r="P30889">
        <v>8.9640000000000004</v>
      </c>
      <c r="Q30889" t="s">
        <v>663</v>
      </c>
      <c r="R30889">
        <v>8964</v>
      </c>
      <c r="S30889">
        <v>8.9640000000000004</v>
      </c>
      <c r="T30889">
        <v>941.21999999999991</v>
      </c>
      <c r="U30889">
        <v>0</v>
      </c>
      <c r="V30889" t="s">
        <v>1303</v>
      </c>
    </row>
    <row r="30890" spans="1:22" x14ac:dyDescent="0.25">
      <c r="A30890" t="s">
        <v>17</v>
      </c>
      <c r="B30890" t="s">
        <v>1215</v>
      </c>
      <c r="C30890" t="s">
        <v>4353</v>
      </c>
      <c r="D30890">
        <v>10330611</v>
      </c>
      <c r="E30890" s="1">
        <v>44981</v>
      </c>
      <c r="F30890" t="s">
        <v>10</v>
      </c>
      <c r="G30890">
        <v>0.105</v>
      </c>
      <c r="H30890">
        <v>1E-3</v>
      </c>
      <c r="I30890" t="s">
        <v>669</v>
      </c>
      <c r="J30890" t="s">
        <v>670</v>
      </c>
      <c r="K30890">
        <v>4.5</v>
      </c>
      <c r="L30890">
        <v>504.23</v>
      </c>
      <c r="M30890" t="s">
        <v>684</v>
      </c>
      <c r="N30890">
        <v>0</v>
      </c>
      <c r="O30890">
        <v>0</v>
      </c>
      <c r="P30890">
        <v>0</v>
      </c>
      <c r="Q30890" t="s">
        <v>665</v>
      </c>
      <c r="R30890">
        <v>0</v>
      </c>
      <c r="S30890">
        <v>0</v>
      </c>
      <c r="T30890">
        <v>0</v>
      </c>
      <c r="U30890">
        <v>0</v>
      </c>
      <c r="V30890" t="s">
        <v>1303</v>
      </c>
    </row>
    <row r="30891" spans="1:22" x14ac:dyDescent="0.25">
      <c r="A30891" t="s">
        <v>17</v>
      </c>
      <c r="B30891" t="s">
        <v>1215</v>
      </c>
      <c r="C30891" t="s">
        <v>4353</v>
      </c>
      <c r="D30891">
        <v>10330611</v>
      </c>
      <c r="E30891" s="1">
        <v>44981</v>
      </c>
      <c r="F30891" t="s">
        <v>10</v>
      </c>
      <c r="G30891">
        <v>0.105</v>
      </c>
      <c r="H30891">
        <v>1E-3</v>
      </c>
      <c r="I30891" t="s">
        <v>677</v>
      </c>
      <c r="J30891" t="s">
        <v>678</v>
      </c>
      <c r="L30891">
        <v>16335.44</v>
      </c>
      <c r="M30891" t="s">
        <v>664</v>
      </c>
      <c r="N30891">
        <v>16335.44</v>
      </c>
      <c r="O30891">
        <v>1715.2212</v>
      </c>
      <c r="P30891">
        <v>16.335440000000002</v>
      </c>
      <c r="Q30891" t="s">
        <v>663</v>
      </c>
      <c r="R30891">
        <v>16335.44</v>
      </c>
      <c r="S30891">
        <v>16.335440000000002</v>
      </c>
      <c r="T30891">
        <v>1715.2212</v>
      </c>
      <c r="U30891">
        <v>0</v>
      </c>
      <c r="V30891" t="s">
        <v>1303</v>
      </c>
    </row>
    <row r="30892" spans="1:22" x14ac:dyDescent="0.25">
      <c r="A30892" t="s">
        <v>17</v>
      </c>
      <c r="B30892" t="s">
        <v>1215</v>
      </c>
      <c r="C30892" t="s">
        <v>4353</v>
      </c>
      <c r="D30892">
        <v>10330611</v>
      </c>
      <c r="E30892" s="1">
        <v>44981</v>
      </c>
      <c r="F30892" t="s">
        <v>10</v>
      </c>
      <c r="G30892">
        <v>0.105</v>
      </c>
      <c r="H30892">
        <v>1E-3</v>
      </c>
      <c r="I30892" t="s">
        <v>671</v>
      </c>
      <c r="J30892" t="s">
        <v>672</v>
      </c>
      <c r="L30892">
        <v>2681.74</v>
      </c>
      <c r="M30892" t="s">
        <v>668</v>
      </c>
      <c r="N30892">
        <v>0</v>
      </c>
      <c r="O30892">
        <v>0</v>
      </c>
      <c r="P30892">
        <v>0</v>
      </c>
      <c r="Q30892" t="s">
        <v>665</v>
      </c>
      <c r="R30892">
        <v>0</v>
      </c>
      <c r="S30892">
        <v>0</v>
      </c>
      <c r="T30892">
        <v>0</v>
      </c>
      <c r="U30892">
        <v>2681.74</v>
      </c>
      <c r="V30892" t="s">
        <v>1303</v>
      </c>
    </row>
    <row r="30893" spans="1:22" x14ac:dyDescent="0.25">
      <c r="A30893" t="s">
        <v>17</v>
      </c>
      <c r="B30893" t="s">
        <v>1215</v>
      </c>
      <c r="C30893" t="s">
        <v>4353</v>
      </c>
      <c r="D30893">
        <v>10330611</v>
      </c>
      <c r="E30893" s="1">
        <v>44995</v>
      </c>
      <c r="F30893" t="s">
        <v>10</v>
      </c>
      <c r="G30893">
        <v>0.105</v>
      </c>
      <c r="H30893">
        <v>1E-3</v>
      </c>
      <c r="I30893" t="s">
        <v>661</v>
      </c>
      <c r="J30893" t="s">
        <v>662</v>
      </c>
      <c r="K30893">
        <v>78.5</v>
      </c>
      <c r="L30893">
        <v>8795.93</v>
      </c>
      <c r="M30893" t="s">
        <v>664</v>
      </c>
      <c r="N30893">
        <v>8795.93</v>
      </c>
      <c r="O30893">
        <v>923.57264999999995</v>
      </c>
      <c r="P30893">
        <v>8.7959300000000002</v>
      </c>
      <c r="Q30893" t="s">
        <v>663</v>
      </c>
      <c r="R30893">
        <v>8795.93</v>
      </c>
      <c r="S30893">
        <v>8.7959300000000002</v>
      </c>
      <c r="T30893">
        <v>923.57264999999995</v>
      </c>
      <c r="U30893">
        <v>0</v>
      </c>
      <c r="V30893" t="s">
        <v>1303</v>
      </c>
    </row>
    <row r="30894" spans="1:22" x14ac:dyDescent="0.25">
      <c r="A30894" t="s">
        <v>17</v>
      </c>
      <c r="B30894" t="s">
        <v>1215</v>
      </c>
      <c r="C30894" t="s">
        <v>4353</v>
      </c>
      <c r="D30894">
        <v>10330611</v>
      </c>
      <c r="E30894" s="1">
        <v>44995</v>
      </c>
      <c r="F30894" t="s">
        <v>10</v>
      </c>
      <c r="G30894">
        <v>0.105</v>
      </c>
      <c r="H30894">
        <v>1E-3</v>
      </c>
      <c r="I30894" t="s">
        <v>679</v>
      </c>
      <c r="J30894" t="s">
        <v>680</v>
      </c>
      <c r="K30894">
        <v>1.5</v>
      </c>
      <c r="L30894">
        <v>168.08</v>
      </c>
      <c r="M30894" t="s">
        <v>664</v>
      </c>
      <c r="N30894">
        <v>168.08</v>
      </c>
      <c r="O30894">
        <v>17.648400000000002</v>
      </c>
      <c r="P30894">
        <v>0.16808000000000001</v>
      </c>
      <c r="Q30894" t="s">
        <v>663</v>
      </c>
      <c r="R30894">
        <v>168.08</v>
      </c>
      <c r="S30894">
        <v>0.16808000000000001</v>
      </c>
      <c r="T30894">
        <v>17.648400000000002</v>
      </c>
      <c r="U30894">
        <v>0</v>
      </c>
      <c r="V30894" t="s">
        <v>1303</v>
      </c>
    </row>
    <row r="30895" spans="1:22" x14ac:dyDescent="0.25">
      <c r="A30895" t="s">
        <v>17</v>
      </c>
      <c r="B30895" t="s">
        <v>1215</v>
      </c>
      <c r="C30895" t="s">
        <v>4353</v>
      </c>
      <c r="D30895">
        <v>10330611</v>
      </c>
      <c r="E30895" s="1">
        <v>44995</v>
      </c>
      <c r="F30895" t="s">
        <v>10</v>
      </c>
      <c r="G30895">
        <v>0.105</v>
      </c>
      <c r="H30895">
        <v>1E-3</v>
      </c>
      <c r="I30895" t="s">
        <v>671</v>
      </c>
      <c r="J30895" t="s">
        <v>672</v>
      </c>
      <c r="L30895">
        <v>950.19</v>
      </c>
      <c r="M30895" t="s">
        <v>668</v>
      </c>
      <c r="N30895">
        <v>0</v>
      </c>
      <c r="O30895">
        <v>0</v>
      </c>
      <c r="P30895">
        <v>0</v>
      </c>
      <c r="Q30895" t="s">
        <v>665</v>
      </c>
      <c r="R30895">
        <v>0</v>
      </c>
      <c r="S30895">
        <v>0</v>
      </c>
      <c r="T30895">
        <v>0</v>
      </c>
      <c r="U30895">
        <v>950.19</v>
      </c>
      <c r="V30895" t="s">
        <v>1303</v>
      </c>
    </row>
    <row r="30896" spans="1:22" x14ac:dyDescent="0.25">
      <c r="A30896" t="s">
        <v>17</v>
      </c>
      <c r="B30896" t="s">
        <v>1215</v>
      </c>
      <c r="C30896" t="s">
        <v>4353</v>
      </c>
      <c r="D30896">
        <v>10330611</v>
      </c>
      <c r="E30896" s="1">
        <v>45009</v>
      </c>
      <c r="F30896" t="s">
        <v>10</v>
      </c>
      <c r="G30896">
        <v>0.105</v>
      </c>
      <c r="H30896">
        <v>1E-3</v>
      </c>
      <c r="I30896" t="s">
        <v>661</v>
      </c>
      <c r="J30896" t="s">
        <v>662</v>
      </c>
      <c r="K30896">
        <v>74</v>
      </c>
      <c r="L30896">
        <v>8291.7000000000007</v>
      </c>
      <c r="M30896" t="s">
        <v>664</v>
      </c>
      <c r="N30896">
        <v>8291.7000000000007</v>
      </c>
      <c r="O30896">
        <v>870.62850000000003</v>
      </c>
      <c r="P30896">
        <v>8.2917000000000005</v>
      </c>
      <c r="Q30896" t="s">
        <v>663</v>
      </c>
      <c r="R30896">
        <v>8291.7000000000007</v>
      </c>
      <c r="S30896">
        <v>8.2917000000000005</v>
      </c>
      <c r="T30896">
        <v>870.62850000000003</v>
      </c>
      <c r="U30896">
        <v>0</v>
      </c>
      <c r="V30896" t="s">
        <v>1303</v>
      </c>
    </row>
    <row r="30897" spans="1:22" x14ac:dyDescent="0.25">
      <c r="A30897" t="s">
        <v>17</v>
      </c>
      <c r="B30897" t="s">
        <v>1215</v>
      </c>
      <c r="C30897" t="s">
        <v>4353</v>
      </c>
      <c r="D30897">
        <v>10330611</v>
      </c>
      <c r="E30897" s="1">
        <v>45009</v>
      </c>
      <c r="F30897" t="s">
        <v>10</v>
      </c>
      <c r="G30897">
        <v>0.105</v>
      </c>
      <c r="H30897">
        <v>1E-3</v>
      </c>
      <c r="I30897" t="s">
        <v>679</v>
      </c>
      <c r="J30897" t="s">
        <v>680</v>
      </c>
      <c r="K30897">
        <v>6</v>
      </c>
      <c r="L30897">
        <v>672.3</v>
      </c>
      <c r="M30897" t="s">
        <v>664</v>
      </c>
      <c r="N30897">
        <v>672.3</v>
      </c>
      <c r="O30897">
        <v>70.591499999999996</v>
      </c>
      <c r="P30897">
        <v>0.67230000000000001</v>
      </c>
      <c r="Q30897" t="s">
        <v>663</v>
      </c>
      <c r="R30897">
        <v>672.3</v>
      </c>
      <c r="S30897">
        <v>0.67230000000000001</v>
      </c>
      <c r="T30897">
        <v>70.591499999999996</v>
      </c>
      <c r="U30897">
        <v>0</v>
      </c>
      <c r="V30897" t="s">
        <v>1303</v>
      </c>
    </row>
    <row r="30898" spans="1:22" x14ac:dyDescent="0.25">
      <c r="A30898" t="s">
        <v>17</v>
      </c>
      <c r="B30898" t="s">
        <v>1215</v>
      </c>
      <c r="C30898" t="s">
        <v>4353</v>
      </c>
      <c r="D30898">
        <v>10330611</v>
      </c>
      <c r="E30898" s="1">
        <v>45009</v>
      </c>
      <c r="F30898" t="s">
        <v>10</v>
      </c>
      <c r="G30898">
        <v>0.105</v>
      </c>
      <c r="H30898">
        <v>1E-3</v>
      </c>
      <c r="I30898" t="s">
        <v>671</v>
      </c>
      <c r="J30898" t="s">
        <v>672</v>
      </c>
      <c r="L30898">
        <v>950.18</v>
      </c>
      <c r="M30898" t="s">
        <v>668</v>
      </c>
      <c r="N30898">
        <v>0</v>
      </c>
      <c r="O30898">
        <v>0</v>
      </c>
      <c r="P30898">
        <v>0</v>
      </c>
      <c r="Q30898" t="s">
        <v>665</v>
      </c>
      <c r="R30898">
        <v>0</v>
      </c>
      <c r="S30898">
        <v>0</v>
      </c>
      <c r="T30898">
        <v>0</v>
      </c>
      <c r="U30898">
        <v>950.18</v>
      </c>
      <c r="V30898" t="s">
        <v>1303</v>
      </c>
    </row>
    <row r="30899" spans="1:22" x14ac:dyDescent="0.25">
      <c r="A30899" t="s">
        <v>17</v>
      </c>
      <c r="B30899" t="s">
        <v>1215</v>
      </c>
      <c r="C30899" t="s">
        <v>4353</v>
      </c>
      <c r="D30899">
        <v>10330611</v>
      </c>
      <c r="E30899" s="1">
        <v>45023</v>
      </c>
      <c r="F30899" t="s">
        <v>11</v>
      </c>
      <c r="G30899">
        <v>0.105</v>
      </c>
      <c r="H30899">
        <v>1E-3</v>
      </c>
      <c r="I30899" t="s">
        <v>661</v>
      </c>
      <c r="J30899" t="s">
        <v>662</v>
      </c>
      <c r="K30899">
        <v>65.5</v>
      </c>
      <c r="L30899">
        <v>7339.28</v>
      </c>
      <c r="M30899" t="s">
        <v>664</v>
      </c>
      <c r="N30899">
        <v>7339.28</v>
      </c>
      <c r="O30899">
        <v>770.62439999999992</v>
      </c>
      <c r="P30899">
        <v>7.3392799999999996</v>
      </c>
      <c r="Q30899" t="s">
        <v>663</v>
      </c>
      <c r="R30899">
        <v>7339.28</v>
      </c>
      <c r="S30899">
        <v>7.3392799999999996</v>
      </c>
      <c r="T30899">
        <v>770.62439999999992</v>
      </c>
      <c r="U30899">
        <v>0</v>
      </c>
      <c r="V30899" t="s">
        <v>629</v>
      </c>
    </row>
    <row r="30900" spans="1:22" x14ac:dyDescent="0.25">
      <c r="A30900" t="s">
        <v>17</v>
      </c>
      <c r="B30900" t="s">
        <v>1215</v>
      </c>
      <c r="C30900" t="s">
        <v>4353</v>
      </c>
      <c r="D30900">
        <v>10330611</v>
      </c>
      <c r="E30900" s="1">
        <v>45023</v>
      </c>
      <c r="F30900" t="s">
        <v>11</v>
      </c>
      <c r="G30900">
        <v>0.105</v>
      </c>
      <c r="H30900">
        <v>1E-3</v>
      </c>
      <c r="I30900" t="s">
        <v>679</v>
      </c>
      <c r="J30900" t="s">
        <v>680</v>
      </c>
      <c r="K30900">
        <v>6.5</v>
      </c>
      <c r="L30900">
        <v>728.33</v>
      </c>
      <c r="M30900" t="s">
        <v>664</v>
      </c>
      <c r="N30900">
        <v>728.33</v>
      </c>
      <c r="O30900">
        <v>76.474649999999997</v>
      </c>
      <c r="P30900">
        <v>0.72833000000000003</v>
      </c>
      <c r="Q30900" t="s">
        <v>663</v>
      </c>
      <c r="R30900">
        <v>728.33</v>
      </c>
      <c r="S30900">
        <v>0.72833000000000003</v>
      </c>
      <c r="T30900">
        <v>76.474649999999997</v>
      </c>
      <c r="U30900">
        <v>0</v>
      </c>
      <c r="V30900" t="s">
        <v>629</v>
      </c>
    </row>
    <row r="30901" spans="1:22" x14ac:dyDescent="0.25">
      <c r="A30901" t="s">
        <v>17</v>
      </c>
      <c r="B30901" t="s">
        <v>1215</v>
      </c>
      <c r="C30901" t="s">
        <v>4353</v>
      </c>
      <c r="D30901">
        <v>10330611</v>
      </c>
      <c r="E30901" s="1">
        <v>45023</v>
      </c>
      <c r="F30901" t="s">
        <v>11</v>
      </c>
      <c r="G30901">
        <v>0.105</v>
      </c>
      <c r="H30901">
        <v>1E-3</v>
      </c>
      <c r="I30901" t="s">
        <v>673</v>
      </c>
      <c r="J30901" t="s">
        <v>674</v>
      </c>
      <c r="K30901">
        <v>8</v>
      </c>
      <c r="L30901">
        <v>896.4</v>
      </c>
      <c r="M30901" t="s">
        <v>664</v>
      </c>
      <c r="N30901">
        <v>896.4</v>
      </c>
      <c r="O30901">
        <v>94.122</v>
      </c>
      <c r="P30901">
        <v>0.89639999999999997</v>
      </c>
      <c r="Q30901" t="s">
        <v>663</v>
      </c>
      <c r="R30901">
        <v>896.4</v>
      </c>
      <c r="S30901">
        <v>0.89639999999999997</v>
      </c>
      <c r="T30901">
        <v>94.122</v>
      </c>
      <c r="U30901">
        <v>0</v>
      </c>
      <c r="V30901" t="s">
        <v>629</v>
      </c>
    </row>
    <row r="30902" spans="1:22" x14ac:dyDescent="0.25">
      <c r="A30902" t="s">
        <v>17</v>
      </c>
      <c r="B30902" t="s">
        <v>1215</v>
      </c>
      <c r="C30902" t="s">
        <v>4353</v>
      </c>
      <c r="D30902">
        <v>10330611</v>
      </c>
      <c r="E30902" s="1">
        <v>45023</v>
      </c>
      <c r="F30902" t="s">
        <v>11</v>
      </c>
      <c r="G30902">
        <v>0.105</v>
      </c>
      <c r="H30902">
        <v>1E-3</v>
      </c>
      <c r="I30902" t="s">
        <v>671</v>
      </c>
      <c r="J30902" t="s">
        <v>672</v>
      </c>
      <c r="L30902">
        <v>950.19</v>
      </c>
      <c r="M30902" t="s">
        <v>668</v>
      </c>
      <c r="N30902">
        <v>0</v>
      </c>
      <c r="O30902">
        <v>0</v>
      </c>
      <c r="P30902">
        <v>0</v>
      </c>
      <c r="Q30902" t="s">
        <v>665</v>
      </c>
      <c r="R30902">
        <v>0</v>
      </c>
      <c r="S30902">
        <v>0</v>
      </c>
      <c r="T30902">
        <v>0</v>
      </c>
      <c r="U30902">
        <v>950.19</v>
      </c>
      <c r="V30902" t="s">
        <v>629</v>
      </c>
    </row>
    <row r="30903" spans="1:22" x14ac:dyDescent="0.25">
      <c r="A30903" t="s">
        <v>17</v>
      </c>
      <c r="B30903" t="s">
        <v>1215</v>
      </c>
      <c r="C30903" t="s">
        <v>4353</v>
      </c>
      <c r="D30903">
        <v>10330611</v>
      </c>
      <c r="E30903" s="1">
        <v>45037</v>
      </c>
      <c r="F30903" t="s">
        <v>11</v>
      </c>
      <c r="G30903">
        <v>0.105</v>
      </c>
      <c r="H30903">
        <v>1E-3</v>
      </c>
      <c r="I30903" t="s">
        <v>661</v>
      </c>
      <c r="J30903" t="s">
        <v>662</v>
      </c>
      <c r="K30903">
        <v>45.5</v>
      </c>
      <c r="L30903">
        <v>5098.28</v>
      </c>
      <c r="M30903" t="s">
        <v>664</v>
      </c>
      <c r="N30903">
        <v>5098.28</v>
      </c>
      <c r="O30903">
        <v>535.31939999999997</v>
      </c>
      <c r="P30903">
        <v>5.0982799999999999</v>
      </c>
      <c r="Q30903" t="s">
        <v>663</v>
      </c>
      <c r="R30903">
        <v>5098.28</v>
      </c>
      <c r="S30903">
        <v>5.0982799999999999</v>
      </c>
      <c r="T30903">
        <v>535.31939999999997</v>
      </c>
      <c r="U30903">
        <v>0</v>
      </c>
      <c r="V30903" t="s">
        <v>629</v>
      </c>
    </row>
    <row r="30904" spans="1:22" x14ac:dyDescent="0.25">
      <c r="A30904" t="s">
        <v>17</v>
      </c>
      <c r="B30904" t="s">
        <v>1215</v>
      </c>
      <c r="C30904" t="s">
        <v>4353</v>
      </c>
      <c r="D30904">
        <v>10330611</v>
      </c>
      <c r="E30904" s="1">
        <v>45037</v>
      </c>
      <c r="F30904" t="s">
        <v>11</v>
      </c>
      <c r="G30904">
        <v>0.105</v>
      </c>
      <c r="H30904">
        <v>1E-3</v>
      </c>
      <c r="I30904" t="s">
        <v>679</v>
      </c>
      <c r="J30904" t="s">
        <v>680</v>
      </c>
      <c r="K30904">
        <v>26.5</v>
      </c>
      <c r="L30904">
        <v>2969.33</v>
      </c>
      <c r="M30904" t="s">
        <v>664</v>
      </c>
      <c r="N30904">
        <v>2969.33</v>
      </c>
      <c r="O30904">
        <v>311.77965</v>
      </c>
      <c r="P30904">
        <v>2.9693299999999998</v>
      </c>
      <c r="Q30904" t="s">
        <v>663</v>
      </c>
      <c r="R30904">
        <v>2969.33</v>
      </c>
      <c r="S30904">
        <v>2.9693299999999998</v>
      </c>
      <c r="T30904">
        <v>311.77965</v>
      </c>
      <c r="U30904">
        <v>0</v>
      </c>
      <c r="V30904" t="s">
        <v>629</v>
      </c>
    </row>
    <row r="30905" spans="1:22" x14ac:dyDescent="0.25">
      <c r="A30905" t="s">
        <v>17</v>
      </c>
      <c r="B30905" t="s">
        <v>1215</v>
      </c>
      <c r="C30905" t="s">
        <v>4353</v>
      </c>
      <c r="D30905">
        <v>10330611</v>
      </c>
      <c r="E30905" s="1">
        <v>45037</v>
      </c>
      <c r="F30905" t="s">
        <v>11</v>
      </c>
      <c r="G30905">
        <v>0.105</v>
      </c>
      <c r="H30905">
        <v>1E-3</v>
      </c>
      <c r="I30905" t="s">
        <v>673</v>
      </c>
      <c r="J30905" t="s">
        <v>674</v>
      </c>
      <c r="K30905">
        <v>8</v>
      </c>
      <c r="L30905">
        <v>896.4</v>
      </c>
      <c r="M30905" t="s">
        <v>664</v>
      </c>
      <c r="N30905">
        <v>896.4</v>
      </c>
      <c r="O30905">
        <v>94.122</v>
      </c>
      <c r="P30905">
        <v>0.89639999999999997</v>
      </c>
      <c r="Q30905" t="s">
        <v>663</v>
      </c>
      <c r="R30905">
        <v>896.4</v>
      </c>
      <c r="S30905">
        <v>0.89639999999999997</v>
      </c>
      <c r="T30905">
        <v>94.122</v>
      </c>
      <c r="U30905">
        <v>0</v>
      </c>
      <c r="V30905" t="s">
        <v>629</v>
      </c>
    </row>
    <row r="30906" spans="1:22" x14ac:dyDescent="0.25">
      <c r="A30906" t="s">
        <v>17</v>
      </c>
      <c r="B30906" t="s">
        <v>1215</v>
      </c>
      <c r="C30906" t="s">
        <v>4353</v>
      </c>
      <c r="D30906">
        <v>10330611</v>
      </c>
      <c r="E30906" s="1">
        <v>45037</v>
      </c>
      <c r="F30906" t="s">
        <v>11</v>
      </c>
      <c r="G30906">
        <v>0.105</v>
      </c>
      <c r="H30906">
        <v>1E-3</v>
      </c>
      <c r="I30906" t="s">
        <v>671</v>
      </c>
      <c r="J30906" t="s">
        <v>672</v>
      </c>
      <c r="L30906">
        <v>950.19</v>
      </c>
      <c r="M30906" t="s">
        <v>668</v>
      </c>
      <c r="N30906">
        <v>0</v>
      </c>
      <c r="O30906">
        <v>0</v>
      </c>
      <c r="P30906">
        <v>0</v>
      </c>
      <c r="Q30906" t="s">
        <v>665</v>
      </c>
      <c r="R30906">
        <v>0</v>
      </c>
      <c r="S30906">
        <v>0</v>
      </c>
      <c r="T30906">
        <v>0</v>
      </c>
      <c r="U30906">
        <v>950.19</v>
      </c>
      <c r="V30906" t="s">
        <v>629</v>
      </c>
    </row>
    <row r="30907" spans="1:22" x14ac:dyDescent="0.25">
      <c r="A30907" t="s">
        <v>17</v>
      </c>
      <c r="B30907" t="s">
        <v>1215</v>
      </c>
      <c r="C30907" t="s">
        <v>4353</v>
      </c>
      <c r="D30907">
        <v>10330611</v>
      </c>
      <c r="E30907" s="1">
        <v>45051</v>
      </c>
      <c r="F30907" t="s">
        <v>11</v>
      </c>
      <c r="G30907">
        <v>0.105</v>
      </c>
      <c r="H30907">
        <v>1E-3</v>
      </c>
      <c r="I30907" t="s">
        <v>661</v>
      </c>
      <c r="J30907" t="s">
        <v>662</v>
      </c>
      <c r="K30907">
        <v>49.5</v>
      </c>
      <c r="L30907">
        <v>5546.48</v>
      </c>
      <c r="M30907" t="s">
        <v>664</v>
      </c>
      <c r="N30907">
        <v>5546.48</v>
      </c>
      <c r="O30907">
        <v>582.3803999999999</v>
      </c>
      <c r="P30907">
        <v>5.5464799999999999</v>
      </c>
      <c r="Q30907" t="s">
        <v>663</v>
      </c>
      <c r="R30907">
        <v>5546.48</v>
      </c>
      <c r="S30907">
        <v>5.5464799999999999</v>
      </c>
      <c r="T30907">
        <v>582.3803999999999</v>
      </c>
      <c r="U30907">
        <v>0</v>
      </c>
      <c r="V30907" t="s">
        <v>629</v>
      </c>
    </row>
    <row r="30908" spans="1:22" x14ac:dyDescent="0.25">
      <c r="A30908" t="s">
        <v>17</v>
      </c>
      <c r="B30908" t="s">
        <v>1215</v>
      </c>
      <c r="C30908" t="s">
        <v>4353</v>
      </c>
      <c r="D30908">
        <v>10330611</v>
      </c>
      <c r="E30908" s="1">
        <v>45051</v>
      </c>
      <c r="F30908" t="s">
        <v>11</v>
      </c>
      <c r="G30908">
        <v>0.105</v>
      </c>
      <c r="H30908">
        <v>1E-3</v>
      </c>
      <c r="I30908" t="s">
        <v>679</v>
      </c>
      <c r="J30908" t="s">
        <v>680</v>
      </c>
      <c r="K30908">
        <v>22.5</v>
      </c>
      <c r="L30908">
        <v>2521.13</v>
      </c>
      <c r="M30908" t="s">
        <v>664</v>
      </c>
      <c r="N30908">
        <v>2521.13</v>
      </c>
      <c r="O30908">
        <v>264.71865000000003</v>
      </c>
      <c r="P30908">
        <v>2.5211300000000003</v>
      </c>
      <c r="Q30908" t="s">
        <v>663</v>
      </c>
      <c r="R30908">
        <v>2521.13</v>
      </c>
      <c r="S30908">
        <v>2.5211300000000003</v>
      </c>
      <c r="T30908">
        <v>264.71865000000003</v>
      </c>
      <c r="U30908">
        <v>0</v>
      </c>
      <c r="V30908" t="s">
        <v>629</v>
      </c>
    </row>
    <row r="30909" spans="1:22" x14ac:dyDescent="0.25">
      <c r="A30909" t="s">
        <v>17</v>
      </c>
      <c r="B30909" t="s">
        <v>1215</v>
      </c>
      <c r="C30909" t="s">
        <v>4353</v>
      </c>
      <c r="D30909">
        <v>10330611</v>
      </c>
      <c r="E30909" s="1">
        <v>45051</v>
      </c>
      <c r="F30909" t="s">
        <v>11</v>
      </c>
      <c r="G30909">
        <v>0.105</v>
      </c>
      <c r="H30909">
        <v>1E-3</v>
      </c>
      <c r="I30909" t="s">
        <v>673</v>
      </c>
      <c r="J30909" t="s">
        <v>674</v>
      </c>
      <c r="K30909">
        <v>8</v>
      </c>
      <c r="L30909">
        <v>896.4</v>
      </c>
      <c r="M30909" t="s">
        <v>664</v>
      </c>
      <c r="N30909">
        <v>896.4</v>
      </c>
      <c r="O30909">
        <v>94.122</v>
      </c>
      <c r="P30909">
        <v>0.89639999999999997</v>
      </c>
      <c r="Q30909" t="s">
        <v>663</v>
      </c>
      <c r="R30909">
        <v>896.4</v>
      </c>
      <c r="S30909">
        <v>0.89639999999999997</v>
      </c>
      <c r="T30909">
        <v>94.122</v>
      </c>
      <c r="U30909">
        <v>0</v>
      </c>
      <c r="V30909" t="s">
        <v>629</v>
      </c>
    </row>
    <row r="30910" spans="1:22" x14ac:dyDescent="0.25">
      <c r="A30910" t="s">
        <v>17</v>
      </c>
      <c r="B30910" t="s">
        <v>1215</v>
      </c>
      <c r="C30910" t="s">
        <v>4353</v>
      </c>
      <c r="D30910">
        <v>10330611</v>
      </c>
      <c r="E30910" s="1">
        <v>45051</v>
      </c>
      <c r="F30910" t="s">
        <v>11</v>
      </c>
      <c r="G30910">
        <v>0.105</v>
      </c>
      <c r="H30910">
        <v>1E-3</v>
      </c>
      <c r="I30910" t="s">
        <v>671</v>
      </c>
      <c r="J30910" t="s">
        <v>672</v>
      </c>
      <c r="L30910">
        <v>950.19</v>
      </c>
      <c r="M30910" t="s">
        <v>668</v>
      </c>
      <c r="N30910">
        <v>0</v>
      </c>
      <c r="O30910">
        <v>0</v>
      </c>
      <c r="P30910">
        <v>0</v>
      </c>
      <c r="Q30910" t="s">
        <v>665</v>
      </c>
      <c r="R30910">
        <v>0</v>
      </c>
      <c r="S30910">
        <v>0</v>
      </c>
      <c r="T30910">
        <v>0</v>
      </c>
      <c r="U30910">
        <v>950.19</v>
      </c>
      <c r="V30910" t="s">
        <v>629</v>
      </c>
    </row>
    <row r="30911" spans="1:22" x14ac:dyDescent="0.25">
      <c r="A30911" t="s">
        <v>17</v>
      </c>
      <c r="B30911" t="s">
        <v>1215</v>
      </c>
      <c r="C30911" t="s">
        <v>4353</v>
      </c>
      <c r="D30911">
        <v>10330611</v>
      </c>
      <c r="E30911" s="1">
        <v>45065</v>
      </c>
      <c r="F30911" t="s">
        <v>11</v>
      </c>
      <c r="G30911">
        <v>0.105</v>
      </c>
      <c r="H30911">
        <v>1E-3</v>
      </c>
      <c r="I30911" t="s">
        <v>661</v>
      </c>
      <c r="J30911" t="s">
        <v>662</v>
      </c>
      <c r="K30911">
        <v>80</v>
      </c>
      <c r="L30911">
        <v>8964</v>
      </c>
      <c r="M30911" t="s">
        <v>664</v>
      </c>
      <c r="N30911">
        <v>8964</v>
      </c>
      <c r="O30911">
        <v>941.21999999999991</v>
      </c>
      <c r="P30911">
        <v>8.9640000000000004</v>
      </c>
      <c r="Q30911" t="s">
        <v>663</v>
      </c>
      <c r="R30911">
        <v>8964</v>
      </c>
      <c r="S30911">
        <v>8.9640000000000004</v>
      </c>
      <c r="T30911">
        <v>941.21999999999991</v>
      </c>
      <c r="U30911">
        <v>0</v>
      </c>
      <c r="V30911" t="s">
        <v>629</v>
      </c>
    </row>
    <row r="30912" spans="1:22" x14ac:dyDescent="0.25">
      <c r="A30912" t="s">
        <v>17</v>
      </c>
      <c r="B30912" t="s">
        <v>1215</v>
      </c>
      <c r="C30912" t="s">
        <v>4353</v>
      </c>
      <c r="D30912">
        <v>10330611</v>
      </c>
      <c r="E30912" s="1">
        <v>45065</v>
      </c>
      <c r="F30912" t="s">
        <v>11</v>
      </c>
      <c r="G30912">
        <v>0.105</v>
      </c>
      <c r="H30912">
        <v>1E-3</v>
      </c>
      <c r="I30912" t="s">
        <v>671</v>
      </c>
      <c r="J30912" t="s">
        <v>672</v>
      </c>
      <c r="L30912">
        <v>950.18</v>
      </c>
      <c r="M30912" t="s">
        <v>668</v>
      </c>
      <c r="N30912">
        <v>0</v>
      </c>
      <c r="O30912">
        <v>0</v>
      </c>
      <c r="P30912">
        <v>0</v>
      </c>
      <c r="Q30912" t="s">
        <v>665</v>
      </c>
      <c r="R30912">
        <v>0</v>
      </c>
      <c r="S30912">
        <v>0</v>
      </c>
      <c r="T30912">
        <v>0</v>
      </c>
      <c r="U30912">
        <v>950.18</v>
      </c>
      <c r="V30912" t="s">
        <v>629</v>
      </c>
    </row>
    <row r="30913" spans="1:22" x14ac:dyDescent="0.25">
      <c r="A30913" t="s">
        <v>17</v>
      </c>
      <c r="B30913" t="s">
        <v>1215</v>
      </c>
      <c r="C30913" t="s">
        <v>4353</v>
      </c>
      <c r="D30913">
        <v>10330611</v>
      </c>
      <c r="E30913" s="1">
        <v>45079</v>
      </c>
      <c r="F30913" t="s">
        <v>11</v>
      </c>
      <c r="G30913">
        <v>0.105</v>
      </c>
      <c r="H30913">
        <v>1E-3</v>
      </c>
      <c r="I30913" t="s">
        <v>661</v>
      </c>
      <c r="J30913" t="s">
        <v>662</v>
      </c>
      <c r="K30913">
        <v>80</v>
      </c>
      <c r="L30913">
        <v>8964</v>
      </c>
      <c r="M30913" t="s">
        <v>664</v>
      </c>
      <c r="N30913">
        <v>8964</v>
      </c>
      <c r="O30913">
        <v>941.21999999999991</v>
      </c>
      <c r="P30913">
        <v>8.9640000000000004</v>
      </c>
      <c r="Q30913" t="s">
        <v>663</v>
      </c>
      <c r="R30913">
        <v>8964</v>
      </c>
      <c r="S30913">
        <v>8.9640000000000004</v>
      </c>
      <c r="T30913">
        <v>941.21999999999991</v>
      </c>
      <c r="U30913">
        <v>0</v>
      </c>
      <c r="V30913" t="s">
        <v>629</v>
      </c>
    </row>
    <row r="30914" spans="1:22" x14ac:dyDescent="0.25">
      <c r="A30914" t="s">
        <v>17</v>
      </c>
      <c r="B30914" t="s">
        <v>1215</v>
      </c>
      <c r="C30914" t="s">
        <v>4353</v>
      </c>
      <c r="D30914">
        <v>10330611</v>
      </c>
      <c r="E30914" s="1">
        <v>45079</v>
      </c>
      <c r="F30914" t="s">
        <v>11</v>
      </c>
      <c r="G30914">
        <v>0.105</v>
      </c>
      <c r="H30914">
        <v>1E-3</v>
      </c>
      <c r="I30914" t="s">
        <v>671</v>
      </c>
      <c r="J30914" t="s">
        <v>672</v>
      </c>
      <c r="L30914">
        <v>950.18</v>
      </c>
      <c r="M30914" t="s">
        <v>668</v>
      </c>
      <c r="N30914">
        <v>0</v>
      </c>
      <c r="O30914">
        <v>0</v>
      </c>
      <c r="P30914">
        <v>0</v>
      </c>
      <c r="Q30914" t="s">
        <v>665</v>
      </c>
      <c r="R30914">
        <v>0</v>
      </c>
      <c r="S30914">
        <v>0</v>
      </c>
      <c r="T30914">
        <v>0</v>
      </c>
      <c r="U30914">
        <v>950.18</v>
      </c>
      <c r="V30914" t="s">
        <v>629</v>
      </c>
    </row>
    <row r="30915" spans="1:22" x14ac:dyDescent="0.25">
      <c r="A30915" t="s">
        <v>17</v>
      </c>
      <c r="B30915" t="s">
        <v>1215</v>
      </c>
      <c r="C30915" t="s">
        <v>4353</v>
      </c>
      <c r="D30915">
        <v>10330611</v>
      </c>
      <c r="E30915" s="1">
        <v>45093</v>
      </c>
      <c r="F30915" t="s">
        <v>11</v>
      </c>
      <c r="G30915">
        <v>0.105</v>
      </c>
      <c r="H30915">
        <v>1E-3</v>
      </c>
      <c r="I30915" t="s">
        <v>661</v>
      </c>
      <c r="J30915" t="s">
        <v>662</v>
      </c>
      <c r="K30915">
        <v>80</v>
      </c>
      <c r="L30915">
        <v>8964</v>
      </c>
      <c r="M30915" t="s">
        <v>664</v>
      </c>
      <c r="N30915">
        <v>8964</v>
      </c>
      <c r="O30915">
        <v>941.21999999999991</v>
      </c>
      <c r="P30915">
        <v>8.9640000000000004</v>
      </c>
      <c r="Q30915" t="s">
        <v>663</v>
      </c>
      <c r="R30915">
        <v>8964</v>
      </c>
      <c r="S30915">
        <v>8.9640000000000004</v>
      </c>
      <c r="T30915">
        <v>941.21999999999991</v>
      </c>
      <c r="U30915">
        <v>0</v>
      </c>
      <c r="V30915" t="s">
        <v>629</v>
      </c>
    </row>
    <row r="30916" spans="1:22" x14ac:dyDescent="0.25">
      <c r="A30916" t="s">
        <v>17</v>
      </c>
      <c r="B30916" t="s">
        <v>1215</v>
      </c>
      <c r="C30916" t="s">
        <v>4353</v>
      </c>
      <c r="D30916">
        <v>10330611</v>
      </c>
      <c r="E30916" s="1">
        <v>45093</v>
      </c>
      <c r="F30916" t="s">
        <v>11</v>
      </c>
      <c r="G30916">
        <v>0.105</v>
      </c>
      <c r="H30916">
        <v>1E-3</v>
      </c>
      <c r="I30916" t="s">
        <v>671</v>
      </c>
      <c r="J30916" t="s">
        <v>672</v>
      </c>
      <c r="L30916">
        <v>950.18</v>
      </c>
      <c r="M30916" t="s">
        <v>668</v>
      </c>
      <c r="N30916">
        <v>0</v>
      </c>
      <c r="O30916">
        <v>0</v>
      </c>
      <c r="P30916">
        <v>0</v>
      </c>
      <c r="Q30916" t="s">
        <v>665</v>
      </c>
      <c r="R30916">
        <v>0</v>
      </c>
      <c r="S30916">
        <v>0</v>
      </c>
      <c r="T30916">
        <v>0</v>
      </c>
      <c r="U30916">
        <v>950.18</v>
      </c>
      <c r="V30916" t="s">
        <v>629</v>
      </c>
    </row>
    <row r="30917" spans="1:22" x14ac:dyDescent="0.25">
      <c r="A30917" t="s">
        <v>17</v>
      </c>
      <c r="B30917" t="s">
        <v>1215</v>
      </c>
      <c r="C30917" t="s">
        <v>4353</v>
      </c>
      <c r="D30917">
        <v>10330611</v>
      </c>
      <c r="E30917" s="1">
        <v>45107</v>
      </c>
      <c r="F30917" t="s">
        <v>11</v>
      </c>
      <c r="G30917">
        <v>0.11</v>
      </c>
      <c r="H30917">
        <v>1E-3</v>
      </c>
      <c r="I30917" t="s">
        <v>661</v>
      </c>
      <c r="J30917" t="s">
        <v>662</v>
      </c>
      <c r="K30917">
        <v>64</v>
      </c>
      <c r="L30917">
        <v>7171.2</v>
      </c>
      <c r="M30917" t="s">
        <v>664</v>
      </c>
      <c r="N30917">
        <v>7171.2</v>
      </c>
      <c r="O30917">
        <v>752.976</v>
      </c>
      <c r="P30917">
        <v>7.1711999999999998</v>
      </c>
      <c r="Q30917" t="s">
        <v>663</v>
      </c>
      <c r="R30917">
        <v>7171.2</v>
      </c>
      <c r="S30917">
        <v>7.1711999999999998</v>
      </c>
      <c r="T30917">
        <v>752.976</v>
      </c>
      <c r="U30917">
        <v>0</v>
      </c>
      <c r="V30917" t="s">
        <v>629</v>
      </c>
    </row>
    <row r="30918" spans="1:22" x14ac:dyDescent="0.25">
      <c r="A30918" t="s">
        <v>17</v>
      </c>
      <c r="B30918" t="s">
        <v>1215</v>
      </c>
      <c r="C30918" t="s">
        <v>4353</v>
      </c>
      <c r="D30918">
        <v>10330611</v>
      </c>
      <c r="E30918" s="1">
        <v>45107</v>
      </c>
      <c r="F30918" t="s">
        <v>11</v>
      </c>
      <c r="G30918">
        <v>0.11</v>
      </c>
      <c r="H30918">
        <v>1E-3</v>
      </c>
      <c r="I30918" t="s">
        <v>679</v>
      </c>
      <c r="J30918" t="s">
        <v>680</v>
      </c>
      <c r="K30918">
        <v>16</v>
      </c>
      <c r="L30918">
        <v>1792.8</v>
      </c>
      <c r="M30918" t="s">
        <v>664</v>
      </c>
      <c r="N30918">
        <v>1792.8</v>
      </c>
      <c r="O30918">
        <v>188.244</v>
      </c>
      <c r="P30918">
        <v>1.7927999999999999</v>
      </c>
      <c r="Q30918" t="s">
        <v>663</v>
      </c>
      <c r="R30918">
        <v>1792.8</v>
      </c>
      <c r="S30918">
        <v>1.7927999999999999</v>
      </c>
      <c r="T30918">
        <v>188.244</v>
      </c>
      <c r="U30918">
        <v>0</v>
      </c>
      <c r="V30918" t="s">
        <v>629</v>
      </c>
    </row>
    <row r="30919" spans="1:22" x14ac:dyDescent="0.25">
      <c r="A30919" t="s">
        <v>17</v>
      </c>
      <c r="B30919" t="s">
        <v>1215</v>
      </c>
      <c r="C30919" t="s">
        <v>4353</v>
      </c>
      <c r="D30919">
        <v>10330611</v>
      </c>
      <c r="E30919" s="1">
        <v>45107</v>
      </c>
      <c r="F30919" t="s">
        <v>11</v>
      </c>
      <c r="G30919">
        <v>0.11</v>
      </c>
      <c r="H30919">
        <v>1E-3</v>
      </c>
      <c r="I30919" t="s">
        <v>671</v>
      </c>
      <c r="J30919" t="s">
        <v>672</v>
      </c>
      <c r="L30919">
        <v>995</v>
      </c>
      <c r="M30919" t="s">
        <v>668</v>
      </c>
      <c r="N30919">
        <v>0</v>
      </c>
      <c r="O30919">
        <v>0</v>
      </c>
      <c r="P30919">
        <v>0</v>
      </c>
      <c r="Q30919" t="s">
        <v>665</v>
      </c>
      <c r="R30919">
        <v>0</v>
      </c>
      <c r="S30919">
        <v>0</v>
      </c>
      <c r="T30919">
        <v>0</v>
      </c>
      <c r="U30919">
        <v>995</v>
      </c>
      <c r="V30919" t="s">
        <v>629</v>
      </c>
    </row>
    <row r="30920" spans="1:22" x14ac:dyDescent="0.25">
      <c r="A30920" t="s">
        <v>17</v>
      </c>
      <c r="B30920" t="s">
        <v>1215</v>
      </c>
      <c r="C30920" t="s">
        <v>4353</v>
      </c>
      <c r="D30920">
        <v>10330611</v>
      </c>
      <c r="E30920" s="1">
        <v>45205</v>
      </c>
      <c r="F30920" t="s">
        <v>13</v>
      </c>
      <c r="G30920">
        <v>0.11</v>
      </c>
      <c r="H30920">
        <v>1E-3</v>
      </c>
      <c r="I30920" t="s">
        <v>661</v>
      </c>
      <c r="J30920" t="s">
        <v>662</v>
      </c>
      <c r="K30920">
        <v>55</v>
      </c>
      <c r="L30920">
        <v>6162.75</v>
      </c>
      <c r="M30920" t="s">
        <v>664</v>
      </c>
      <c r="N30920">
        <v>6162.75</v>
      </c>
      <c r="O30920">
        <v>677.90250000000003</v>
      </c>
      <c r="P30920">
        <v>6.16275</v>
      </c>
      <c r="Q30920" t="s">
        <v>663</v>
      </c>
      <c r="R30920">
        <v>6162.75</v>
      </c>
      <c r="S30920">
        <v>6.16275</v>
      </c>
      <c r="T30920">
        <v>677.90250000000003</v>
      </c>
      <c r="U30920">
        <v>0</v>
      </c>
      <c r="V30920" t="s">
        <v>1303</v>
      </c>
    </row>
    <row r="30921" spans="1:22" x14ac:dyDescent="0.25">
      <c r="A30921" t="s">
        <v>17</v>
      </c>
      <c r="B30921" t="s">
        <v>1215</v>
      </c>
      <c r="C30921" t="s">
        <v>4353</v>
      </c>
      <c r="D30921">
        <v>10330611</v>
      </c>
      <c r="E30921" s="1">
        <v>45205</v>
      </c>
      <c r="F30921" t="s">
        <v>13</v>
      </c>
      <c r="G30921">
        <v>0.11</v>
      </c>
      <c r="H30921">
        <v>1E-3</v>
      </c>
      <c r="I30921" t="s">
        <v>675</v>
      </c>
      <c r="J30921" t="s">
        <v>676</v>
      </c>
      <c r="K30921">
        <v>16</v>
      </c>
      <c r="L30921">
        <v>1792.8</v>
      </c>
      <c r="M30921" t="s">
        <v>664</v>
      </c>
      <c r="N30921">
        <v>1792.8</v>
      </c>
      <c r="O30921">
        <v>197.208</v>
      </c>
      <c r="P30921">
        <v>1.7927999999999999</v>
      </c>
      <c r="Q30921" t="s">
        <v>663</v>
      </c>
      <c r="R30921">
        <v>1792.8</v>
      </c>
      <c r="S30921">
        <v>1.7927999999999999</v>
      </c>
      <c r="T30921">
        <v>197.208</v>
      </c>
      <c r="U30921">
        <v>0</v>
      </c>
      <c r="V30921" t="s">
        <v>1303</v>
      </c>
    </row>
    <row r="30922" spans="1:22" x14ac:dyDescent="0.25">
      <c r="A30922" t="s">
        <v>17</v>
      </c>
      <c r="B30922" t="s">
        <v>1215</v>
      </c>
      <c r="C30922" t="s">
        <v>4353</v>
      </c>
      <c r="D30922">
        <v>10330611</v>
      </c>
      <c r="E30922" s="1">
        <v>45205</v>
      </c>
      <c r="F30922" t="s">
        <v>13</v>
      </c>
      <c r="G30922">
        <v>0.11</v>
      </c>
      <c r="H30922">
        <v>1E-3</v>
      </c>
      <c r="I30922" t="s">
        <v>679</v>
      </c>
      <c r="J30922" t="s">
        <v>680</v>
      </c>
      <c r="K30922">
        <v>1</v>
      </c>
      <c r="L30922">
        <v>112.05</v>
      </c>
      <c r="M30922" t="s">
        <v>664</v>
      </c>
      <c r="N30922">
        <v>112.05</v>
      </c>
      <c r="O30922">
        <v>12.3255</v>
      </c>
      <c r="P30922">
        <v>0.11205</v>
      </c>
      <c r="Q30922" t="s">
        <v>663</v>
      </c>
      <c r="R30922">
        <v>112.05</v>
      </c>
      <c r="S30922">
        <v>0.11205</v>
      </c>
      <c r="T30922">
        <v>12.3255</v>
      </c>
      <c r="U30922">
        <v>0</v>
      </c>
      <c r="V30922" t="s">
        <v>1303</v>
      </c>
    </row>
    <row r="30923" spans="1:22" x14ac:dyDescent="0.25">
      <c r="A30923" t="s">
        <v>17</v>
      </c>
      <c r="B30923" t="s">
        <v>1215</v>
      </c>
      <c r="C30923" t="s">
        <v>4353</v>
      </c>
      <c r="D30923">
        <v>10330611</v>
      </c>
      <c r="E30923" s="1">
        <v>45205</v>
      </c>
      <c r="F30923" t="s">
        <v>13</v>
      </c>
      <c r="G30923">
        <v>0.11</v>
      </c>
      <c r="H30923">
        <v>1E-3</v>
      </c>
      <c r="I30923" t="s">
        <v>673</v>
      </c>
      <c r="J30923" t="s">
        <v>674</v>
      </c>
      <c r="K30923">
        <v>8</v>
      </c>
      <c r="L30923">
        <v>896.4</v>
      </c>
      <c r="M30923" t="s">
        <v>664</v>
      </c>
      <c r="N30923">
        <v>896.4</v>
      </c>
      <c r="O30923">
        <v>98.603999999999999</v>
      </c>
      <c r="P30923">
        <v>0.89639999999999997</v>
      </c>
      <c r="Q30923" t="s">
        <v>663</v>
      </c>
      <c r="R30923">
        <v>896.4</v>
      </c>
      <c r="S30923">
        <v>0.89639999999999997</v>
      </c>
      <c r="T30923">
        <v>98.603999999999999</v>
      </c>
      <c r="U30923">
        <v>0</v>
      </c>
      <c r="V30923" t="s">
        <v>1303</v>
      </c>
    </row>
    <row r="30924" spans="1:22" x14ac:dyDescent="0.25">
      <c r="A30924" t="s">
        <v>17</v>
      </c>
      <c r="B30924" t="s">
        <v>1215</v>
      </c>
      <c r="C30924" t="s">
        <v>4353</v>
      </c>
      <c r="D30924">
        <v>10330611</v>
      </c>
      <c r="E30924" s="1">
        <v>45205</v>
      </c>
      <c r="F30924" t="s">
        <v>13</v>
      </c>
      <c r="G30924">
        <v>0.11</v>
      </c>
      <c r="H30924">
        <v>1E-3</v>
      </c>
      <c r="I30924" t="s">
        <v>671</v>
      </c>
      <c r="J30924" t="s">
        <v>672</v>
      </c>
      <c r="L30924">
        <v>995</v>
      </c>
      <c r="M30924" t="s">
        <v>668</v>
      </c>
      <c r="N30924">
        <v>0</v>
      </c>
      <c r="O30924">
        <v>0</v>
      </c>
      <c r="P30924">
        <v>0</v>
      </c>
      <c r="Q30924" t="s">
        <v>665</v>
      </c>
      <c r="R30924">
        <v>0</v>
      </c>
      <c r="S30924">
        <v>0</v>
      </c>
      <c r="T30924">
        <v>0</v>
      </c>
      <c r="U30924">
        <v>995</v>
      </c>
      <c r="V30924" t="s">
        <v>1303</v>
      </c>
    </row>
    <row r="30925" spans="1:22" x14ac:dyDescent="0.25">
      <c r="A30925" t="s">
        <v>17</v>
      </c>
      <c r="B30925" t="s">
        <v>1215</v>
      </c>
      <c r="C30925" t="s">
        <v>4353</v>
      </c>
      <c r="D30925">
        <v>10330611</v>
      </c>
      <c r="E30925" s="1">
        <v>45219</v>
      </c>
      <c r="F30925" t="s">
        <v>13</v>
      </c>
      <c r="G30925">
        <v>0.11</v>
      </c>
      <c r="H30925">
        <v>1E-3</v>
      </c>
      <c r="I30925" t="s">
        <v>661</v>
      </c>
      <c r="J30925" t="s">
        <v>662</v>
      </c>
      <c r="K30925">
        <v>78</v>
      </c>
      <c r="L30925">
        <v>8739.9</v>
      </c>
      <c r="M30925" t="s">
        <v>664</v>
      </c>
      <c r="N30925">
        <v>8739.9</v>
      </c>
      <c r="O30925">
        <v>961.38900000000001</v>
      </c>
      <c r="P30925">
        <v>8.7399000000000004</v>
      </c>
      <c r="Q30925" t="s">
        <v>663</v>
      </c>
      <c r="R30925">
        <v>8739.9</v>
      </c>
      <c r="S30925">
        <v>8.7399000000000004</v>
      </c>
      <c r="T30925">
        <v>961.38900000000001</v>
      </c>
      <c r="U30925">
        <v>0</v>
      </c>
      <c r="V30925" t="s">
        <v>1303</v>
      </c>
    </row>
    <row r="30926" spans="1:22" x14ac:dyDescent="0.25">
      <c r="A30926" t="s">
        <v>17</v>
      </c>
      <c r="B30926" t="s">
        <v>1215</v>
      </c>
      <c r="C30926" t="s">
        <v>4353</v>
      </c>
      <c r="D30926">
        <v>10330611</v>
      </c>
      <c r="E30926" s="1">
        <v>45219</v>
      </c>
      <c r="F30926" t="s">
        <v>13</v>
      </c>
      <c r="G30926">
        <v>0.11</v>
      </c>
      <c r="H30926">
        <v>1E-3</v>
      </c>
      <c r="I30926" t="s">
        <v>679</v>
      </c>
      <c r="J30926" t="s">
        <v>680</v>
      </c>
      <c r="K30926">
        <v>2</v>
      </c>
      <c r="L30926">
        <v>224.1</v>
      </c>
      <c r="M30926" t="s">
        <v>664</v>
      </c>
      <c r="N30926">
        <v>224.1</v>
      </c>
      <c r="O30926">
        <v>24.651</v>
      </c>
      <c r="P30926">
        <v>0.22409999999999999</v>
      </c>
      <c r="Q30926" t="s">
        <v>663</v>
      </c>
      <c r="R30926">
        <v>224.1</v>
      </c>
      <c r="S30926">
        <v>0.22409999999999999</v>
      </c>
      <c r="T30926">
        <v>24.651</v>
      </c>
      <c r="U30926">
        <v>0</v>
      </c>
      <c r="V30926" t="s">
        <v>1303</v>
      </c>
    </row>
    <row r="30927" spans="1:22" x14ac:dyDescent="0.25">
      <c r="A30927" t="s">
        <v>17</v>
      </c>
      <c r="B30927" t="s">
        <v>1215</v>
      </c>
      <c r="C30927" t="s">
        <v>4353</v>
      </c>
      <c r="D30927">
        <v>10330611</v>
      </c>
      <c r="E30927" s="1">
        <v>45219</v>
      </c>
      <c r="F30927" t="s">
        <v>13</v>
      </c>
      <c r="G30927">
        <v>0.11</v>
      </c>
      <c r="H30927">
        <v>1E-3</v>
      </c>
      <c r="I30927" t="s">
        <v>671</v>
      </c>
      <c r="J30927" t="s">
        <v>672</v>
      </c>
      <c r="L30927">
        <v>995</v>
      </c>
      <c r="M30927" t="s">
        <v>668</v>
      </c>
      <c r="N30927">
        <v>0</v>
      </c>
      <c r="O30927">
        <v>0</v>
      </c>
      <c r="P30927">
        <v>0</v>
      </c>
      <c r="Q30927" t="s">
        <v>665</v>
      </c>
      <c r="R30927">
        <v>0</v>
      </c>
      <c r="S30927">
        <v>0</v>
      </c>
      <c r="T30927">
        <v>0</v>
      </c>
      <c r="U30927">
        <v>995</v>
      </c>
      <c r="V30927" t="s">
        <v>1303</v>
      </c>
    </row>
    <row r="30928" spans="1:22" x14ac:dyDescent="0.25">
      <c r="A30928" t="s">
        <v>17</v>
      </c>
      <c r="B30928" t="s">
        <v>1215</v>
      </c>
      <c r="C30928" t="s">
        <v>4353</v>
      </c>
      <c r="D30928">
        <v>10330611</v>
      </c>
      <c r="E30928" s="1">
        <v>45233</v>
      </c>
      <c r="F30928" t="s">
        <v>13</v>
      </c>
      <c r="G30928">
        <v>0.11</v>
      </c>
      <c r="H30928">
        <v>1E-3</v>
      </c>
      <c r="I30928" t="s">
        <v>661</v>
      </c>
      <c r="J30928" t="s">
        <v>662</v>
      </c>
      <c r="K30928">
        <v>80</v>
      </c>
      <c r="L30928">
        <v>8964</v>
      </c>
      <c r="M30928" t="s">
        <v>664</v>
      </c>
      <c r="N30928">
        <v>8964</v>
      </c>
      <c r="O30928">
        <v>986.04</v>
      </c>
      <c r="P30928">
        <v>8.9640000000000004</v>
      </c>
      <c r="Q30928" t="s">
        <v>663</v>
      </c>
      <c r="R30928">
        <v>8964</v>
      </c>
      <c r="S30928">
        <v>8.9640000000000004</v>
      </c>
      <c r="T30928">
        <v>986.04</v>
      </c>
      <c r="U30928">
        <v>0</v>
      </c>
      <c r="V30928" t="s">
        <v>1303</v>
      </c>
    </row>
    <row r="30929" spans="1:22" x14ac:dyDescent="0.25">
      <c r="A30929" t="s">
        <v>17</v>
      </c>
      <c r="B30929" t="s">
        <v>1215</v>
      </c>
      <c r="C30929" t="s">
        <v>4353</v>
      </c>
      <c r="D30929">
        <v>10330611</v>
      </c>
      <c r="E30929" s="1">
        <v>45233</v>
      </c>
      <c r="F30929" t="s">
        <v>13</v>
      </c>
      <c r="G30929">
        <v>0.11</v>
      </c>
      <c r="H30929">
        <v>1E-3</v>
      </c>
      <c r="I30929" t="s">
        <v>671</v>
      </c>
      <c r="J30929" t="s">
        <v>672</v>
      </c>
      <c r="L30929">
        <v>995</v>
      </c>
      <c r="M30929" t="s">
        <v>668</v>
      </c>
      <c r="N30929">
        <v>0</v>
      </c>
      <c r="O30929">
        <v>0</v>
      </c>
      <c r="P30929">
        <v>0</v>
      </c>
      <c r="Q30929" t="s">
        <v>665</v>
      </c>
      <c r="R30929">
        <v>0</v>
      </c>
      <c r="S30929">
        <v>0</v>
      </c>
      <c r="T30929">
        <v>0</v>
      </c>
      <c r="U30929">
        <v>995</v>
      </c>
      <c r="V30929" t="s">
        <v>1303</v>
      </c>
    </row>
    <row r="30930" spans="1:22" x14ac:dyDescent="0.25">
      <c r="A30930" t="s">
        <v>17</v>
      </c>
      <c r="B30930" t="s">
        <v>1215</v>
      </c>
      <c r="C30930" t="s">
        <v>4353</v>
      </c>
      <c r="D30930">
        <v>10330611</v>
      </c>
      <c r="E30930" s="1">
        <v>45247</v>
      </c>
      <c r="F30930" t="s">
        <v>13</v>
      </c>
      <c r="G30930">
        <v>0.11</v>
      </c>
      <c r="H30930">
        <v>1E-3</v>
      </c>
      <c r="I30930" t="s">
        <v>661</v>
      </c>
      <c r="J30930" t="s">
        <v>662</v>
      </c>
      <c r="K30930">
        <v>75.5</v>
      </c>
      <c r="L30930">
        <v>8459.7800000000007</v>
      </c>
      <c r="M30930" t="s">
        <v>664</v>
      </c>
      <c r="N30930">
        <v>8459.7800000000007</v>
      </c>
      <c r="O30930">
        <v>930.57580000000007</v>
      </c>
      <c r="P30930">
        <v>8.4597800000000003</v>
      </c>
      <c r="Q30930" t="s">
        <v>663</v>
      </c>
      <c r="R30930">
        <v>8459.7800000000007</v>
      </c>
      <c r="S30930">
        <v>8.4597800000000003</v>
      </c>
      <c r="T30930">
        <v>930.57580000000007</v>
      </c>
      <c r="U30930">
        <v>0</v>
      </c>
      <c r="V30930" t="s">
        <v>1303</v>
      </c>
    </row>
    <row r="30931" spans="1:22" x14ac:dyDescent="0.25">
      <c r="A30931" t="s">
        <v>17</v>
      </c>
      <c r="B30931" t="s">
        <v>1215</v>
      </c>
      <c r="C30931" t="s">
        <v>4353</v>
      </c>
      <c r="D30931">
        <v>10330611</v>
      </c>
      <c r="E30931" s="1">
        <v>45247</v>
      </c>
      <c r="F30931" t="s">
        <v>13</v>
      </c>
      <c r="G30931">
        <v>0.11</v>
      </c>
      <c r="H30931">
        <v>1E-3</v>
      </c>
      <c r="I30931" t="s">
        <v>679</v>
      </c>
      <c r="J30931" t="s">
        <v>680</v>
      </c>
      <c r="K30931">
        <v>4.5</v>
      </c>
      <c r="L30931">
        <v>504.23</v>
      </c>
      <c r="M30931" t="s">
        <v>664</v>
      </c>
      <c r="N30931">
        <v>504.23</v>
      </c>
      <c r="O30931">
        <v>55.465299999999999</v>
      </c>
      <c r="P30931">
        <v>0.50423000000000007</v>
      </c>
      <c r="Q30931" t="s">
        <v>663</v>
      </c>
      <c r="R30931">
        <v>504.23</v>
      </c>
      <c r="S30931">
        <v>0.50423000000000007</v>
      </c>
      <c r="T30931">
        <v>55.465299999999999</v>
      </c>
      <c r="U30931">
        <v>0</v>
      </c>
      <c r="V30931" t="s">
        <v>1303</v>
      </c>
    </row>
    <row r="30932" spans="1:22" x14ac:dyDescent="0.25">
      <c r="A30932" t="s">
        <v>17</v>
      </c>
      <c r="B30932" t="s">
        <v>1215</v>
      </c>
      <c r="C30932" t="s">
        <v>4353</v>
      </c>
      <c r="D30932">
        <v>10330611</v>
      </c>
      <c r="E30932" s="1">
        <v>45247</v>
      </c>
      <c r="F30932" t="s">
        <v>13</v>
      </c>
      <c r="G30932">
        <v>0.11</v>
      </c>
      <c r="H30932">
        <v>1E-3</v>
      </c>
      <c r="I30932" t="s">
        <v>671</v>
      </c>
      <c r="J30932" t="s">
        <v>672</v>
      </c>
      <c r="L30932">
        <v>995.01</v>
      </c>
      <c r="M30932" t="s">
        <v>668</v>
      </c>
      <c r="N30932">
        <v>0</v>
      </c>
      <c r="O30932">
        <v>0</v>
      </c>
      <c r="P30932">
        <v>0</v>
      </c>
      <c r="Q30932" t="s">
        <v>665</v>
      </c>
      <c r="R30932">
        <v>0</v>
      </c>
      <c r="S30932">
        <v>0</v>
      </c>
      <c r="T30932">
        <v>0</v>
      </c>
      <c r="U30932">
        <v>995.01</v>
      </c>
      <c r="V30932" t="s">
        <v>1303</v>
      </c>
    </row>
    <row r="30933" spans="1:22" x14ac:dyDescent="0.25">
      <c r="A30933" t="s">
        <v>17</v>
      </c>
      <c r="B30933" t="s">
        <v>1215</v>
      </c>
      <c r="C30933" t="s">
        <v>4353</v>
      </c>
      <c r="D30933">
        <v>10330611</v>
      </c>
      <c r="E30933" s="1">
        <v>45261</v>
      </c>
      <c r="F30933" t="s">
        <v>13</v>
      </c>
      <c r="G30933">
        <v>0.11</v>
      </c>
      <c r="H30933">
        <v>1E-3</v>
      </c>
      <c r="I30933" t="s">
        <v>661</v>
      </c>
      <c r="J30933" t="s">
        <v>662</v>
      </c>
      <c r="K30933">
        <v>80</v>
      </c>
      <c r="L30933">
        <v>8964</v>
      </c>
      <c r="M30933" t="s">
        <v>664</v>
      </c>
      <c r="N30933">
        <v>8964</v>
      </c>
      <c r="O30933">
        <v>986.04</v>
      </c>
      <c r="P30933">
        <v>8.9640000000000004</v>
      </c>
      <c r="Q30933" t="s">
        <v>663</v>
      </c>
      <c r="R30933">
        <v>8964</v>
      </c>
      <c r="S30933">
        <v>8.9640000000000004</v>
      </c>
      <c r="T30933">
        <v>986.04</v>
      </c>
      <c r="U30933">
        <v>0</v>
      </c>
      <c r="V30933" t="s">
        <v>1303</v>
      </c>
    </row>
    <row r="30934" spans="1:22" x14ac:dyDescent="0.25">
      <c r="A30934" t="s">
        <v>17</v>
      </c>
      <c r="B30934" t="s">
        <v>1215</v>
      </c>
      <c r="C30934" t="s">
        <v>4353</v>
      </c>
      <c r="D30934">
        <v>10330611</v>
      </c>
      <c r="E30934" s="1">
        <v>45261</v>
      </c>
      <c r="F30934" t="s">
        <v>13</v>
      </c>
      <c r="G30934">
        <v>0.11</v>
      </c>
      <c r="H30934">
        <v>1E-3</v>
      </c>
      <c r="I30934" t="s">
        <v>671</v>
      </c>
      <c r="J30934" t="s">
        <v>672</v>
      </c>
      <c r="L30934">
        <v>995</v>
      </c>
      <c r="M30934" t="s">
        <v>668</v>
      </c>
      <c r="N30934">
        <v>0</v>
      </c>
      <c r="O30934">
        <v>0</v>
      </c>
      <c r="P30934">
        <v>0</v>
      </c>
      <c r="Q30934" t="s">
        <v>665</v>
      </c>
      <c r="R30934">
        <v>0</v>
      </c>
      <c r="S30934">
        <v>0</v>
      </c>
      <c r="T30934">
        <v>0</v>
      </c>
      <c r="U30934">
        <v>995</v>
      </c>
      <c r="V30934" t="s">
        <v>1303</v>
      </c>
    </row>
    <row r="30935" spans="1:22" x14ac:dyDescent="0.25">
      <c r="A30935" t="s">
        <v>17</v>
      </c>
      <c r="B30935" t="s">
        <v>1215</v>
      </c>
      <c r="C30935" t="s">
        <v>4353</v>
      </c>
      <c r="D30935">
        <v>10330611</v>
      </c>
      <c r="E30935" s="1">
        <v>45275</v>
      </c>
      <c r="F30935" t="s">
        <v>13</v>
      </c>
      <c r="G30935">
        <v>0.11</v>
      </c>
      <c r="H30935">
        <v>1E-3</v>
      </c>
      <c r="I30935" t="s">
        <v>661</v>
      </c>
      <c r="J30935" t="s">
        <v>662</v>
      </c>
      <c r="K30935">
        <v>80</v>
      </c>
      <c r="L30935">
        <v>8964</v>
      </c>
      <c r="M30935" t="s">
        <v>664</v>
      </c>
      <c r="N30935">
        <v>8964</v>
      </c>
      <c r="O30935">
        <v>986.04</v>
      </c>
      <c r="P30935">
        <v>8.9640000000000004</v>
      </c>
      <c r="Q30935" t="s">
        <v>663</v>
      </c>
      <c r="R30935">
        <v>8964</v>
      </c>
      <c r="S30935">
        <v>8.9640000000000004</v>
      </c>
      <c r="T30935">
        <v>986.04</v>
      </c>
      <c r="U30935">
        <v>0</v>
      </c>
      <c r="V30935" t="s">
        <v>1303</v>
      </c>
    </row>
    <row r="30936" spans="1:22" x14ac:dyDescent="0.25">
      <c r="A30936" t="s">
        <v>17</v>
      </c>
      <c r="B30936" t="s">
        <v>1215</v>
      </c>
      <c r="C30936" t="s">
        <v>4353</v>
      </c>
      <c r="D30936">
        <v>10330611</v>
      </c>
      <c r="E30936" s="1">
        <v>45275</v>
      </c>
      <c r="F30936" t="s">
        <v>13</v>
      </c>
      <c r="G30936">
        <v>0.11</v>
      </c>
      <c r="H30936">
        <v>1E-3</v>
      </c>
      <c r="I30936" t="s">
        <v>671</v>
      </c>
      <c r="J30936" t="s">
        <v>672</v>
      </c>
      <c r="L30936">
        <v>995</v>
      </c>
      <c r="M30936" t="s">
        <v>668</v>
      </c>
      <c r="N30936">
        <v>0</v>
      </c>
      <c r="O30936">
        <v>0</v>
      </c>
      <c r="P30936">
        <v>0</v>
      </c>
      <c r="Q30936" t="s">
        <v>665</v>
      </c>
      <c r="R30936">
        <v>0</v>
      </c>
      <c r="S30936">
        <v>0</v>
      </c>
      <c r="T30936">
        <v>0</v>
      </c>
      <c r="U30936">
        <v>995</v>
      </c>
      <c r="V30936" t="s">
        <v>1303</v>
      </c>
    </row>
    <row r="30937" spans="1:22" x14ac:dyDescent="0.25">
      <c r="A30937" t="s">
        <v>17</v>
      </c>
      <c r="B30937" t="s">
        <v>1215</v>
      </c>
      <c r="C30937" t="s">
        <v>4353</v>
      </c>
      <c r="D30937">
        <v>10330611</v>
      </c>
      <c r="E30937" s="1">
        <v>45289</v>
      </c>
      <c r="F30937" t="s">
        <v>13</v>
      </c>
      <c r="G30937">
        <v>0.11</v>
      </c>
      <c r="H30937">
        <v>1E-3</v>
      </c>
      <c r="I30937" t="s">
        <v>661</v>
      </c>
      <c r="J30937" t="s">
        <v>662</v>
      </c>
      <c r="K30937">
        <v>44</v>
      </c>
      <c r="L30937">
        <v>4930.2</v>
      </c>
      <c r="M30937" t="s">
        <v>664</v>
      </c>
      <c r="N30937">
        <v>4930.2</v>
      </c>
      <c r="O30937">
        <v>542.322</v>
      </c>
      <c r="P30937">
        <v>4.9302000000000001</v>
      </c>
      <c r="Q30937" t="s">
        <v>663</v>
      </c>
      <c r="R30937">
        <v>4930.2</v>
      </c>
      <c r="S30937">
        <v>4.9302000000000001</v>
      </c>
      <c r="T30937">
        <v>542.322</v>
      </c>
      <c r="U30937">
        <v>0</v>
      </c>
      <c r="V30937" t="s">
        <v>1303</v>
      </c>
    </row>
    <row r="30938" spans="1:22" x14ac:dyDescent="0.25">
      <c r="A30938" t="s">
        <v>17</v>
      </c>
      <c r="B30938" t="s">
        <v>1215</v>
      </c>
      <c r="C30938" t="s">
        <v>4353</v>
      </c>
      <c r="D30938">
        <v>10330611</v>
      </c>
      <c r="E30938" s="1">
        <v>45289</v>
      </c>
      <c r="F30938" t="s">
        <v>13</v>
      </c>
      <c r="G30938">
        <v>0.11</v>
      </c>
      <c r="H30938">
        <v>1E-3</v>
      </c>
      <c r="I30938" t="s">
        <v>675</v>
      </c>
      <c r="J30938" t="s">
        <v>676</v>
      </c>
      <c r="K30938">
        <v>20</v>
      </c>
      <c r="L30938">
        <v>2241</v>
      </c>
      <c r="M30938" t="s">
        <v>664</v>
      </c>
      <c r="N30938">
        <v>2241</v>
      </c>
      <c r="O30938">
        <v>246.51</v>
      </c>
      <c r="P30938">
        <v>2.2410000000000001</v>
      </c>
      <c r="Q30938" t="s">
        <v>663</v>
      </c>
      <c r="R30938">
        <v>2241</v>
      </c>
      <c r="S30938">
        <v>2.2410000000000001</v>
      </c>
      <c r="T30938">
        <v>246.51</v>
      </c>
      <c r="U30938">
        <v>0</v>
      </c>
      <c r="V30938" t="s">
        <v>1303</v>
      </c>
    </row>
    <row r="30939" spans="1:22" x14ac:dyDescent="0.25">
      <c r="A30939" t="s">
        <v>17</v>
      </c>
      <c r="B30939" t="s">
        <v>1215</v>
      </c>
      <c r="C30939" t="s">
        <v>4353</v>
      </c>
      <c r="D30939">
        <v>10330611</v>
      </c>
      <c r="E30939" s="1">
        <v>45289</v>
      </c>
      <c r="F30939" t="s">
        <v>13</v>
      </c>
      <c r="G30939">
        <v>0.11</v>
      </c>
      <c r="H30939">
        <v>1E-3</v>
      </c>
      <c r="I30939" t="s">
        <v>673</v>
      </c>
      <c r="J30939" t="s">
        <v>674</v>
      </c>
      <c r="K30939">
        <v>16</v>
      </c>
      <c r="L30939">
        <v>1792.8</v>
      </c>
      <c r="M30939" t="s">
        <v>664</v>
      </c>
      <c r="N30939">
        <v>1792.8</v>
      </c>
      <c r="O30939">
        <v>197.208</v>
      </c>
      <c r="P30939">
        <v>1.7927999999999999</v>
      </c>
      <c r="Q30939" t="s">
        <v>663</v>
      </c>
      <c r="R30939">
        <v>1792.8</v>
      </c>
      <c r="S30939">
        <v>1.7927999999999999</v>
      </c>
      <c r="T30939">
        <v>197.208</v>
      </c>
      <c r="U30939">
        <v>0</v>
      </c>
      <c r="V30939" t="s">
        <v>1303</v>
      </c>
    </row>
    <row r="30940" spans="1:22" x14ac:dyDescent="0.25">
      <c r="A30940" t="s">
        <v>17</v>
      </c>
      <c r="B30940" t="s">
        <v>1215</v>
      </c>
      <c r="C30940" t="s">
        <v>4353</v>
      </c>
      <c r="D30940">
        <v>10330611</v>
      </c>
      <c r="E30940" s="1">
        <v>45289</v>
      </c>
      <c r="F30940" t="s">
        <v>13</v>
      </c>
      <c r="G30940">
        <v>0.11</v>
      </c>
      <c r="H30940">
        <v>1E-3</v>
      </c>
      <c r="I30940" t="s">
        <v>671</v>
      </c>
      <c r="J30940" t="s">
        <v>672</v>
      </c>
      <c r="L30940">
        <v>995</v>
      </c>
      <c r="M30940" t="s">
        <v>668</v>
      </c>
      <c r="N30940">
        <v>0</v>
      </c>
      <c r="O30940">
        <v>0</v>
      </c>
      <c r="P30940">
        <v>0</v>
      </c>
      <c r="Q30940" t="s">
        <v>665</v>
      </c>
      <c r="R30940">
        <v>0</v>
      </c>
      <c r="S30940">
        <v>0</v>
      </c>
      <c r="T30940">
        <v>0</v>
      </c>
      <c r="U30940">
        <v>995</v>
      </c>
      <c r="V30940" t="s">
        <v>1303</v>
      </c>
    </row>
    <row r="30941" spans="1:22" x14ac:dyDescent="0.25">
      <c r="A30941" t="s">
        <v>17</v>
      </c>
      <c r="B30941" t="s">
        <v>1215</v>
      </c>
      <c r="C30941" t="s">
        <v>4353</v>
      </c>
      <c r="D30941">
        <v>10330611</v>
      </c>
      <c r="E30941" s="1">
        <v>45303</v>
      </c>
      <c r="F30941" t="s">
        <v>14</v>
      </c>
      <c r="G30941">
        <v>0.11</v>
      </c>
      <c r="H30941">
        <v>1E-3</v>
      </c>
      <c r="I30941" t="s">
        <v>661</v>
      </c>
      <c r="J30941" t="s">
        <v>662</v>
      </c>
      <c r="K30941">
        <v>72</v>
      </c>
      <c r="L30941">
        <v>8067.6</v>
      </c>
      <c r="M30941" t="s">
        <v>664</v>
      </c>
      <c r="N30941">
        <v>8067.6</v>
      </c>
      <c r="O30941">
        <v>887.43600000000004</v>
      </c>
      <c r="P30941">
        <v>8.0676000000000005</v>
      </c>
      <c r="Q30941" t="s">
        <v>663</v>
      </c>
      <c r="R30941">
        <v>8067.6</v>
      </c>
      <c r="S30941">
        <v>8.0676000000000005</v>
      </c>
      <c r="T30941">
        <v>887.43600000000004</v>
      </c>
      <c r="U30941">
        <v>0</v>
      </c>
      <c r="V30941" t="s">
        <v>1303</v>
      </c>
    </row>
    <row r="30942" spans="1:22" x14ac:dyDescent="0.25">
      <c r="A30942" t="s">
        <v>17</v>
      </c>
      <c r="B30942" t="s">
        <v>1215</v>
      </c>
      <c r="C30942" t="s">
        <v>4353</v>
      </c>
      <c r="D30942">
        <v>10330611</v>
      </c>
      <c r="E30942" s="1">
        <v>45303</v>
      </c>
      <c r="F30942" t="s">
        <v>14</v>
      </c>
      <c r="G30942">
        <v>0.11</v>
      </c>
      <c r="H30942">
        <v>1E-3</v>
      </c>
      <c r="I30942" t="s">
        <v>673</v>
      </c>
      <c r="J30942" t="s">
        <v>674</v>
      </c>
      <c r="K30942">
        <v>8</v>
      </c>
      <c r="L30942">
        <v>896.4</v>
      </c>
      <c r="M30942" t="s">
        <v>664</v>
      </c>
      <c r="N30942">
        <v>896.4</v>
      </c>
      <c r="O30942">
        <v>98.603999999999999</v>
      </c>
      <c r="P30942">
        <v>0.89639999999999997</v>
      </c>
      <c r="Q30942" t="s">
        <v>663</v>
      </c>
      <c r="R30942">
        <v>896.4</v>
      </c>
      <c r="S30942">
        <v>0.89639999999999997</v>
      </c>
      <c r="T30942">
        <v>98.603999999999999</v>
      </c>
      <c r="U30942">
        <v>0</v>
      </c>
      <c r="V30942" t="s">
        <v>1303</v>
      </c>
    </row>
    <row r="30943" spans="1:22" x14ac:dyDescent="0.25">
      <c r="A30943" t="s">
        <v>17</v>
      </c>
      <c r="B30943" t="s">
        <v>1215</v>
      </c>
      <c r="C30943" t="s">
        <v>4353</v>
      </c>
      <c r="D30943">
        <v>10330611</v>
      </c>
      <c r="E30943" s="1">
        <v>45303</v>
      </c>
      <c r="F30943" t="s">
        <v>14</v>
      </c>
      <c r="G30943">
        <v>0.11</v>
      </c>
      <c r="H30943">
        <v>1E-3</v>
      </c>
      <c r="I30943" t="s">
        <v>671</v>
      </c>
      <c r="J30943" t="s">
        <v>672</v>
      </c>
      <c r="L30943">
        <v>995</v>
      </c>
      <c r="M30943" t="s">
        <v>668</v>
      </c>
      <c r="N30943">
        <v>0</v>
      </c>
      <c r="O30943">
        <v>0</v>
      </c>
      <c r="P30943">
        <v>0</v>
      </c>
      <c r="Q30943" t="s">
        <v>665</v>
      </c>
      <c r="R30943">
        <v>0</v>
      </c>
      <c r="S30943">
        <v>0</v>
      </c>
      <c r="T30943">
        <v>0</v>
      </c>
      <c r="U30943">
        <v>995</v>
      </c>
      <c r="V30943" t="s">
        <v>1303</v>
      </c>
    </row>
    <row r="30944" spans="1:22" x14ac:dyDescent="0.25">
      <c r="A30944" t="s">
        <v>17</v>
      </c>
      <c r="B30944" t="s">
        <v>1215</v>
      </c>
      <c r="C30944" t="s">
        <v>4353</v>
      </c>
      <c r="D30944">
        <v>10330611</v>
      </c>
      <c r="E30944" s="1">
        <v>45317</v>
      </c>
      <c r="F30944" t="s">
        <v>14</v>
      </c>
      <c r="G30944">
        <v>0.11</v>
      </c>
      <c r="H30944">
        <v>1E-3</v>
      </c>
      <c r="I30944" t="s">
        <v>661</v>
      </c>
      <c r="J30944" t="s">
        <v>662</v>
      </c>
      <c r="K30944">
        <v>72</v>
      </c>
      <c r="L30944">
        <v>8067.6</v>
      </c>
      <c r="M30944" t="s">
        <v>664</v>
      </c>
      <c r="N30944">
        <v>8067.6</v>
      </c>
      <c r="O30944">
        <v>887.43600000000004</v>
      </c>
      <c r="P30944">
        <v>8.0676000000000005</v>
      </c>
      <c r="Q30944" t="s">
        <v>663</v>
      </c>
      <c r="R30944">
        <v>8067.6</v>
      </c>
      <c r="S30944">
        <v>8.0676000000000005</v>
      </c>
      <c r="T30944">
        <v>887.43600000000004</v>
      </c>
      <c r="U30944">
        <v>0</v>
      </c>
      <c r="V30944" t="s">
        <v>1303</v>
      </c>
    </row>
    <row r="30945" spans="1:22" x14ac:dyDescent="0.25">
      <c r="A30945" t="s">
        <v>17</v>
      </c>
      <c r="B30945" t="s">
        <v>1215</v>
      </c>
      <c r="C30945" t="s">
        <v>4353</v>
      </c>
      <c r="D30945">
        <v>10330611</v>
      </c>
      <c r="E30945" s="1">
        <v>45317</v>
      </c>
      <c r="F30945" t="s">
        <v>14</v>
      </c>
      <c r="G30945">
        <v>0.11</v>
      </c>
      <c r="H30945">
        <v>1E-3</v>
      </c>
      <c r="I30945" t="s">
        <v>673</v>
      </c>
      <c r="J30945" t="s">
        <v>674</v>
      </c>
      <c r="K30945">
        <v>8</v>
      </c>
      <c r="L30945">
        <v>896.4</v>
      </c>
      <c r="M30945" t="s">
        <v>664</v>
      </c>
      <c r="N30945">
        <v>896.4</v>
      </c>
      <c r="O30945">
        <v>98.603999999999999</v>
      </c>
      <c r="P30945">
        <v>0.89639999999999997</v>
      </c>
      <c r="Q30945" t="s">
        <v>663</v>
      </c>
      <c r="R30945">
        <v>896.4</v>
      </c>
      <c r="S30945">
        <v>0.89639999999999997</v>
      </c>
      <c r="T30945">
        <v>98.603999999999999</v>
      </c>
      <c r="U30945">
        <v>0</v>
      </c>
      <c r="V30945" t="s">
        <v>1303</v>
      </c>
    </row>
    <row r="30946" spans="1:22" x14ac:dyDescent="0.25">
      <c r="A30946" t="s">
        <v>17</v>
      </c>
      <c r="B30946" t="s">
        <v>1215</v>
      </c>
      <c r="C30946" t="s">
        <v>4353</v>
      </c>
      <c r="D30946">
        <v>10330611</v>
      </c>
      <c r="E30946" s="1">
        <v>45317</v>
      </c>
      <c r="F30946" t="s">
        <v>14</v>
      </c>
      <c r="G30946">
        <v>0.11</v>
      </c>
      <c r="H30946">
        <v>1E-3</v>
      </c>
      <c r="I30946" t="s">
        <v>671</v>
      </c>
      <c r="J30946" t="s">
        <v>672</v>
      </c>
      <c r="L30946">
        <v>995</v>
      </c>
      <c r="M30946" t="s">
        <v>668</v>
      </c>
      <c r="N30946">
        <v>0</v>
      </c>
      <c r="O30946">
        <v>0</v>
      </c>
      <c r="P30946">
        <v>0</v>
      </c>
      <c r="Q30946" t="s">
        <v>665</v>
      </c>
      <c r="R30946">
        <v>0</v>
      </c>
      <c r="S30946">
        <v>0</v>
      </c>
      <c r="T30946">
        <v>0</v>
      </c>
      <c r="U30946">
        <v>995</v>
      </c>
      <c r="V30946" t="s">
        <v>1303</v>
      </c>
    </row>
    <row r="30947" spans="1:22" x14ac:dyDescent="0.25">
      <c r="A30947" t="s">
        <v>17</v>
      </c>
      <c r="B30947" t="s">
        <v>1215</v>
      </c>
      <c r="C30947" t="s">
        <v>4353</v>
      </c>
      <c r="D30947">
        <v>10330611</v>
      </c>
      <c r="E30947" s="1">
        <v>45331</v>
      </c>
      <c r="F30947" t="s">
        <v>14</v>
      </c>
      <c r="G30947">
        <v>0.11</v>
      </c>
      <c r="H30947">
        <v>1E-3</v>
      </c>
      <c r="I30947" t="s">
        <v>661</v>
      </c>
      <c r="J30947" t="s">
        <v>662</v>
      </c>
      <c r="K30947">
        <v>80</v>
      </c>
      <c r="L30947">
        <v>8964</v>
      </c>
      <c r="M30947" t="s">
        <v>664</v>
      </c>
      <c r="N30947">
        <v>8964</v>
      </c>
      <c r="O30947">
        <v>986.04</v>
      </c>
      <c r="P30947">
        <v>8.9640000000000004</v>
      </c>
      <c r="Q30947" t="s">
        <v>663</v>
      </c>
      <c r="R30947">
        <v>8964</v>
      </c>
      <c r="S30947">
        <v>8.9640000000000004</v>
      </c>
      <c r="T30947">
        <v>986.04</v>
      </c>
      <c r="U30947">
        <v>0</v>
      </c>
      <c r="V30947" t="s">
        <v>1303</v>
      </c>
    </row>
    <row r="30948" spans="1:22" x14ac:dyDescent="0.25">
      <c r="A30948" t="s">
        <v>17</v>
      </c>
      <c r="B30948" t="s">
        <v>1215</v>
      </c>
      <c r="C30948" t="s">
        <v>4353</v>
      </c>
      <c r="D30948">
        <v>10330611</v>
      </c>
      <c r="E30948" s="1">
        <v>45331</v>
      </c>
      <c r="F30948" t="s">
        <v>14</v>
      </c>
      <c r="G30948">
        <v>0.11</v>
      </c>
      <c r="H30948">
        <v>1E-3</v>
      </c>
      <c r="I30948" t="s">
        <v>671</v>
      </c>
      <c r="J30948" t="s">
        <v>672</v>
      </c>
      <c r="L30948">
        <v>995</v>
      </c>
      <c r="M30948" t="s">
        <v>668</v>
      </c>
      <c r="N30948">
        <v>0</v>
      </c>
      <c r="O30948">
        <v>0</v>
      </c>
      <c r="P30948">
        <v>0</v>
      </c>
      <c r="Q30948" t="s">
        <v>665</v>
      </c>
      <c r="R30948">
        <v>0</v>
      </c>
      <c r="S30948">
        <v>0</v>
      </c>
      <c r="T30948">
        <v>0</v>
      </c>
      <c r="U30948">
        <v>995</v>
      </c>
      <c r="V30948" t="s">
        <v>1303</v>
      </c>
    </row>
    <row r="30949" spans="1:22" x14ac:dyDescent="0.25">
      <c r="A30949" t="s">
        <v>17</v>
      </c>
      <c r="B30949" t="s">
        <v>1215</v>
      </c>
      <c r="C30949" t="s">
        <v>4353</v>
      </c>
      <c r="D30949">
        <v>10330611</v>
      </c>
      <c r="E30949" s="1">
        <v>45345</v>
      </c>
      <c r="F30949" t="s">
        <v>14</v>
      </c>
      <c r="G30949">
        <v>0.11</v>
      </c>
      <c r="H30949">
        <v>1E-3</v>
      </c>
      <c r="I30949" t="s">
        <v>661</v>
      </c>
      <c r="J30949" t="s">
        <v>662</v>
      </c>
      <c r="K30949">
        <v>80</v>
      </c>
      <c r="L30949">
        <v>9501.6</v>
      </c>
      <c r="M30949" t="s">
        <v>664</v>
      </c>
      <c r="N30949">
        <v>9501.6</v>
      </c>
      <c r="O30949">
        <v>1045.1760000000002</v>
      </c>
      <c r="P30949">
        <v>9.5015999999999998</v>
      </c>
      <c r="Q30949" t="s">
        <v>663</v>
      </c>
      <c r="R30949">
        <v>9501.6</v>
      </c>
      <c r="S30949">
        <v>9.5015999999999998</v>
      </c>
      <c r="T30949">
        <v>1045.1760000000002</v>
      </c>
      <c r="U30949">
        <v>0</v>
      </c>
      <c r="V30949" t="s">
        <v>1303</v>
      </c>
    </row>
    <row r="30950" spans="1:22" x14ac:dyDescent="0.25">
      <c r="A30950" t="s">
        <v>17</v>
      </c>
      <c r="B30950" t="s">
        <v>1215</v>
      </c>
      <c r="C30950" t="s">
        <v>4353</v>
      </c>
      <c r="D30950">
        <v>10330611</v>
      </c>
      <c r="E30950" s="1">
        <v>45345</v>
      </c>
      <c r="F30950" t="s">
        <v>14</v>
      </c>
      <c r="G30950">
        <v>0.11</v>
      </c>
      <c r="H30950">
        <v>1E-3</v>
      </c>
      <c r="I30950" t="s">
        <v>677</v>
      </c>
      <c r="J30950" t="s">
        <v>678</v>
      </c>
      <c r="L30950">
        <v>20973.9</v>
      </c>
      <c r="M30950" t="s">
        <v>664</v>
      </c>
      <c r="N30950">
        <v>20973.9</v>
      </c>
      <c r="O30950">
        <v>2307.1290000000004</v>
      </c>
      <c r="P30950">
        <v>20.9739</v>
      </c>
      <c r="Q30950" t="s">
        <v>663</v>
      </c>
      <c r="R30950">
        <v>20973.9</v>
      </c>
      <c r="S30950">
        <v>20.9739</v>
      </c>
      <c r="T30950">
        <v>2307.1290000000004</v>
      </c>
      <c r="U30950">
        <v>0</v>
      </c>
      <c r="V30950" t="s">
        <v>1303</v>
      </c>
    </row>
    <row r="30951" spans="1:22" x14ac:dyDescent="0.25">
      <c r="A30951" t="s">
        <v>17</v>
      </c>
      <c r="B30951" t="s">
        <v>1215</v>
      </c>
      <c r="C30951" t="s">
        <v>4353</v>
      </c>
      <c r="D30951">
        <v>10330611</v>
      </c>
      <c r="E30951" s="1">
        <v>45345</v>
      </c>
      <c r="F30951" t="s">
        <v>14</v>
      </c>
      <c r="G30951">
        <v>0.11</v>
      </c>
      <c r="H30951">
        <v>1E-3</v>
      </c>
      <c r="I30951" t="s">
        <v>671</v>
      </c>
      <c r="J30951" t="s">
        <v>672</v>
      </c>
      <c r="L30951">
        <v>3382.78</v>
      </c>
      <c r="M30951" t="s">
        <v>668</v>
      </c>
      <c r="N30951">
        <v>0</v>
      </c>
      <c r="O30951">
        <v>0</v>
      </c>
      <c r="P30951">
        <v>0</v>
      </c>
      <c r="Q30951" t="s">
        <v>665</v>
      </c>
      <c r="R30951">
        <v>0</v>
      </c>
      <c r="S30951">
        <v>0</v>
      </c>
      <c r="T30951">
        <v>0</v>
      </c>
      <c r="U30951">
        <v>3382.78</v>
      </c>
      <c r="V30951" t="s">
        <v>1303</v>
      </c>
    </row>
    <row r="30952" spans="1:22" x14ac:dyDescent="0.25">
      <c r="A30952" t="s">
        <v>17</v>
      </c>
      <c r="B30952" t="s">
        <v>1215</v>
      </c>
      <c r="C30952" t="s">
        <v>4353</v>
      </c>
      <c r="D30952">
        <v>10330611</v>
      </c>
      <c r="E30952" s="1">
        <v>45359</v>
      </c>
      <c r="F30952" t="s">
        <v>14</v>
      </c>
      <c r="G30952">
        <v>0.11</v>
      </c>
      <c r="H30952">
        <v>1E-3</v>
      </c>
      <c r="I30952" t="s">
        <v>661</v>
      </c>
      <c r="J30952" t="s">
        <v>662</v>
      </c>
      <c r="K30952">
        <v>72</v>
      </c>
      <c r="L30952">
        <v>8551.44</v>
      </c>
      <c r="M30952" t="s">
        <v>664</v>
      </c>
      <c r="N30952">
        <v>8551.44</v>
      </c>
      <c r="O30952">
        <v>940.65840000000003</v>
      </c>
      <c r="P30952">
        <v>8.5514400000000013</v>
      </c>
      <c r="Q30952" t="s">
        <v>663</v>
      </c>
      <c r="R30952">
        <v>8551.44</v>
      </c>
      <c r="S30952">
        <v>8.5514400000000013</v>
      </c>
      <c r="T30952">
        <v>940.65840000000003</v>
      </c>
      <c r="U30952">
        <v>0</v>
      </c>
      <c r="V30952" t="s">
        <v>1303</v>
      </c>
    </row>
    <row r="30953" spans="1:22" x14ac:dyDescent="0.25">
      <c r="A30953" t="s">
        <v>17</v>
      </c>
      <c r="B30953" t="s">
        <v>1215</v>
      </c>
      <c r="C30953" t="s">
        <v>4353</v>
      </c>
      <c r="D30953">
        <v>10330611</v>
      </c>
      <c r="E30953" s="1">
        <v>45359</v>
      </c>
      <c r="F30953" t="s">
        <v>14</v>
      </c>
      <c r="G30953">
        <v>0.11</v>
      </c>
      <c r="H30953">
        <v>1E-3</v>
      </c>
      <c r="I30953" t="s">
        <v>673</v>
      </c>
      <c r="J30953" t="s">
        <v>674</v>
      </c>
      <c r="K30953">
        <v>8</v>
      </c>
      <c r="L30953">
        <v>950.16</v>
      </c>
      <c r="M30953" t="s">
        <v>664</v>
      </c>
      <c r="N30953">
        <v>950.16</v>
      </c>
      <c r="O30953">
        <v>104.5176</v>
      </c>
      <c r="P30953">
        <v>0.95016</v>
      </c>
      <c r="Q30953" t="s">
        <v>663</v>
      </c>
      <c r="R30953">
        <v>950.16</v>
      </c>
      <c r="S30953">
        <v>0.95016</v>
      </c>
      <c r="T30953">
        <v>104.5176</v>
      </c>
      <c r="U30953">
        <v>0</v>
      </c>
      <c r="V30953" t="s">
        <v>1303</v>
      </c>
    </row>
    <row r="30954" spans="1:22" x14ac:dyDescent="0.25">
      <c r="A30954" t="s">
        <v>17</v>
      </c>
      <c r="B30954" t="s">
        <v>1215</v>
      </c>
      <c r="C30954" t="s">
        <v>4353</v>
      </c>
      <c r="D30954">
        <v>10330611</v>
      </c>
      <c r="E30954" s="1">
        <v>45359</v>
      </c>
      <c r="F30954" t="s">
        <v>14</v>
      </c>
      <c r="G30954">
        <v>0.11</v>
      </c>
      <c r="H30954">
        <v>1E-3</v>
      </c>
      <c r="I30954" t="s">
        <v>671</v>
      </c>
      <c r="J30954" t="s">
        <v>672</v>
      </c>
      <c r="L30954">
        <v>1054.68</v>
      </c>
      <c r="M30954" t="s">
        <v>668</v>
      </c>
      <c r="N30954">
        <v>0</v>
      </c>
      <c r="O30954">
        <v>0</v>
      </c>
      <c r="P30954">
        <v>0</v>
      </c>
      <c r="Q30954" t="s">
        <v>665</v>
      </c>
      <c r="R30954">
        <v>0</v>
      </c>
      <c r="S30954">
        <v>0</v>
      </c>
      <c r="T30954">
        <v>0</v>
      </c>
      <c r="U30954">
        <v>1054.68</v>
      </c>
      <c r="V30954" t="s">
        <v>1303</v>
      </c>
    </row>
    <row r="30955" spans="1:22" x14ac:dyDescent="0.25">
      <c r="A30955" t="s">
        <v>17</v>
      </c>
      <c r="B30955" t="s">
        <v>1215</v>
      </c>
      <c r="C30955" t="s">
        <v>4353</v>
      </c>
      <c r="D30955">
        <v>10330611</v>
      </c>
      <c r="E30955" s="1">
        <v>45373</v>
      </c>
      <c r="F30955" t="s">
        <v>14</v>
      </c>
      <c r="G30955">
        <v>0.11</v>
      </c>
      <c r="H30955">
        <v>1E-3</v>
      </c>
      <c r="I30955" t="s">
        <v>661</v>
      </c>
      <c r="J30955" t="s">
        <v>662</v>
      </c>
      <c r="K30955">
        <v>32</v>
      </c>
      <c r="L30955">
        <v>3800.64</v>
      </c>
      <c r="M30955" t="s">
        <v>664</v>
      </c>
      <c r="N30955">
        <v>3800.64</v>
      </c>
      <c r="O30955">
        <v>418.07040000000001</v>
      </c>
      <c r="P30955">
        <v>3.80064</v>
      </c>
      <c r="Q30955" t="s">
        <v>663</v>
      </c>
      <c r="R30955">
        <v>3800.64</v>
      </c>
      <c r="S30955">
        <v>3.80064</v>
      </c>
      <c r="T30955">
        <v>418.07040000000001</v>
      </c>
      <c r="U30955">
        <v>0</v>
      </c>
      <c r="V30955" t="s">
        <v>1303</v>
      </c>
    </row>
    <row r="30956" spans="1:22" x14ac:dyDescent="0.25">
      <c r="A30956" t="s">
        <v>17</v>
      </c>
      <c r="B30956" t="s">
        <v>1215</v>
      </c>
      <c r="C30956" t="s">
        <v>4353</v>
      </c>
      <c r="D30956">
        <v>10330611</v>
      </c>
      <c r="E30956" s="1">
        <v>45373</v>
      </c>
      <c r="F30956" t="s">
        <v>14</v>
      </c>
      <c r="G30956">
        <v>0.11</v>
      </c>
      <c r="H30956">
        <v>1E-3</v>
      </c>
      <c r="I30956" t="s">
        <v>679</v>
      </c>
      <c r="J30956" t="s">
        <v>680</v>
      </c>
      <c r="K30956">
        <v>48</v>
      </c>
      <c r="L30956">
        <v>5700.96</v>
      </c>
      <c r="M30956" t="s">
        <v>664</v>
      </c>
      <c r="N30956">
        <v>5700.96</v>
      </c>
      <c r="O30956">
        <v>627.10559999999998</v>
      </c>
      <c r="P30956">
        <v>5.7009600000000002</v>
      </c>
      <c r="Q30956" t="s">
        <v>663</v>
      </c>
      <c r="R30956">
        <v>5700.96</v>
      </c>
      <c r="S30956">
        <v>5.7009600000000002</v>
      </c>
      <c r="T30956">
        <v>627.10559999999998</v>
      </c>
      <c r="U30956">
        <v>0</v>
      </c>
      <c r="V30956" t="s">
        <v>1303</v>
      </c>
    </row>
    <row r="30957" spans="1:22" x14ac:dyDescent="0.25">
      <c r="A30957" t="s">
        <v>17</v>
      </c>
      <c r="B30957" t="s">
        <v>1215</v>
      </c>
      <c r="C30957" t="s">
        <v>4353</v>
      </c>
      <c r="D30957">
        <v>10330611</v>
      </c>
      <c r="E30957" s="1">
        <v>45373</v>
      </c>
      <c r="F30957" t="s">
        <v>14</v>
      </c>
      <c r="G30957">
        <v>0.11</v>
      </c>
      <c r="H30957">
        <v>1E-3</v>
      </c>
      <c r="I30957" t="s">
        <v>669</v>
      </c>
      <c r="J30957" t="s">
        <v>670</v>
      </c>
      <c r="K30957">
        <v>2</v>
      </c>
      <c r="L30957">
        <v>237.54</v>
      </c>
      <c r="M30957" t="s">
        <v>684</v>
      </c>
      <c r="N30957">
        <v>0</v>
      </c>
      <c r="O30957">
        <v>0</v>
      </c>
      <c r="P30957">
        <v>0</v>
      </c>
      <c r="Q30957" t="s">
        <v>665</v>
      </c>
      <c r="R30957">
        <v>0</v>
      </c>
      <c r="S30957">
        <v>0</v>
      </c>
      <c r="T30957">
        <v>0</v>
      </c>
      <c r="U30957">
        <v>0</v>
      </c>
      <c r="V30957" t="s">
        <v>1303</v>
      </c>
    </row>
    <row r="30958" spans="1:22" x14ac:dyDescent="0.25">
      <c r="A30958" t="s">
        <v>17</v>
      </c>
      <c r="B30958" t="s">
        <v>1215</v>
      </c>
      <c r="C30958" t="s">
        <v>4353</v>
      </c>
      <c r="D30958">
        <v>10330611</v>
      </c>
      <c r="E30958" s="1">
        <v>45373</v>
      </c>
      <c r="F30958" t="s">
        <v>14</v>
      </c>
      <c r="G30958">
        <v>0.11</v>
      </c>
      <c r="H30958">
        <v>1E-3</v>
      </c>
      <c r="I30958" t="s">
        <v>671</v>
      </c>
      <c r="J30958" t="s">
        <v>672</v>
      </c>
      <c r="L30958">
        <v>1054.68</v>
      </c>
      <c r="M30958" t="s">
        <v>668</v>
      </c>
      <c r="N30958">
        <v>0</v>
      </c>
      <c r="O30958">
        <v>0</v>
      </c>
      <c r="P30958">
        <v>0</v>
      </c>
      <c r="Q30958" t="s">
        <v>665</v>
      </c>
      <c r="R30958">
        <v>0</v>
      </c>
      <c r="S30958">
        <v>0</v>
      </c>
      <c r="T30958">
        <v>0</v>
      </c>
      <c r="U30958">
        <v>1054.68</v>
      </c>
      <c r="V30958" t="s">
        <v>1303</v>
      </c>
    </row>
    <row r="30959" spans="1:22" x14ac:dyDescent="0.25">
      <c r="A30959" t="s">
        <v>17</v>
      </c>
      <c r="B30959" t="s">
        <v>1217</v>
      </c>
      <c r="C30959" t="s">
        <v>4357</v>
      </c>
      <c r="D30959">
        <v>10492467</v>
      </c>
      <c r="E30959" s="1">
        <v>44575</v>
      </c>
      <c r="F30959" t="s">
        <v>6</v>
      </c>
      <c r="G30959">
        <v>0.1</v>
      </c>
      <c r="H30959">
        <v>1E-3</v>
      </c>
      <c r="I30959" t="s">
        <v>661</v>
      </c>
      <c r="J30959" t="s">
        <v>662</v>
      </c>
      <c r="K30959">
        <v>80</v>
      </c>
      <c r="L30959">
        <v>4808</v>
      </c>
      <c r="M30959" t="s">
        <v>664</v>
      </c>
      <c r="N30959">
        <v>4808</v>
      </c>
      <c r="O30959">
        <v>480.8</v>
      </c>
      <c r="P30959">
        <v>4.8079999999999998</v>
      </c>
      <c r="Q30959" t="s">
        <v>663</v>
      </c>
      <c r="R30959">
        <v>4808</v>
      </c>
      <c r="S30959">
        <v>4.8079999999999998</v>
      </c>
      <c r="T30959">
        <v>480.8</v>
      </c>
      <c r="U30959">
        <v>0</v>
      </c>
      <c r="V30959" t="s">
        <v>629</v>
      </c>
    </row>
    <row r="30960" spans="1:22" x14ac:dyDescent="0.25">
      <c r="A30960" t="s">
        <v>17</v>
      </c>
      <c r="B30960" t="s">
        <v>1217</v>
      </c>
      <c r="C30960" t="s">
        <v>4357</v>
      </c>
      <c r="D30960">
        <v>10492467</v>
      </c>
      <c r="E30960" s="1">
        <v>44575</v>
      </c>
      <c r="F30960" t="s">
        <v>6</v>
      </c>
      <c r="G30960">
        <v>0.1</v>
      </c>
      <c r="H30960">
        <v>1E-3</v>
      </c>
      <c r="I30960" t="s">
        <v>697</v>
      </c>
      <c r="J30960" t="s">
        <v>698</v>
      </c>
      <c r="L30960">
        <v>961.6</v>
      </c>
      <c r="M30960" t="s">
        <v>664</v>
      </c>
      <c r="N30960">
        <v>961.6</v>
      </c>
      <c r="O30960">
        <v>96.160000000000011</v>
      </c>
      <c r="P30960">
        <v>0.96160000000000001</v>
      </c>
      <c r="Q30960" t="s">
        <v>663</v>
      </c>
      <c r="R30960">
        <v>961.6</v>
      </c>
      <c r="S30960">
        <v>0.96160000000000001</v>
      </c>
      <c r="T30960">
        <v>96.160000000000011</v>
      </c>
      <c r="U30960">
        <v>0</v>
      </c>
      <c r="V30960" t="s">
        <v>629</v>
      </c>
    </row>
    <row r="30961" spans="1:22" x14ac:dyDescent="0.25">
      <c r="A30961" t="s">
        <v>17</v>
      </c>
      <c r="B30961" t="s">
        <v>1217</v>
      </c>
      <c r="C30961" t="s">
        <v>4357</v>
      </c>
      <c r="D30961">
        <v>10492467</v>
      </c>
      <c r="E30961" s="1">
        <v>44575</v>
      </c>
      <c r="F30961" t="s">
        <v>6</v>
      </c>
      <c r="G30961">
        <v>0.1</v>
      </c>
      <c r="H30961">
        <v>1E-3</v>
      </c>
      <c r="I30961" t="s">
        <v>671</v>
      </c>
      <c r="J30961" t="s">
        <v>672</v>
      </c>
      <c r="L30961">
        <v>582.73</v>
      </c>
      <c r="M30961" t="s">
        <v>668</v>
      </c>
      <c r="N30961">
        <v>0</v>
      </c>
      <c r="O30961">
        <v>0</v>
      </c>
      <c r="P30961">
        <v>0</v>
      </c>
      <c r="Q30961" t="s">
        <v>665</v>
      </c>
      <c r="R30961">
        <v>0</v>
      </c>
      <c r="S30961">
        <v>0</v>
      </c>
      <c r="T30961">
        <v>0</v>
      </c>
      <c r="U30961">
        <v>582.73</v>
      </c>
      <c r="V30961" t="s">
        <v>629</v>
      </c>
    </row>
    <row r="30962" spans="1:22" x14ac:dyDescent="0.25">
      <c r="A30962" t="s">
        <v>17</v>
      </c>
      <c r="B30962" t="s">
        <v>1217</v>
      </c>
      <c r="C30962" t="s">
        <v>4357</v>
      </c>
      <c r="D30962">
        <v>10492467</v>
      </c>
      <c r="E30962" s="1">
        <v>44589</v>
      </c>
      <c r="F30962" t="s">
        <v>6</v>
      </c>
      <c r="G30962">
        <v>0.1</v>
      </c>
      <c r="H30962">
        <v>1E-3</v>
      </c>
      <c r="I30962" t="s">
        <v>661</v>
      </c>
      <c r="J30962" t="s">
        <v>662</v>
      </c>
      <c r="K30962">
        <v>64</v>
      </c>
      <c r="L30962">
        <v>3846.4</v>
      </c>
      <c r="M30962" t="s">
        <v>664</v>
      </c>
      <c r="N30962">
        <v>3846.4</v>
      </c>
      <c r="O30962">
        <v>384.64000000000004</v>
      </c>
      <c r="P30962">
        <v>3.8464</v>
      </c>
      <c r="Q30962" t="s">
        <v>663</v>
      </c>
      <c r="R30962">
        <v>3846.4</v>
      </c>
      <c r="S30962">
        <v>3.8464</v>
      </c>
      <c r="T30962">
        <v>384.64000000000004</v>
      </c>
      <c r="U30962">
        <v>0</v>
      </c>
      <c r="V30962" t="s">
        <v>629</v>
      </c>
    </row>
    <row r="30963" spans="1:22" x14ac:dyDescent="0.25">
      <c r="A30963" t="s">
        <v>17</v>
      </c>
      <c r="B30963" t="s">
        <v>1217</v>
      </c>
      <c r="C30963" t="s">
        <v>4357</v>
      </c>
      <c r="D30963">
        <v>10492467</v>
      </c>
      <c r="E30963" s="1">
        <v>44589</v>
      </c>
      <c r="F30963" t="s">
        <v>6</v>
      </c>
      <c r="G30963">
        <v>0.1</v>
      </c>
      <c r="H30963">
        <v>1E-3</v>
      </c>
      <c r="I30963" t="s">
        <v>679</v>
      </c>
      <c r="J30963" t="s">
        <v>680</v>
      </c>
      <c r="K30963">
        <v>16</v>
      </c>
      <c r="L30963">
        <v>961.6</v>
      </c>
      <c r="M30963" t="s">
        <v>664</v>
      </c>
      <c r="N30963">
        <v>961.6</v>
      </c>
      <c r="O30963">
        <v>96.160000000000011</v>
      </c>
      <c r="P30963">
        <v>0.96160000000000001</v>
      </c>
      <c r="Q30963" t="s">
        <v>663</v>
      </c>
      <c r="R30963">
        <v>961.6</v>
      </c>
      <c r="S30963">
        <v>0.96160000000000001</v>
      </c>
      <c r="T30963">
        <v>96.160000000000011</v>
      </c>
      <c r="U30963">
        <v>0</v>
      </c>
      <c r="V30963" t="s">
        <v>629</v>
      </c>
    </row>
    <row r="30964" spans="1:22" x14ac:dyDescent="0.25">
      <c r="A30964" t="s">
        <v>17</v>
      </c>
      <c r="B30964" t="s">
        <v>1217</v>
      </c>
      <c r="C30964" t="s">
        <v>4357</v>
      </c>
      <c r="D30964">
        <v>10492467</v>
      </c>
      <c r="E30964" s="1">
        <v>44589</v>
      </c>
      <c r="F30964" t="s">
        <v>6</v>
      </c>
      <c r="G30964">
        <v>0.1</v>
      </c>
      <c r="H30964">
        <v>1E-3</v>
      </c>
      <c r="I30964" t="s">
        <v>697</v>
      </c>
      <c r="J30964" t="s">
        <v>698</v>
      </c>
      <c r="L30964">
        <v>961.6</v>
      </c>
      <c r="M30964" t="s">
        <v>664</v>
      </c>
      <c r="N30964">
        <v>961.6</v>
      </c>
      <c r="O30964">
        <v>96.160000000000011</v>
      </c>
      <c r="P30964">
        <v>0.96160000000000001</v>
      </c>
      <c r="Q30964" t="s">
        <v>663</v>
      </c>
      <c r="R30964">
        <v>961.6</v>
      </c>
      <c r="S30964">
        <v>0.96160000000000001</v>
      </c>
      <c r="T30964">
        <v>96.160000000000011</v>
      </c>
      <c r="U30964">
        <v>0</v>
      </c>
      <c r="V30964" t="s">
        <v>629</v>
      </c>
    </row>
    <row r="30965" spans="1:22" x14ac:dyDescent="0.25">
      <c r="A30965" t="s">
        <v>17</v>
      </c>
      <c r="B30965" t="s">
        <v>1217</v>
      </c>
      <c r="C30965" t="s">
        <v>4357</v>
      </c>
      <c r="D30965">
        <v>10492467</v>
      </c>
      <c r="E30965" s="1">
        <v>44589</v>
      </c>
      <c r="F30965" t="s">
        <v>6</v>
      </c>
      <c r="G30965">
        <v>0.1</v>
      </c>
      <c r="H30965">
        <v>1E-3</v>
      </c>
      <c r="I30965" t="s">
        <v>671</v>
      </c>
      <c r="J30965" t="s">
        <v>672</v>
      </c>
      <c r="L30965">
        <v>582.73</v>
      </c>
      <c r="M30965" t="s">
        <v>668</v>
      </c>
      <c r="N30965">
        <v>0</v>
      </c>
      <c r="O30965">
        <v>0</v>
      </c>
      <c r="P30965">
        <v>0</v>
      </c>
      <c r="Q30965" t="s">
        <v>665</v>
      </c>
      <c r="R30965">
        <v>0</v>
      </c>
      <c r="S30965">
        <v>0</v>
      </c>
      <c r="T30965">
        <v>0</v>
      </c>
      <c r="U30965">
        <v>582.73</v>
      </c>
      <c r="V30965" t="s">
        <v>629</v>
      </c>
    </row>
    <row r="30966" spans="1:22" x14ac:dyDescent="0.25">
      <c r="A30966" t="s">
        <v>17</v>
      </c>
      <c r="B30966" t="s">
        <v>1217</v>
      </c>
      <c r="C30966" t="s">
        <v>4357</v>
      </c>
      <c r="D30966">
        <v>10492467</v>
      </c>
      <c r="E30966" s="1">
        <v>44603</v>
      </c>
      <c r="F30966" t="s">
        <v>6</v>
      </c>
      <c r="G30966">
        <v>0.1</v>
      </c>
      <c r="H30966">
        <v>1E-3</v>
      </c>
      <c r="I30966" t="s">
        <v>661</v>
      </c>
      <c r="J30966" t="s">
        <v>662</v>
      </c>
      <c r="K30966">
        <v>48</v>
      </c>
      <c r="L30966">
        <v>2884.8</v>
      </c>
      <c r="M30966" t="s">
        <v>664</v>
      </c>
      <c r="N30966">
        <v>2884.8</v>
      </c>
      <c r="O30966">
        <v>288.48</v>
      </c>
      <c r="P30966">
        <v>2.8848000000000003</v>
      </c>
      <c r="Q30966" t="s">
        <v>663</v>
      </c>
      <c r="R30966">
        <v>2884.8</v>
      </c>
      <c r="S30966">
        <v>2.8848000000000003</v>
      </c>
      <c r="T30966">
        <v>288.48</v>
      </c>
      <c r="U30966">
        <v>0</v>
      </c>
      <c r="V30966" t="s">
        <v>629</v>
      </c>
    </row>
    <row r="30967" spans="1:22" x14ac:dyDescent="0.25">
      <c r="A30967" t="s">
        <v>17</v>
      </c>
      <c r="B30967" t="s">
        <v>1217</v>
      </c>
      <c r="C30967" t="s">
        <v>4357</v>
      </c>
      <c r="D30967">
        <v>10492467</v>
      </c>
      <c r="E30967" s="1">
        <v>44603</v>
      </c>
      <c r="F30967" t="s">
        <v>6</v>
      </c>
      <c r="G30967">
        <v>0.1</v>
      </c>
      <c r="H30967">
        <v>1E-3</v>
      </c>
      <c r="I30967" t="s">
        <v>679</v>
      </c>
      <c r="J30967" t="s">
        <v>680</v>
      </c>
      <c r="K30967">
        <v>32</v>
      </c>
      <c r="L30967">
        <v>1923.2</v>
      </c>
      <c r="M30967" t="s">
        <v>664</v>
      </c>
      <c r="N30967">
        <v>1923.2</v>
      </c>
      <c r="O30967">
        <v>192.32000000000002</v>
      </c>
      <c r="P30967">
        <v>1.9232</v>
      </c>
      <c r="Q30967" t="s">
        <v>663</v>
      </c>
      <c r="R30967">
        <v>1923.2</v>
      </c>
      <c r="S30967">
        <v>1.9232</v>
      </c>
      <c r="T30967">
        <v>192.32000000000002</v>
      </c>
      <c r="U30967">
        <v>0</v>
      </c>
      <c r="V30967" t="s">
        <v>629</v>
      </c>
    </row>
    <row r="30968" spans="1:22" x14ac:dyDescent="0.25">
      <c r="A30968" t="s">
        <v>17</v>
      </c>
      <c r="B30968" t="s">
        <v>1217</v>
      </c>
      <c r="C30968" t="s">
        <v>4357</v>
      </c>
      <c r="D30968">
        <v>10492467</v>
      </c>
      <c r="E30968" s="1">
        <v>44603</v>
      </c>
      <c r="F30968" t="s">
        <v>6</v>
      </c>
      <c r="G30968">
        <v>0.1</v>
      </c>
      <c r="H30968">
        <v>1E-3</v>
      </c>
      <c r="I30968" t="s">
        <v>697</v>
      </c>
      <c r="J30968" t="s">
        <v>698</v>
      </c>
      <c r="L30968">
        <v>961.6</v>
      </c>
      <c r="M30968" t="s">
        <v>664</v>
      </c>
      <c r="N30968">
        <v>961.6</v>
      </c>
      <c r="O30968">
        <v>96.160000000000011</v>
      </c>
      <c r="P30968">
        <v>0.96160000000000001</v>
      </c>
      <c r="Q30968" t="s">
        <v>663</v>
      </c>
      <c r="R30968">
        <v>961.6</v>
      </c>
      <c r="S30968">
        <v>0.96160000000000001</v>
      </c>
      <c r="T30968">
        <v>96.160000000000011</v>
      </c>
      <c r="U30968">
        <v>0</v>
      </c>
      <c r="V30968" t="s">
        <v>629</v>
      </c>
    </row>
    <row r="30969" spans="1:22" x14ac:dyDescent="0.25">
      <c r="A30969" t="s">
        <v>17</v>
      </c>
      <c r="B30969" t="s">
        <v>1217</v>
      </c>
      <c r="C30969" t="s">
        <v>4357</v>
      </c>
      <c r="D30969">
        <v>10492467</v>
      </c>
      <c r="E30969" s="1">
        <v>44603</v>
      </c>
      <c r="F30969" t="s">
        <v>6</v>
      </c>
      <c r="G30969">
        <v>0.1</v>
      </c>
      <c r="H30969">
        <v>1E-3</v>
      </c>
      <c r="I30969" t="s">
        <v>671</v>
      </c>
      <c r="J30969" t="s">
        <v>672</v>
      </c>
      <c r="L30969">
        <v>582.73</v>
      </c>
      <c r="M30969" t="s">
        <v>668</v>
      </c>
      <c r="N30969">
        <v>0</v>
      </c>
      <c r="O30969">
        <v>0</v>
      </c>
      <c r="P30969">
        <v>0</v>
      </c>
      <c r="Q30969" t="s">
        <v>665</v>
      </c>
      <c r="R30969">
        <v>0</v>
      </c>
      <c r="S30969">
        <v>0</v>
      </c>
      <c r="T30969">
        <v>0</v>
      </c>
      <c r="U30969">
        <v>582.73</v>
      </c>
      <c r="V30969" t="s">
        <v>629</v>
      </c>
    </row>
    <row r="30970" spans="1:22" x14ac:dyDescent="0.25">
      <c r="A30970" t="s">
        <v>17</v>
      </c>
      <c r="B30970" t="s">
        <v>1217</v>
      </c>
      <c r="C30970" t="s">
        <v>4357</v>
      </c>
      <c r="D30970">
        <v>10492467</v>
      </c>
      <c r="E30970" s="1">
        <v>44617</v>
      </c>
      <c r="F30970" t="s">
        <v>6</v>
      </c>
      <c r="G30970">
        <v>0.105</v>
      </c>
      <c r="H30970">
        <v>1E-3</v>
      </c>
      <c r="I30970" t="s">
        <v>661</v>
      </c>
      <c r="J30970" t="s">
        <v>662</v>
      </c>
      <c r="K30970">
        <v>48</v>
      </c>
      <c r="L30970">
        <v>2942.4</v>
      </c>
      <c r="M30970" t="s">
        <v>664</v>
      </c>
      <c r="N30970">
        <v>2942.4</v>
      </c>
      <c r="O30970">
        <v>294.24</v>
      </c>
      <c r="P30970">
        <v>2.9424000000000001</v>
      </c>
      <c r="Q30970" t="s">
        <v>663</v>
      </c>
      <c r="R30970">
        <v>2942.4</v>
      </c>
      <c r="S30970">
        <v>2.9424000000000001</v>
      </c>
      <c r="T30970">
        <v>294.24</v>
      </c>
      <c r="U30970">
        <v>0</v>
      </c>
      <c r="V30970" t="s">
        <v>629</v>
      </c>
    </row>
    <row r="30971" spans="1:22" x14ac:dyDescent="0.25">
      <c r="A30971" t="s">
        <v>17</v>
      </c>
      <c r="B30971" t="s">
        <v>1217</v>
      </c>
      <c r="C30971" t="s">
        <v>4357</v>
      </c>
      <c r="D30971">
        <v>10492467</v>
      </c>
      <c r="E30971" s="1">
        <v>44617</v>
      </c>
      <c r="F30971" t="s">
        <v>6</v>
      </c>
      <c r="G30971">
        <v>0.105</v>
      </c>
      <c r="H30971">
        <v>1E-3</v>
      </c>
      <c r="I30971" t="s">
        <v>679</v>
      </c>
      <c r="J30971" t="s">
        <v>680</v>
      </c>
      <c r="K30971">
        <v>32</v>
      </c>
      <c r="L30971">
        <v>1961.6</v>
      </c>
      <c r="M30971" t="s">
        <v>664</v>
      </c>
      <c r="N30971">
        <v>1961.6</v>
      </c>
      <c r="O30971">
        <v>196.16</v>
      </c>
      <c r="P30971">
        <v>1.9616</v>
      </c>
      <c r="Q30971" t="s">
        <v>663</v>
      </c>
      <c r="R30971">
        <v>1961.6</v>
      </c>
      <c r="S30971">
        <v>1.9616</v>
      </c>
      <c r="T30971">
        <v>196.16</v>
      </c>
      <c r="U30971">
        <v>0</v>
      </c>
      <c r="V30971" t="s">
        <v>629</v>
      </c>
    </row>
    <row r="30972" spans="1:22" x14ac:dyDescent="0.25">
      <c r="A30972" t="s">
        <v>17</v>
      </c>
      <c r="B30972" t="s">
        <v>1217</v>
      </c>
      <c r="C30972" t="s">
        <v>4357</v>
      </c>
      <c r="D30972">
        <v>10492467</v>
      </c>
      <c r="E30972" s="1">
        <v>44617</v>
      </c>
      <c r="F30972" t="s">
        <v>6</v>
      </c>
      <c r="G30972">
        <v>0.105</v>
      </c>
      <c r="H30972">
        <v>1E-3</v>
      </c>
      <c r="I30972" t="s">
        <v>697</v>
      </c>
      <c r="J30972" t="s">
        <v>698</v>
      </c>
      <c r="L30972">
        <v>985.6</v>
      </c>
      <c r="M30972" t="s">
        <v>664</v>
      </c>
      <c r="N30972">
        <v>985.6</v>
      </c>
      <c r="O30972">
        <v>98.56</v>
      </c>
      <c r="P30972">
        <v>0.98560000000000003</v>
      </c>
      <c r="Q30972" t="s">
        <v>663</v>
      </c>
      <c r="R30972">
        <v>985.6</v>
      </c>
      <c r="S30972">
        <v>0.98560000000000003</v>
      </c>
      <c r="T30972">
        <v>98.56</v>
      </c>
      <c r="U30972">
        <v>0</v>
      </c>
      <c r="V30972" t="s">
        <v>629</v>
      </c>
    </row>
    <row r="30973" spans="1:22" x14ac:dyDescent="0.25">
      <c r="A30973" t="s">
        <v>17</v>
      </c>
      <c r="B30973" t="s">
        <v>1217</v>
      </c>
      <c r="C30973" t="s">
        <v>4357</v>
      </c>
      <c r="D30973">
        <v>10492467</v>
      </c>
      <c r="E30973" s="1">
        <v>44617</v>
      </c>
      <c r="F30973" t="s">
        <v>6</v>
      </c>
      <c r="G30973">
        <v>0.105</v>
      </c>
      <c r="H30973">
        <v>1E-3</v>
      </c>
      <c r="I30973" t="s">
        <v>671</v>
      </c>
      <c r="J30973" t="s">
        <v>672</v>
      </c>
      <c r="L30973">
        <v>624.29999999999995</v>
      </c>
      <c r="M30973" t="s">
        <v>668</v>
      </c>
      <c r="N30973">
        <v>0</v>
      </c>
      <c r="O30973">
        <v>0</v>
      </c>
      <c r="P30973">
        <v>0</v>
      </c>
      <c r="Q30973" t="s">
        <v>665</v>
      </c>
      <c r="R30973">
        <v>0</v>
      </c>
      <c r="S30973">
        <v>0</v>
      </c>
      <c r="T30973">
        <v>0</v>
      </c>
      <c r="U30973">
        <v>624.29999999999995</v>
      </c>
      <c r="V30973" t="s">
        <v>629</v>
      </c>
    </row>
    <row r="30974" spans="1:22" x14ac:dyDescent="0.25">
      <c r="A30974" t="s">
        <v>17</v>
      </c>
      <c r="B30974" t="s">
        <v>1217</v>
      </c>
      <c r="C30974" t="s">
        <v>4357</v>
      </c>
      <c r="D30974">
        <v>10492467</v>
      </c>
      <c r="E30974" s="1">
        <v>44631</v>
      </c>
      <c r="F30974" t="s">
        <v>6</v>
      </c>
      <c r="G30974">
        <v>0.105</v>
      </c>
      <c r="H30974">
        <v>1E-3</v>
      </c>
      <c r="I30974" t="s">
        <v>661</v>
      </c>
      <c r="J30974" t="s">
        <v>662</v>
      </c>
      <c r="K30974">
        <v>80</v>
      </c>
      <c r="L30974">
        <v>4904</v>
      </c>
      <c r="M30974" t="s">
        <v>664</v>
      </c>
      <c r="N30974">
        <v>4904</v>
      </c>
      <c r="O30974">
        <v>490.40000000000003</v>
      </c>
      <c r="P30974">
        <v>4.9039999999999999</v>
      </c>
      <c r="Q30974" t="s">
        <v>663</v>
      </c>
      <c r="R30974">
        <v>4904</v>
      </c>
      <c r="S30974">
        <v>4.9039999999999999</v>
      </c>
      <c r="T30974">
        <v>490.40000000000003</v>
      </c>
      <c r="U30974">
        <v>0</v>
      </c>
      <c r="V30974" t="s">
        <v>629</v>
      </c>
    </row>
    <row r="30975" spans="1:22" x14ac:dyDescent="0.25">
      <c r="A30975" t="s">
        <v>17</v>
      </c>
      <c r="B30975" t="s">
        <v>1217</v>
      </c>
      <c r="C30975" t="s">
        <v>4357</v>
      </c>
      <c r="D30975">
        <v>10492467</v>
      </c>
      <c r="E30975" s="1">
        <v>44631</v>
      </c>
      <c r="F30975" t="s">
        <v>6</v>
      </c>
      <c r="G30975">
        <v>0.105</v>
      </c>
      <c r="H30975">
        <v>1E-3</v>
      </c>
      <c r="I30975" t="s">
        <v>697</v>
      </c>
      <c r="J30975" t="s">
        <v>698</v>
      </c>
      <c r="L30975">
        <v>976</v>
      </c>
      <c r="M30975" t="s">
        <v>664</v>
      </c>
      <c r="N30975">
        <v>976</v>
      </c>
      <c r="O30975">
        <v>97.600000000000009</v>
      </c>
      <c r="P30975">
        <v>0.97599999999999998</v>
      </c>
      <c r="Q30975" t="s">
        <v>663</v>
      </c>
      <c r="R30975">
        <v>976</v>
      </c>
      <c r="S30975">
        <v>0.97599999999999998</v>
      </c>
      <c r="T30975">
        <v>97.600000000000009</v>
      </c>
      <c r="U30975">
        <v>0</v>
      </c>
      <c r="V30975" t="s">
        <v>629</v>
      </c>
    </row>
    <row r="30976" spans="1:22" x14ac:dyDescent="0.25">
      <c r="A30976" t="s">
        <v>17</v>
      </c>
      <c r="B30976" t="s">
        <v>1217</v>
      </c>
      <c r="C30976" t="s">
        <v>4357</v>
      </c>
      <c r="D30976">
        <v>10492467</v>
      </c>
      <c r="E30976" s="1">
        <v>44631</v>
      </c>
      <c r="F30976" t="s">
        <v>6</v>
      </c>
      <c r="G30976">
        <v>0.105</v>
      </c>
      <c r="H30976">
        <v>1E-3</v>
      </c>
      <c r="I30976" t="s">
        <v>671</v>
      </c>
      <c r="J30976" t="s">
        <v>672</v>
      </c>
      <c r="L30976">
        <v>623.28</v>
      </c>
      <c r="M30976" t="s">
        <v>668</v>
      </c>
      <c r="N30976">
        <v>0</v>
      </c>
      <c r="O30976">
        <v>0</v>
      </c>
      <c r="P30976">
        <v>0</v>
      </c>
      <c r="Q30976" t="s">
        <v>665</v>
      </c>
      <c r="R30976">
        <v>0</v>
      </c>
      <c r="S30976">
        <v>0</v>
      </c>
      <c r="T30976">
        <v>0</v>
      </c>
      <c r="U30976">
        <v>623.28</v>
      </c>
      <c r="V30976" t="s">
        <v>629</v>
      </c>
    </row>
    <row r="30977" spans="1:22" x14ac:dyDescent="0.25">
      <c r="A30977" t="s">
        <v>17</v>
      </c>
      <c r="B30977" t="s">
        <v>1217</v>
      </c>
      <c r="C30977" t="s">
        <v>4357</v>
      </c>
      <c r="D30977">
        <v>10492467</v>
      </c>
      <c r="E30977" s="1">
        <v>44645</v>
      </c>
      <c r="F30977" t="s">
        <v>6</v>
      </c>
      <c r="G30977">
        <v>0.105</v>
      </c>
      <c r="H30977">
        <v>1E-3</v>
      </c>
      <c r="I30977" t="s">
        <v>661</v>
      </c>
      <c r="J30977" t="s">
        <v>662</v>
      </c>
      <c r="K30977">
        <v>80</v>
      </c>
      <c r="L30977">
        <v>4904</v>
      </c>
      <c r="M30977" t="s">
        <v>664</v>
      </c>
      <c r="N30977">
        <v>4904</v>
      </c>
      <c r="O30977">
        <v>490.40000000000003</v>
      </c>
      <c r="P30977">
        <v>4.9039999999999999</v>
      </c>
      <c r="Q30977" t="s">
        <v>663</v>
      </c>
      <c r="R30977">
        <v>4904</v>
      </c>
      <c r="S30977">
        <v>4.9039999999999999</v>
      </c>
      <c r="T30977">
        <v>490.40000000000003</v>
      </c>
      <c r="U30977">
        <v>0</v>
      </c>
      <c r="V30977" t="s">
        <v>629</v>
      </c>
    </row>
    <row r="30978" spans="1:22" x14ac:dyDescent="0.25">
      <c r="A30978" t="s">
        <v>17</v>
      </c>
      <c r="B30978" t="s">
        <v>1217</v>
      </c>
      <c r="C30978" t="s">
        <v>4357</v>
      </c>
      <c r="D30978">
        <v>10492467</v>
      </c>
      <c r="E30978" s="1">
        <v>44645</v>
      </c>
      <c r="F30978" t="s">
        <v>6</v>
      </c>
      <c r="G30978">
        <v>0.105</v>
      </c>
      <c r="H30978">
        <v>1E-3</v>
      </c>
      <c r="I30978" t="s">
        <v>697</v>
      </c>
      <c r="J30978" t="s">
        <v>698</v>
      </c>
      <c r="L30978">
        <v>980.8</v>
      </c>
      <c r="M30978" t="s">
        <v>664</v>
      </c>
      <c r="N30978">
        <v>980.8</v>
      </c>
      <c r="O30978">
        <v>98.08</v>
      </c>
      <c r="P30978">
        <v>0.98080000000000001</v>
      </c>
      <c r="Q30978" t="s">
        <v>663</v>
      </c>
      <c r="R30978">
        <v>980.8</v>
      </c>
      <c r="S30978">
        <v>0.98080000000000001</v>
      </c>
      <c r="T30978">
        <v>98.08</v>
      </c>
      <c r="U30978">
        <v>0</v>
      </c>
      <c r="V30978" t="s">
        <v>629</v>
      </c>
    </row>
    <row r="30979" spans="1:22" x14ac:dyDescent="0.25">
      <c r="A30979" t="s">
        <v>17</v>
      </c>
      <c r="B30979" t="s">
        <v>1217</v>
      </c>
      <c r="C30979" t="s">
        <v>4357</v>
      </c>
      <c r="D30979">
        <v>10492467</v>
      </c>
      <c r="E30979" s="1">
        <v>44645</v>
      </c>
      <c r="F30979" t="s">
        <v>6</v>
      </c>
      <c r="G30979">
        <v>0.105</v>
      </c>
      <c r="H30979">
        <v>1E-3</v>
      </c>
      <c r="I30979" t="s">
        <v>671</v>
      </c>
      <c r="J30979" t="s">
        <v>672</v>
      </c>
      <c r="L30979">
        <v>623.79</v>
      </c>
      <c r="M30979" t="s">
        <v>668</v>
      </c>
      <c r="N30979">
        <v>0</v>
      </c>
      <c r="O30979">
        <v>0</v>
      </c>
      <c r="P30979">
        <v>0</v>
      </c>
      <c r="Q30979" t="s">
        <v>665</v>
      </c>
      <c r="R30979">
        <v>0</v>
      </c>
      <c r="S30979">
        <v>0</v>
      </c>
      <c r="T30979">
        <v>0</v>
      </c>
      <c r="U30979">
        <v>623.79</v>
      </c>
      <c r="V30979" t="s">
        <v>629</v>
      </c>
    </row>
    <row r="30980" spans="1:22" x14ac:dyDescent="0.25">
      <c r="A30980" t="s">
        <v>17</v>
      </c>
      <c r="B30980" t="s">
        <v>1217</v>
      </c>
      <c r="C30980" t="s">
        <v>4357</v>
      </c>
      <c r="D30980">
        <v>10492467</v>
      </c>
      <c r="E30980" s="1">
        <v>44659</v>
      </c>
      <c r="F30980" t="s">
        <v>7</v>
      </c>
      <c r="G30980">
        <v>0.1</v>
      </c>
      <c r="H30980">
        <v>1E-3</v>
      </c>
      <c r="I30980" t="s">
        <v>661</v>
      </c>
      <c r="J30980" t="s">
        <v>662</v>
      </c>
      <c r="K30980">
        <v>80</v>
      </c>
      <c r="L30980">
        <v>4904</v>
      </c>
      <c r="M30980" t="s">
        <v>664</v>
      </c>
      <c r="N30980">
        <v>4904</v>
      </c>
      <c r="O30980">
        <v>490.40000000000003</v>
      </c>
      <c r="P30980">
        <v>4.9039999999999999</v>
      </c>
      <c r="Q30980" t="s">
        <v>663</v>
      </c>
      <c r="R30980">
        <v>4904</v>
      </c>
      <c r="S30980">
        <v>4.9039999999999999</v>
      </c>
      <c r="T30980">
        <v>490.40000000000003</v>
      </c>
      <c r="U30980">
        <v>0</v>
      </c>
      <c r="V30980" t="s">
        <v>1314</v>
      </c>
    </row>
    <row r="30981" spans="1:22" x14ac:dyDescent="0.25">
      <c r="A30981" t="s">
        <v>17</v>
      </c>
      <c r="B30981" t="s">
        <v>1217</v>
      </c>
      <c r="C30981" t="s">
        <v>4357</v>
      </c>
      <c r="D30981">
        <v>10492467</v>
      </c>
      <c r="E30981" s="1">
        <v>44659</v>
      </c>
      <c r="F30981" t="s">
        <v>7</v>
      </c>
      <c r="G30981">
        <v>0.1</v>
      </c>
      <c r="H30981">
        <v>1E-3</v>
      </c>
      <c r="I30981" t="s">
        <v>697</v>
      </c>
      <c r="J30981" t="s">
        <v>698</v>
      </c>
      <c r="L30981">
        <v>980.8</v>
      </c>
      <c r="M30981" t="s">
        <v>664</v>
      </c>
      <c r="N30981">
        <v>980.8</v>
      </c>
      <c r="O30981">
        <v>98.08</v>
      </c>
      <c r="P30981">
        <v>0.98080000000000001</v>
      </c>
      <c r="Q30981" t="s">
        <v>663</v>
      </c>
      <c r="R30981">
        <v>980.8</v>
      </c>
      <c r="S30981">
        <v>0.98080000000000001</v>
      </c>
      <c r="T30981">
        <v>98.08</v>
      </c>
      <c r="U30981">
        <v>0</v>
      </c>
      <c r="V30981" t="s">
        <v>1314</v>
      </c>
    </row>
    <row r="30982" spans="1:22" x14ac:dyDescent="0.25">
      <c r="A30982" t="s">
        <v>17</v>
      </c>
      <c r="B30982" t="s">
        <v>1217</v>
      </c>
      <c r="C30982" t="s">
        <v>4357</v>
      </c>
      <c r="D30982">
        <v>10492467</v>
      </c>
      <c r="E30982" s="1">
        <v>44659</v>
      </c>
      <c r="F30982" t="s">
        <v>7</v>
      </c>
      <c r="G30982">
        <v>0.1</v>
      </c>
      <c r="H30982">
        <v>1E-3</v>
      </c>
      <c r="I30982" t="s">
        <v>671</v>
      </c>
      <c r="J30982" t="s">
        <v>672</v>
      </c>
      <c r="L30982">
        <v>623.79</v>
      </c>
      <c r="M30982" t="s">
        <v>668</v>
      </c>
      <c r="N30982">
        <v>0</v>
      </c>
      <c r="O30982">
        <v>0</v>
      </c>
      <c r="P30982">
        <v>0</v>
      </c>
      <c r="Q30982" t="s">
        <v>665</v>
      </c>
      <c r="R30982">
        <v>0</v>
      </c>
      <c r="S30982">
        <v>0</v>
      </c>
      <c r="T30982">
        <v>0</v>
      </c>
      <c r="U30982">
        <v>623.79</v>
      </c>
      <c r="V30982" t="s">
        <v>1314</v>
      </c>
    </row>
    <row r="30983" spans="1:22" x14ac:dyDescent="0.25">
      <c r="A30983" t="s">
        <v>17</v>
      </c>
      <c r="B30983" t="s">
        <v>1217</v>
      </c>
      <c r="C30983" t="s">
        <v>4357</v>
      </c>
      <c r="D30983">
        <v>10492467</v>
      </c>
      <c r="E30983" s="1">
        <v>44673</v>
      </c>
      <c r="F30983" t="s">
        <v>7</v>
      </c>
      <c r="G30983">
        <v>0.1</v>
      </c>
      <c r="H30983">
        <v>1E-3</v>
      </c>
      <c r="I30983" t="s">
        <v>661</v>
      </c>
      <c r="J30983" t="s">
        <v>662</v>
      </c>
      <c r="K30983">
        <v>80</v>
      </c>
      <c r="L30983">
        <v>4904</v>
      </c>
      <c r="M30983" t="s">
        <v>664</v>
      </c>
      <c r="N30983">
        <v>4904</v>
      </c>
      <c r="O30983">
        <v>490.40000000000003</v>
      </c>
      <c r="P30983">
        <v>4.9039999999999999</v>
      </c>
      <c r="Q30983" t="s">
        <v>663</v>
      </c>
      <c r="R30983">
        <v>4904</v>
      </c>
      <c r="S30983">
        <v>4.9039999999999999</v>
      </c>
      <c r="T30983">
        <v>490.40000000000003</v>
      </c>
      <c r="U30983">
        <v>0</v>
      </c>
      <c r="V30983" t="s">
        <v>1314</v>
      </c>
    </row>
    <row r="30984" spans="1:22" x14ac:dyDescent="0.25">
      <c r="A30984" t="s">
        <v>17</v>
      </c>
      <c r="B30984" t="s">
        <v>1217</v>
      </c>
      <c r="C30984" t="s">
        <v>4357</v>
      </c>
      <c r="D30984">
        <v>10492467</v>
      </c>
      <c r="E30984" s="1">
        <v>44673</v>
      </c>
      <c r="F30984" t="s">
        <v>7</v>
      </c>
      <c r="G30984">
        <v>0.1</v>
      </c>
      <c r="H30984">
        <v>1E-3</v>
      </c>
      <c r="I30984" t="s">
        <v>697</v>
      </c>
      <c r="J30984" t="s">
        <v>698</v>
      </c>
      <c r="L30984">
        <v>980.8</v>
      </c>
      <c r="M30984" t="s">
        <v>664</v>
      </c>
      <c r="N30984">
        <v>980.8</v>
      </c>
      <c r="O30984">
        <v>98.08</v>
      </c>
      <c r="P30984">
        <v>0.98080000000000001</v>
      </c>
      <c r="Q30984" t="s">
        <v>663</v>
      </c>
      <c r="R30984">
        <v>980.8</v>
      </c>
      <c r="S30984">
        <v>0.98080000000000001</v>
      </c>
      <c r="T30984">
        <v>98.08</v>
      </c>
      <c r="U30984">
        <v>0</v>
      </c>
      <c r="V30984" t="s">
        <v>1314</v>
      </c>
    </row>
    <row r="30985" spans="1:22" x14ac:dyDescent="0.25">
      <c r="A30985" t="s">
        <v>17</v>
      </c>
      <c r="B30985" t="s">
        <v>1217</v>
      </c>
      <c r="C30985" t="s">
        <v>4357</v>
      </c>
      <c r="D30985">
        <v>10492467</v>
      </c>
      <c r="E30985" s="1">
        <v>44673</v>
      </c>
      <c r="F30985" t="s">
        <v>7</v>
      </c>
      <c r="G30985">
        <v>0.1</v>
      </c>
      <c r="H30985">
        <v>1E-3</v>
      </c>
      <c r="I30985" t="s">
        <v>671</v>
      </c>
      <c r="J30985" t="s">
        <v>672</v>
      </c>
      <c r="L30985">
        <v>623.79</v>
      </c>
      <c r="M30985" t="s">
        <v>668</v>
      </c>
      <c r="N30985">
        <v>0</v>
      </c>
      <c r="O30985">
        <v>0</v>
      </c>
      <c r="P30985">
        <v>0</v>
      </c>
      <c r="Q30985" t="s">
        <v>665</v>
      </c>
      <c r="R30985">
        <v>0</v>
      </c>
      <c r="S30985">
        <v>0</v>
      </c>
      <c r="T30985">
        <v>0</v>
      </c>
      <c r="U30985">
        <v>623.79</v>
      </c>
      <c r="V30985" t="s">
        <v>1314</v>
      </c>
    </row>
    <row r="30986" spans="1:22" x14ac:dyDescent="0.25">
      <c r="A30986" t="s">
        <v>17</v>
      </c>
      <c r="B30986" t="s">
        <v>1217</v>
      </c>
      <c r="C30986" t="s">
        <v>4357</v>
      </c>
      <c r="D30986">
        <v>10492467</v>
      </c>
      <c r="E30986" s="1">
        <v>44687</v>
      </c>
      <c r="F30986" t="s">
        <v>7</v>
      </c>
      <c r="G30986">
        <v>0.1</v>
      </c>
      <c r="H30986">
        <v>1E-3</v>
      </c>
      <c r="I30986" t="s">
        <v>661</v>
      </c>
      <c r="J30986" t="s">
        <v>662</v>
      </c>
      <c r="K30986">
        <v>80</v>
      </c>
      <c r="L30986">
        <v>4904</v>
      </c>
      <c r="M30986" t="s">
        <v>664</v>
      </c>
      <c r="N30986">
        <v>4904</v>
      </c>
      <c r="O30986">
        <v>490.40000000000003</v>
      </c>
      <c r="P30986">
        <v>4.9039999999999999</v>
      </c>
      <c r="Q30986" t="s">
        <v>663</v>
      </c>
      <c r="R30986">
        <v>4904</v>
      </c>
      <c r="S30986">
        <v>4.9039999999999999</v>
      </c>
      <c r="T30986">
        <v>490.40000000000003</v>
      </c>
      <c r="U30986">
        <v>0</v>
      </c>
      <c r="V30986" t="s">
        <v>1314</v>
      </c>
    </row>
    <row r="30987" spans="1:22" x14ac:dyDescent="0.25">
      <c r="A30987" t="s">
        <v>17</v>
      </c>
      <c r="B30987" t="s">
        <v>1217</v>
      </c>
      <c r="C30987" t="s">
        <v>4357</v>
      </c>
      <c r="D30987">
        <v>10492467</v>
      </c>
      <c r="E30987" s="1">
        <v>44687</v>
      </c>
      <c r="F30987" t="s">
        <v>7</v>
      </c>
      <c r="G30987">
        <v>0.1</v>
      </c>
      <c r="H30987">
        <v>1E-3</v>
      </c>
      <c r="I30987" t="s">
        <v>697</v>
      </c>
      <c r="J30987" t="s">
        <v>698</v>
      </c>
      <c r="L30987">
        <v>980.8</v>
      </c>
      <c r="M30987" t="s">
        <v>664</v>
      </c>
      <c r="N30987">
        <v>980.8</v>
      </c>
      <c r="O30987">
        <v>98.08</v>
      </c>
      <c r="P30987">
        <v>0.98080000000000001</v>
      </c>
      <c r="Q30987" t="s">
        <v>663</v>
      </c>
      <c r="R30987">
        <v>980.8</v>
      </c>
      <c r="S30987">
        <v>0.98080000000000001</v>
      </c>
      <c r="T30987">
        <v>98.08</v>
      </c>
      <c r="U30987">
        <v>0</v>
      </c>
      <c r="V30987" t="s">
        <v>1314</v>
      </c>
    </row>
    <row r="30988" spans="1:22" x14ac:dyDescent="0.25">
      <c r="A30988" t="s">
        <v>17</v>
      </c>
      <c r="B30988" t="s">
        <v>1217</v>
      </c>
      <c r="C30988" t="s">
        <v>4357</v>
      </c>
      <c r="D30988">
        <v>10492467</v>
      </c>
      <c r="E30988" s="1">
        <v>44687</v>
      </c>
      <c r="F30988" t="s">
        <v>7</v>
      </c>
      <c r="G30988">
        <v>0.1</v>
      </c>
      <c r="H30988">
        <v>1E-3</v>
      </c>
      <c r="I30988" t="s">
        <v>671</v>
      </c>
      <c r="J30988" t="s">
        <v>672</v>
      </c>
      <c r="L30988">
        <v>623.79</v>
      </c>
      <c r="M30988" t="s">
        <v>668</v>
      </c>
      <c r="N30988">
        <v>0</v>
      </c>
      <c r="O30988">
        <v>0</v>
      </c>
      <c r="P30988">
        <v>0</v>
      </c>
      <c r="Q30988" t="s">
        <v>665</v>
      </c>
      <c r="R30988">
        <v>0</v>
      </c>
      <c r="S30988">
        <v>0</v>
      </c>
      <c r="T30988">
        <v>0</v>
      </c>
      <c r="U30988">
        <v>623.79</v>
      </c>
      <c r="V30988" t="s">
        <v>1314</v>
      </c>
    </row>
    <row r="30989" spans="1:22" x14ac:dyDescent="0.25">
      <c r="A30989" t="s">
        <v>17</v>
      </c>
      <c r="B30989" t="s">
        <v>1217</v>
      </c>
      <c r="C30989" t="s">
        <v>4357</v>
      </c>
      <c r="D30989">
        <v>10492467</v>
      </c>
      <c r="E30989" s="1">
        <v>44701</v>
      </c>
      <c r="F30989" t="s">
        <v>7</v>
      </c>
      <c r="G30989">
        <v>0.1</v>
      </c>
      <c r="H30989">
        <v>1E-3</v>
      </c>
      <c r="I30989" t="s">
        <v>661</v>
      </c>
      <c r="J30989" t="s">
        <v>662</v>
      </c>
      <c r="K30989">
        <v>80</v>
      </c>
      <c r="L30989">
        <v>4904</v>
      </c>
      <c r="M30989" t="s">
        <v>664</v>
      </c>
      <c r="N30989">
        <v>4904</v>
      </c>
      <c r="O30989">
        <v>490.40000000000003</v>
      </c>
      <c r="P30989">
        <v>4.9039999999999999</v>
      </c>
      <c r="Q30989" t="s">
        <v>663</v>
      </c>
      <c r="R30989">
        <v>4904</v>
      </c>
      <c r="S30989">
        <v>4.9039999999999999</v>
      </c>
      <c r="T30989">
        <v>490.40000000000003</v>
      </c>
      <c r="U30989">
        <v>0</v>
      </c>
      <c r="V30989" t="s">
        <v>1314</v>
      </c>
    </row>
    <row r="30990" spans="1:22" x14ac:dyDescent="0.25">
      <c r="A30990" t="s">
        <v>17</v>
      </c>
      <c r="B30990" t="s">
        <v>1217</v>
      </c>
      <c r="C30990" t="s">
        <v>4357</v>
      </c>
      <c r="D30990">
        <v>10492467</v>
      </c>
      <c r="E30990" s="1">
        <v>44701</v>
      </c>
      <c r="F30990" t="s">
        <v>7</v>
      </c>
      <c r="G30990">
        <v>0.1</v>
      </c>
      <c r="H30990">
        <v>1E-3</v>
      </c>
      <c r="I30990" t="s">
        <v>697</v>
      </c>
      <c r="J30990" t="s">
        <v>698</v>
      </c>
      <c r="L30990">
        <v>980.8</v>
      </c>
      <c r="M30990" t="s">
        <v>664</v>
      </c>
      <c r="N30990">
        <v>980.8</v>
      </c>
      <c r="O30990">
        <v>98.08</v>
      </c>
      <c r="P30990">
        <v>0.98080000000000001</v>
      </c>
      <c r="Q30990" t="s">
        <v>663</v>
      </c>
      <c r="R30990">
        <v>980.8</v>
      </c>
      <c r="S30990">
        <v>0.98080000000000001</v>
      </c>
      <c r="T30990">
        <v>98.08</v>
      </c>
      <c r="U30990">
        <v>0</v>
      </c>
      <c r="V30990" t="s">
        <v>1314</v>
      </c>
    </row>
    <row r="30991" spans="1:22" x14ac:dyDescent="0.25">
      <c r="A30991" t="s">
        <v>17</v>
      </c>
      <c r="B30991" t="s">
        <v>1217</v>
      </c>
      <c r="C30991" t="s">
        <v>4357</v>
      </c>
      <c r="D30991">
        <v>10492467</v>
      </c>
      <c r="E30991" s="1">
        <v>44701</v>
      </c>
      <c r="F30991" t="s">
        <v>7</v>
      </c>
      <c r="G30991">
        <v>0.1</v>
      </c>
      <c r="H30991">
        <v>1E-3</v>
      </c>
      <c r="I30991" t="s">
        <v>677</v>
      </c>
      <c r="J30991" t="s">
        <v>678</v>
      </c>
      <c r="L30991">
        <v>3656.05</v>
      </c>
      <c r="M30991" t="s">
        <v>664</v>
      </c>
      <c r="N30991">
        <v>3656.05</v>
      </c>
      <c r="O30991">
        <v>365.60500000000002</v>
      </c>
      <c r="P30991">
        <v>3.6560500000000005</v>
      </c>
      <c r="Q30991" t="s">
        <v>663</v>
      </c>
      <c r="R30991">
        <v>3656.05</v>
      </c>
      <c r="S30991">
        <v>3.6560500000000005</v>
      </c>
      <c r="T30991">
        <v>365.60500000000002</v>
      </c>
      <c r="U30991">
        <v>0</v>
      </c>
      <c r="V30991" t="s">
        <v>1314</v>
      </c>
    </row>
    <row r="30992" spans="1:22" x14ac:dyDescent="0.25">
      <c r="A30992" t="s">
        <v>17</v>
      </c>
      <c r="B30992" t="s">
        <v>1217</v>
      </c>
      <c r="C30992" t="s">
        <v>4357</v>
      </c>
      <c r="D30992">
        <v>10492467</v>
      </c>
      <c r="E30992" s="1">
        <v>44701</v>
      </c>
      <c r="F30992" t="s">
        <v>7</v>
      </c>
      <c r="G30992">
        <v>0.1</v>
      </c>
      <c r="H30992">
        <v>1E-3</v>
      </c>
      <c r="I30992" t="s">
        <v>671</v>
      </c>
      <c r="J30992" t="s">
        <v>672</v>
      </c>
      <c r="L30992">
        <v>1011.33</v>
      </c>
      <c r="M30992" t="s">
        <v>668</v>
      </c>
      <c r="N30992">
        <v>0</v>
      </c>
      <c r="O30992">
        <v>0</v>
      </c>
      <c r="P30992">
        <v>0</v>
      </c>
      <c r="Q30992" t="s">
        <v>665</v>
      </c>
      <c r="R30992">
        <v>0</v>
      </c>
      <c r="S30992">
        <v>0</v>
      </c>
      <c r="T30992">
        <v>0</v>
      </c>
      <c r="U30992">
        <v>1011.33</v>
      </c>
      <c r="V30992" t="s">
        <v>1314</v>
      </c>
    </row>
    <row r="30993" spans="1:22" x14ac:dyDescent="0.25">
      <c r="A30993" t="s">
        <v>17</v>
      </c>
      <c r="B30993" t="s">
        <v>1217</v>
      </c>
      <c r="C30993" t="s">
        <v>4357</v>
      </c>
      <c r="D30993">
        <v>10492467</v>
      </c>
      <c r="E30993" s="1">
        <v>44715</v>
      </c>
      <c r="F30993" t="s">
        <v>7</v>
      </c>
      <c r="G30993">
        <v>0.1</v>
      </c>
      <c r="H30993">
        <v>1E-3</v>
      </c>
      <c r="I30993" t="s">
        <v>661</v>
      </c>
      <c r="J30993" t="s">
        <v>662</v>
      </c>
      <c r="K30993">
        <v>-40</v>
      </c>
      <c r="L30993">
        <v>-2452</v>
      </c>
      <c r="M30993" t="s">
        <v>664</v>
      </c>
      <c r="N30993">
        <v>-2452</v>
      </c>
      <c r="O30993">
        <v>-245.20000000000002</v>
      </c>
      <c r="P30993">
        <v>-2.452</v>
      </c>
      <c r="Q30993" t="s">
        <v>663</v>
      </c>
      <c r="R30993">
        <v>-2452</v>
      </c>
      <c r="S30993">
        <v>-2.452</v>
      </c>
      <c r="T30993">
        <v>-245.20000000000002</v>
      </c>
      <c r="U30993">
        <v>0</v>
      </c>
      <c r="V30993" t="s">
        <v>1314</v>
      </c>
    </row>
    <row r="30994" spans="1:22" x14ac:dyDescent="0.25">
      <c r="A30994" t="s">
        <v>17</v>
      </c>
      <c r="B30994" t="s">
        <v>1217</v>
      </c>
      <c r="C30994" t="s">
        <v>4357</v>
      </c>
      <c r="D30994">
        <v>10492467</v>
      </c>
      <c r="E30994" s="1">
        <v>44715</v>
      </c>
      <c r="F30994" t="s">
        <v>7</v>
      </c>
      <c r="G30994">
        <v>0.1</v>
      </c>
      <c r="H30994">
        <v>1E-3</v>
      </c>
      <c r="I30994" t="s">
        <v>679</v>
      </c>
      <c r="J30994" t="s">
        <v>680</v>
      </c>
      <c r="K30994">
        <v>64</v>
      </c>
      <c r="L30994">
        <v>3923.2</v>
      </c>
      <c r="M30994" t="s">
        <v>664</v>
      </c>
      <c r="N30994">
        <v>3923.2</v>
      </c>
      <c r="O30994">
        <v>392.32</v>
      </c>
      <c r="P30994">
        <v>3.9232</v>
      </c>
      <c r="Q30994" t="s">
        <v>663</v>
      </c>
      <c r="R30994">
        <v>3923.2</v>
      </c>
      <c r="S30994">
        <v>3.9232</v>
      </c>
      <c r="T30994">
        <v>392.32</v>
      </c>
      <c r="U30994">
        <v>0</v>
      </c>
      <c r="V30994" t="s">
        <v>1314</v>
      </c>
    </row>
    <row r="30995" spans="1:22" x14ac:dyDescent="0.25">
      <c r="A30995" t="s">
        <v>17</v>
      </c>
      <c r="B30995" t="s">
        <v>1217</v>
      </c>
      <c r="C30995" t="s">
        <v>4357</v>
      </c>
      <c r="D30995">
        <v>10492467</v>
      </c>
      <c r="E30995" s="1">
        <v>44715</v>
      </c>
      <c r="F30995" t="s">
        <v>7</v>
      </c>
      <c r="G30995">
        <v>0.1</v>
      </c>
      <c r="H30995">
        <v>1E-3</v>
      </c>
      <c r="I30995" t="s">
        <v>697</v>
      </c>
      <c r="J30995" t="s">
        <v>698</v>
      </c>
      <c r="L30995">
        <v>294.24</v>
      </c>
      <c r="M30995" t="s">
        <v>664</v>
      </c>
      <c r="N30995">
        <v>294.24</v>
      </c>
      <c r="O30995">
        <v>29.424000000000003</v>
      </c>
      <c r="P30995">
        <v>0.29424</v>
      </c>
      <c r="Q30995" t="s">
        <v>663</v>
      </c>
      <c r="R30995">
        <v>294.24</v>
      </c>
      <c r="S30995">
        <v>0.29424</v>
      </c>
      <c r="T30995">
        <v>29.424000000000003</v>
      </c>
      <c r="U30995">
        <v>0</v>
      </c>
      <c r="V30995" t="s">
        <v>1314</v>
      </c>
    </row>
    <row r="30996" spans="1:22" x14ac:dyDescent="0.25">
      <c r="A30996" t="s">
        <v>17</v>
      </c>
      <c r="B30996" t="s">
        <v>1217</v>
      </c>
      <c r="C30996" t="s">
        <v>4357</v>
      </c>
      <c r="D30996">
        <v>10492467</v>
      </c>
      <c r="E30996" s="1">
        <v>44715</v>
      </c>
      <c r="F30996" t="s">
        <v>7</v>
      </c>
      <c r="G30996">
        <v>0.1</v>
      </c>
      <c r="H30996">
        <v>1E-3</v>
      </c>
      <c r="I30996" t="s">
        <v>671</v>
      </c>
      <c r="J30996" t="s">
        <v>672</v>
      </c>
      <c r="L30996">
        <v>4661.68</v>
      </c>
      <c r="M30996" t="s">
        <v>668</v>
      </c>
      <c r="N30996">
        <v>0</v>
      </c>
      <c r="O30996">
        <v>0</v>
      </c>
      <c r="P30996">
        <v>0</v>
      </c>
      <c r="Q30996" t="s">
        <v>665</v>
      </c>
      <c r="R30996">
        <v>0</v>
      </c>
      <c r="S30996">
        <v>0</v>
      </c>
      <c r="T30996">
        <v>0</v>
      </c>
      <c r="U30996">
        <v>4661.68</v>
      </c>
      <c r="V30996" t="s">
        <v>1314</v>
      </c>
    </row>
    <row r="30997" spans="1:22" x14ac:dyDescent="0.25">
      <c r="A30997" t="s">
        <v>17</v>
      </c>
      <c r="B30997" t="s">
        <v>1217</v>
      </c>
      <c r="C30997" t="s">
        <v>4357</v>
      </c>
      <c r="D30997">
        <v>10492467</v>
      </c>
      <c r="E30997" s="1">
        <v>44715</v>
      </c>
      <c r="F30997" t="s">
        <v>7</v>
      </c>
      <c r="G30997">
        <v>0.1</v>
      </c>
      <c r="H30997">
        <v>1E-3</v>
      </c>
      <c r="I30997" t="s">
        <v>3722</v>
      </c>
      <c r="J30997" t="s">
        <v>3723</v>
      </c>
      <c r="K30997">
        <v>372.77199999999999</v>
      </c>
      <c r="L30997">
        <v>22850.92</v>
      </c>
      <c r="M30997" t="s">
        <v>684</v>
      </c>
      <c r="N30997">
        <v>0</v>
      </c>
      <c r="O30997">
        <v>0</v>
      </c>
      <c r="P30997">
        <v>0</v>
      </c>
      <c r="Q30997" t="s">
        <v>663</v>
      </c>
      <c r="R30997">
        <v>22850.92</v>
      </c>
      <c r="S30997">
        <v>22.850919999999999</v>
      </c>
      <c r="T30997">
        <v>2285.0920000000001</v>
      </c>
      <c r="U30997">
        <v>0</v>
      </c>
      <c r="V30997" t="s">
        <v>1314</v>
      </c>
    </row>
    <row r="30998" spans="1:22" x14ac:dyDescent="0.25">
      <c r="A30998" t="s">
        <v>17</v>
      </c>
      <c r="B30998" t="s">
        <v>1217</v>
      </c>
      <c r="C30998" t="s">
        <v>4357</v>
      </c>
      <c r="D30998">
        <v>10492467</v>
      </c>
      <c r="E30998" s="1">
        <v>44715</v>
      </c>
      <c r="F30998" t="s">
        <v>7</v>
      </c>
      <c r="G30998">
        <v>0.1</v>
      </c>
      <c r="H30998">
        <v>1E-3</v>
      </c>
      <c r="I30998" t="s">
        <v>682</v>
      </c>
      <c r="J30998" t="s">
        <v>683</v>
      </c>
      <c r="K30998">
        <v>315.85250000000002</v>
      </c>
      <c r="L30998">
        <v>19361.759999999998</v>
      </c>
      <c r="M30998" t="s">
        <v>684</v>
      </c>
      <c r="N30998">
        <v>0</v>
      </c>
      <c r="O30998">
        <v>0</v>
      </c>
      <c r="P30998">
        <v>0</v>
      </c>
      <c r="Q30998" t="s">
        <v>663</v>
      </c>
      <c r="R30998">
        <v>19361.759999999998</v>
      </c>
      <c r="S30998">
        <v>19.36176</v>
      </c>
      <c r="T30998">
        <v>1936.1759999999999</v>
      </c>
      <c r="U30998">
        <v>0</v>
      </c>
      <c r="V30998" t="s">
        <v>1314</v>
      </c>
    </row>
    <row r="30999" spans="1:22" x14ac:dyDescent="0.25">
      <c r="A30999" t="s">
        <v>2</v>
      </c>
      <c r="B30999" t="s">
        <v>1743</v>
      </c>
      <c r="C30999" t="s">
        <v>4358</v>
      </c>
      <c r="D30999">
        <v>10518913</v>
      </c>
      <c r="E30999" s="1">
        <v>45051</v>
      </c>
      <c r="F30999" t="s">
        <v>11</v>
      </c>
      <c r="G30999">
        <v>0.105</v>
      </c>
      <c r="H30999">
        <v>0</v>
      </c>
      <c r="I30999" t="s">
        <v>661</v>
      </c>
      <c r="J30999" t="s">
        <v>662</v>
      </c>
      <c r="K30999">
        <v>105</v>
      </c>
      <c r="L30999">
        <v>5225.8500000000004</v>
      </c>
      <c r="M30999" t="s">
        <v>664</v>
      </c>
      <c r="N30999">
        <v>5225.8500000000004</v>
      </c>
      <c r="O30999">
        <v>548.71424999999999</v>
      </c>
      <c r="P30999">
        <v>0</v>
      </c>
      <c r="Q30999" t="s">
        <v>663</v>
      </c>
      <c r="R30999">
        <v>5225.8500000000004</v>
      </c>
      <c r="S30999">
        <v>0</v>
      </c>
      <c r="T30999">
        <v>548.71424999999999</v>
      </c>
      <c r="U30999">
        <v>0</v>
      </c>
      <c r="V30999" t="s">
        <v>629</v>
      </c>
    </row>
    <row r="31000" spans="1:22" x14ac:dyDescent="0.25">
      <c r="A31000" t="s">
        <v>2</v>
      </c>
      <c r="B31000" t="s">
        <v>1743</v>
      </c>
      <c r="C31000" t="s">
        <v>4358</v>
      </c>
      <c r="D31000">
        <v>10518913</v>
      </c>
      <c r="E31000" s="1">
        <v>45051</v>
      </c>
      <c r="F31000" t="s">
        <v>11</v>
      </c>
      <c r="G31000">
        <v>0.105</v>
      </c>
      <c r="H31000">
        <v>0</v>
      </c>
      <c r="I31000" t="s">
        <v>666</v>
      </c>
      <c r="J31000" t="s">
        <v>667</v>
      </c>
      <c r="L31000">
        <v>548.71</v>
      </c>
      <c r="M31000" t="s">
        <v>668</v>
      </c>
      <c r="N31000">
        <v>0</v>
      </c>
      <c r="O31000">
        <v>0</v>
      </c>
      <c r="P31000">
        <v>0</v>
      </c>
      <c r="Q31000" t="s">
        <v>665</v>
      </c>
      <c r="R31000">
        <v>0</v>
      </c>
      <c r="S31000">
        <v>0</v>
      </c>
      <c r="T31000">
        <v>0</v>
      </c>
      <c r="U31000">
        <v>548.71</v>
      </c>
      <c r="V31000" t="s">
        <v>629</v>
      </c>
    </row>
    <row r="31001" spans="1:22" x14ac:dyDescent="0.25">
      <c r="A31001" t="s">
        <v>2</v>
      </c>
      <c r="B31001" t="s">
        <v>1743</v>
      </c>
      <c r="C31001" t="s">
        <v>4358</v>
      </c>
      <c r="D31001">
        <v>10518913</v>
      </c>
      <c r="E31001" s="1">
        <v>45065</v>
      </c>
      <c r="F31001" t="s">
        <v>11</v>
      </c>
      <c r="G31001">
        <v>0.105</v>
      </c>
      <c r="H31001">
        <v>0</v>
      </c>
      <c r="I31001" t="s">
        <v>661</v>
      </c>
      <c r="J31001" t="s">
        <v>662</v>
      </c>
      <c r="K31001">
        <v>105</v>
      </c>
      <c r="L31001">
        <v>5225.8500000000004</v>
      </c>
      <c r="M31001" t="s">
        <v>664</v>
      </c>
      <c r="N31001">
        <v>5225.8500000000004</v>
      </c>
      <c r="O31001">
        <v>548.71424999999999</v>
      </c>
      <c r="P31001">
        <v>0</v>
      </c>
      <c r="Q31001" t="s">
        <v>663</v>
      </c>
      <c r="R31001">
        <v>5225.8500000000004</v>
      </c>
      <c r="S31001">
        <v>0</v>
      </c>
      <c r="T31001">
        <v>548.71424999999999</v>
      </c>
      <c r="U31001">
        <v>0</v>
      </c>
      <c r="V31001" t="s">
        <v>629</v>
      </c>
    </row>
    <row r="31002" spans="1:22" x14ac:dyDescent="0.25">
      <c r="A31002" t="s">
        <v>2</v>
      </c>
      <c r="B31002" t="s">
        <v>1743</v>
      </c>
      <c r="C31002" t="s">
        <v>4358</v>
      </c>
      <c r="D31002">
        <v>10518913</v>
      </c>
      <c r="E31002" s="1">
        <v>45065</v>
      </c>
      <c r="F31002" t="s">
        <v>11</v>
      </c>
      <c r="G31002">
        <v>0.105</v>
      </c>
      <c r="H31002">
        <v>0</v>
      </c>
      <c r="I31002" t="s">
        <v>666</v>
      </c>
      <c r="J31002" t="s">
        <v>667</v>
      </c>
      <c r="L31002">
        <v>548.71</v>
      </c>
      <c r="M31002" t="s">
        <v>668</v>
      </c>
      <c r="N31002">
        <v>0</v>
      </c>
      <c r="O31002">
        <v>0</v>
      </c>
      <c r="P31002">
        <v>0</v>
      </c>
      <c r="Q31002" t="s">
        <v>665</v>
      </c>
      <c r="R31002">
        <v>0</v>
      </c>
      <c r="S31002">
        <v>0</v>
      </c>
      <c r="T31002">
        <v>0</v>
      </c>
      <c r="U31002">
        <v>548.71</v>
      </c>
      <c r="V31002" t="s">
        <v>629</v>
      </c>
    </row>
    <row r="31003" spans="1:22" x14ac:dyDescent="0.25">
      <c r="A31003" t="s">
        <v>2</v>
      </c>
      <c r="B31003" t="s">
        <v>1743</v>
      </c>
      <c r="C31003" t="s">
        <v>4358</v>
      </c>
      <c r="D31003">
        <v>10518913</v>
      </c>
      <c r="E31003" s="1">
        <v>45079</v>
      </c>
      <c r="F31003" t="s">
        <v>11</v>
      </c>
      <c r="G31003">
        <v>0.105</v>
      </c>
      <c r="H31003">
        <v>0</v>
      </c>
      <c r="I31003" t="s">
        <v>661</v>
      </c>
      <c r="J31003" t="s">
        <v>662</v>
      </c>
      <c r="K31003">
        <v>73.5</v>
      </c>
      <c r="L31003">
        <v>3658.1</v>
      </c>
      <c r="M31003" t="s">
        <v>664</v>
      </c>
      <c r="N31003">
        <v>3658.1</v>
      </c>
      <c r="O31003">
        <v>384.10049999999995</v>
      </c>
      <c r="P31003">
        <v>0</v>
      </c>
      <c r="Q31003" t="s">
        <v>663</v>
      </c>
      <c r="R31003">
        <v>3658.1</v>
      </c>
      <c r="S31003">
        <v>0</v>
      </c>
      <c r="T31003">
        <v>384.10049999999995</v>
      </c>
      <c r="U31003">
        <v>0</v>
      </c>
      <c r="V31003" t="s">
        <v>629</v>
      </c>
    </row>
    <row r="31004" spans="1:22" x14ac:dyDescent="0.25">
      <c r="A31004" t="s">
        <v>2</v>
      </c>
      <c r="B31004" t="s">
        <v>1743</v>
      </c>
      <c r="C31004" t="s">
        <v>4358</v>
      </c>
      <c r="D31004">
        <v>10518913</v>
      </c>
      <c r="E31004" s="1">
        <v>45079</v>
      </c>
      <c r="F31004" t="s">
        <v>11</v>
      </c>
      <c r="G31004">
        <v>0.105</v>
      </c>
      <c r="H31004">
        <v>0</v>
      </c>
      <c r="I31004" t="s">
        <v>666</v>
      </c>
      <c r="J31004" t="s">
        <v>667</v>
      </c>
      <c r="L31004">
        <v>384.1</v>
      </c>
      <c r="M31004" t="s">
        <v>668</v>
      </c>
      <c r="N31004">
        <v>0</v>
      </c>
      <c r="O31004">
        <v>0</v>
      </c>
      <c r="P31004">
        <v>0</v>
      </c>
      <c r="Q31004" t="s">
        <v>665</v>
      </c>
      <c r="R31004">
        <v>0</v>
      </c>
      <c r="S31004">
        <v>0</v>
      </c>
      <c r="T31004">
        <v>0</v>
      </c>
      <c r="U31004">
        <v>384.1</v>
      </c>
      <c r="V31004" t="s">
        <v>629</v>
      </c>
    </row>
    <row r="31005" spans="1:22" x14ac:dyDescent="0.25">
      <c r="A31005" t="s">
        <v>2</v>
      </c>
      <c r="B31005" t="s">
        <v>1743</v>
      </c>
      <c r="C31005" t="s">
        <v>4358</v>
      </c>
      <c r="D31005">
        <v>10518913</v>
      </c>
      <c r="E31005" s="1">
        <v>45093</v>
      </c>
      <c r="F31005" t="s">
        <v>11</v>
      </c>
      <c r="G31005">
        <v>0.105</v>
      </c>
      <c r="H31005">
        <v>0</v>
      </c>
      <c r="I31005" t="s">
        <v>661</v>
      </c>
      <c r="J31005" t="s">
        <v>662</v>
      </c>
      <c r="K31005">
        <v>115.5</v>
      </c>
      <c r="L31005">
        <v>5748.44</v>
      </c>
      <c r="M31005" t="s">
        <v>664</v>
      </c>
      <c r="N31005">
        <v>5748.44</v>
      </c>
      <c r="O31005">
        <v>603.58619999999996</v>
      </c>
      <c r="P31005">
        <v>0</v>
      </c>
      <c r="Q31005" t="s">
        <v>663</v>
      </c>
      <c r="R31005">
        <v>5748.44</v>
      </c>
      <c r="S31005">
        <v>0</v>
      </c>
      <c r="T31005">
        <v>603.58619999999996</v>
      </c>
      <c r="U31005">
        <v>0</v>
      </c>
      <c r="V31005" t="s">
        <v>629</v>
      </c>
    </row>
    <row r="31006" spans="1:22" x14ac:dyDescent="0.25">
      <c r="A31006" t="s">
        <v>2</v>
      </c>
      <c r="B31006" t="s">
        <v>1743</v>
      </c>
      <c r="C31006" t="s">
        <v>4358</v>
      </c>
      <c r="D31006">
        <v>10518913</v>
      </c>
      <c r="E31006" s="1">
        <v>45093</v>
      </c>
      <c r="F31006" t="s">
        <v>11</v>
      </c>
      <c r="G31006">
        <v>0.105</v>
      </c>
      <c r="H31006">
        <v>0</v>
      </c>
      <c r="I31006" t="s">
        <v>666</v>
      </c>
      <c r="J31006" t="s">
        <v>667</v>
      </c>
      <c r="L31006">
        <v>603.59</v>
      </c>
      <c r="M31006" t="s">
        <v>668</v>
      </c>
      <c r="N31006">
        <v>0</v>
      </c>
      <c r="O31006">
        <v>0</v>
      </c>
      <c r="P31006">
        <v>0</v>
      </c>
      <c r="Q31006" t="s">
        <v>665</v>
      </c>
      <c r="R31006">
        <v>0</v>
      </c>
      <c r="S31006">
        <v>0</v>
      </c>
      <c r="T31006">
        <v>0</v>
      </c>
      <c r="U31006">
        <v>603.59</v>
      </c>
      <c r="V31006" t="s">
        <v>629</v>
      </c>
    </row>
    <row r="31007" spans="1:22" x14ac:dyDescent="0.25">
      <c r="A31007" t="s">
        <v>2</v>
      </c>
      <c r="B31007" t="s">
        <v>1743</v>
      </c>
      <c r="C31007" t="s">
        <v>4358</v>
      </c>
      <c r="D31007">
        <v>10518913</v>
      </c>
      <c r="E31007" s="1">
        <v>45107</v>
      </c>
      <c r="F31007" t="s">
        <v>11</v>
      </c>
      <c r="G31007">
        <v>0.11</v>
      </c>
      <c r="H31007">
        <v>0</v>
      </c>
      <c r="I31007" t="s">
        <v>661</v>
      </c>
      <c r="J31007" t="s">
        <v>662</v>
      </c>
      <c r="K31007">
        <v>107</v>
      </c>
      <c r="L31007">
        <v>5325.39</v>
      </c>
      <c r="M31007" t="s">
        <v>664</v>
      </c>
      <c r="N31007">
        <v>5325.39</v>
      </c>
      <c r="O31007">
        <v>559.16595000000007</v>
      </c>
      <c r="P31007">
        <v>0</v>
      </c>
      <c r="Q31007" t="s">
        <v>663</v>
      </c>
      <c r="R31007">
        <v>5325.39</v>
      </c>
      <c r="S31007">
        <v>0</v>
      </c>
      <c r="T31007">
        <v>559.16595000000007</v>
      </c>
      <c r="U31007">
        <v>0</v>
      </c>
      <c r="V31007" t="s">
        <v>629</v>
      </c>
    </row>
    <row r="31008" spans="1:22" x14ac:dyDescent="0.25">
      <c r="A31008" t="s">
        <v>2</v>
      </c>
      <c r="B31008" t="s">
        <v>1743</v>
      </c>
      <c r="C31008" t="s">
        <v>4358</v>
      </c>
      <c r="D31008">
        <v>10518913</v>
      </c>
      <c r="E31008" s="1">
        <v>45107</v>
      </c>
      <c r="F31008" t="s">
        <v>11</v>
      </c>
      <c r="G31008">
        <v>0.11</v>
      </c>
      <c r="H31008">
        <v>0</v>
      </c>
      <c r="I31008" t="s">
        <v>666</v>
      </c>
      <c r="J31008" t="s">
        <v>667</v>
      </c>
      <c r="L31008">
        <v>585.79</v>
      </c>
      <c r="M31008" t="s">
        <v>668</v>
      </c>
      <c r="N31008">
        <v>0</v>
      </c>
      <c r="O31008">
        <v>0</v>
      </c>
      <c r="P31008">
        <v>0</v>
      </c>
      <c r="Q31008" t="s">
        <v>665</v>
      </c>
      <c r="R31008">
        <v>0</v>
      </c>
      <c r="S31008">
        <v>0</v>
      </c>
      <c r="T31008">
        <v>0</v>
      </c>
      <c r="U31008">
        <v>585.79</v>
      </c>
      <c r="V31008" t="s">
        <v>629</v>
      </c>
    </row>
    <row r="31009" spans="1:22" x14ac:dyDescent="0.25">
      <c r="A31009" t="s">
        <v>2</v>
      </c>
      <c r="B31009" t="s">
        <v>1772</v>
      </c>
      <c r="C31009" t="s">
        <v>4359</v>
      </c>
      <c r="D31009">
        <v>10522841</v>
      </c>
      <c r="E31009" s="1">
        <v>45149</v>
      </c>
      <c r="F31009" t="s">
        <v>12</v>
      </c>
      <c r="G31009">
        <v>0.11</v>
      </c>
      <c r="H31009">
        <v>0</v>
      </c>
      <c r="I31009" t="s">
        <v>661</v>
      </c>
      <c r="J31009" t="s">
        <v>662</v>
      </c>
      <c r="K31009">
        <v>32</v>
      </c>
      <c r="L31009">
        <v>2680.96</v>
      </c>
      <c r="M31009" t="s">
        <v>664</v>
      </c>
      <c r="N31009">
        <v>2680.96</v>
      </c>
      <c r="O31009">
        <v>294.90559999999999</v>
      </c>
      <c r="P31009">
        <v>0</v>
      </c>
      <c r="Q31009" t="s">
        <v>663</v>
      </c>
      <c r="R31009">
        <v>2680.96</v>
      </c>
      <c r="S31009">
        <v>0</v>
      </c>
      <c r="T31009">
        <v>294.90559999999999</v>
      </c>
      <c r="U31009">
        <v>0</v>
      </c>
      <c r="V31009" t="s">
        <v>628</v>
      </c>
    </row>
    <row r="31010" spans="1:22" x14ac:dyDescent="0.25">
      <c r="A31010" t="s">
        <v>2</v>
      </c>
      <c r="B31010" t="s">
        <v>1772</v>
      </c>
      <c r="C31010" t="s">
        <v>4359</v>
      </c>
      <c r="D31010">
        <v>10522841</v>
      </c>
      <c r="E31010" s="1">
        <v>45149</v>
      </c>
      <c r="F31010" t="s">
        <v>12</v>
      </c>
      <c r="G31010">
        <v>0.11</v>
      </c>
      <c r="H31010">
        <v>0</v>
      </c>
      <c r="I31010" t="s">
        <v>666</v>
      </c>
      <c r="J31010" t="s">
        <v>667</v>
      </c>
      <c r="L31010">
        <v>294.91000000000003</v>
      </c>
      <c r="M31010" t="s">
        <v>668</v>
      </c>
      <c r="N31010">
        <v>0</v>
      </c>
      <c r="O31010">
        <v>0</v>
      </c>
      <c r="P31010">
        <v>0</v>
      </c>
      <c r="Q31010" t="s">
        <v>665</v>
      </c>
      <c r="R31010">
        <v>0</v>
      </c>
      <c r="S31010">
        <v>0</v>
      </c>
      <c r="T31010">
        <v>0</v>
      </c>
      <c r="U31010">
        <v>294.91000000000003</v>
      </c>
      <c r="V31010" t="s">
        <v>628</v>
      </c>
    </row>
    <row r="31011" spans="1:22" x14ac:dyDescent="0.25">
      <c r="A31011" t="s">
        <v>2</v>
      </c>
      <c r="B31011" t="s">
        <v>1772</v>
      </c>
      <c r="C31011" t="s">
        <v>4359</v>
      </c>
      <c r="D31011">
        <v>10522841</v>
      </c>
      <c r="E31011" s="1">
        <v>45163</v>
      </c>
      <c r="F31011" t="s">
        <v>12</v>
      </c>
      <c r="G31011">
        <v>0.11</v>
      </c>
      <c r="H31011">
        <v>0</v>
      </c>
      <c r="I31011" t="s">
        <v>661</v>
      </c>
      <c r="J31011" t="s">
        <v>662</v>
      </c>
      <c r="K31011">
        <v>80</v>
      </c>
      <c r="L31011">
        <v>6702.4</v>
      </c>
      <c r="M31011" t="s">
        <v>664</v>
      </c>
      <c r="N31011">
        <v>6702.4</v>
      </c>
      <c r="O31011">
        <v>737.26400000000001</v>
      </c>
      <c r="P31011">
        <v>0</v>
      </c>
      <c r="Q31011" t="s">
        <v>663</v>
      </c>
      <c r="R31011">
        <v>6702.4</v>
      </c>
      <c r="S31011">
        <v>0</v>
      </c>
      <c r="T31011">
        <v>737.26400000000001</v>
      </c>
      <c r="U31011">
        <v>0</v>
      </c>
      <c r="V31011" t="s">
        <v>628</v>
      </c>
    </row>
    <row r="31012" spans="1:22" x14ac:dyDescent="0.25">
      <c r="A31012" t="s">
        <v>2</v>
      </c>
      <c r="B31012" t="s">
        <v>1772</v>
      </c>
      <c r="C31012" t="s">
        <v>4359</v>
      </c>
      <c r="D31012">
        <v>10522841</v>
      </c>
      <c r="E31012" s="1">
        <v>45163</v>
      </c>
      <c r="F31012" t="s">
        <v>12</v>
      </c>
      <c r="G31012">
        <v>0.11</v>
      </c>
      <c r="H31012">
        <v>0</v>
      </c>
      <c r="I31012" t="s">
        <v>666</v>
      </c>
      <c r="J31012" t="s">
        <v>667</v>
      </c>
      <c r="L31012">
        <v>737.26</v>
      </c>
      <c r="M31012" t="s">
        <v>668</v>
      </c>
      <c r="N31012">
        <v>0</v>
      </c>
      <c r="O31012">
        <v>0</v>
      </c>
      <c r="P31012">
        <v>0</v>
      </c>
      <c r="Q31012" t="s">
        <v>665</v>
      </c>
      <c r="R31012">
        <v>0</v>
      </c>
      <c r="S31012">
        <v>0</v>
      </c>
      <c r="T31012">
        <v>0</v>
      </c>
      <c r="U31012">
        <v>737.26</v>
      </c>
      <c r="V31012" t="s">
        <v>628</v>
      </c>
    </row>
    <row r="31013" spans="1:22" x14ac:dyDescent="0.25">
      <c r="A31013" t="s">
        <v>2</v>
      </c>
      <c r="B31013" t="s">
        <v>1772</v>
      </c>
      <c r="C31013" t="s">
        <v>4359</v>
      </c>
      <c r="D31013">
        <v>10522841</v>
      </c>
      <c r="E31013" s="1">
        <v>45177</v>
      </c>
      <c r="F31013" t="s">
        <v>12</v>
      </c>
      <c r="G31013">
        <v>0.11</v>
      </c>
      <c r="H31013">
        <v>0</v>
      </c>
      <c r="I31013" t="s">
        <v>661</v>
      </c>
      <c r="J31013" t="s">
        <v>662</v>
      </c>
      <c r="K31013">
        <v>80</v>
      </c>
      <c r="L31013">
        <v>6702.4</v>
      </c>
      <c r="M31013" t="s">
        <v>664</v>
      </c>
      <c r="N31013">
        <v>6702.4</v>
      </c>
      <c r="O31013">
        <v>737.26400000000001</v>
      </c>
      <c r="P31013">
        <v>0</v>
      </c>
      <c r="Q31013" t="s">
        <v>663</v>
      </c>
      <c r="R31013">
        <v>6702.4</v>
      </c>
      <c r="S31013">
        <v>0</v>
      </c>
      <c r="T31013">
        <v>737.26400000000001</v>
      </c>
      <c r="U31013">
        <v>0</v>
      </c>
      <c r="V31013" t="s">
        <v>628</v>
      </c>
    </row>
    <row r="31014" spans="1:22" x14ac:dyDescent="0.25">
      <c r="A31014" t="s">
        <v>2</v>
      </c>
      <c r="B31014" t="s">
        <v>1772</v>
      </c>
      <c r="C31014" t="s">
        <v>4359</v>
      </c>
      <c r="D31014">
        <v>10522841</v>
      </c>
      <c r="E31014" s="1">
        <v>45177</v>
      </c>
      <c r="F31014" t="s">
        <v>12</v>
      </c>
      <c r="G31014">
        <v>0.11</v>
      </c>
      <c r="H31014">
        <v>0</v>
      </c>
      <c r="I31014" t="s">
        <v>669</v>
      </c>
      <c r="J31014" t="s">
        <v>670</v>
      </c>
      <c r="K31014">
        <v>6</v>
      </c>
      <c r="L31014">
        <v>502.68</v>
      </c>
      <c r="M31014" t="s">
        <v>684</v>
      </c>
      <c r="N31014">
        <v>0</v>
      </c>
      <c r="O31014">
        <v>0</v>
      </c>
      <c r="P31014">
        <v>0</v>
      </c>
      <c r="Q31014" t="s">
        <v>663</v>
      </c>
      <c r="R31014">
        <v>502.68</v>
      </c>
      <c r="S31014">
        <v>0</v>
      </c>
      <c r="T31014">
        <v>55.294800000000002</v>
      </c>
      <c r="U31014">
        <v>0</v>
      </c>
      <c r="V31014" t="s">
        <v>628</v>
      </c>
    </row>
    <row r="31015" spans="1:22" x14ac:dyDescent="0.25">
      <c r="A31015" t="s">
        <v>2</v>
      </c>
      <c r="B31015" t="s">
        <v>1772</v>
      </c>
      <c r="C31015" t="s">
        <v>4359</v>
      </c>
      <c r="D31015">
        <v>10522841</v>
      </c>
      <c r="E31015" s="1">
        <v>45177</v>
      </c>
      <c r="F31015" t="s">
        <v>12</v>
      </c>
      <c r="G31015">
        <v>0.11</v>
      </c>
      <c r="H31015">
        <v>0</v>
      </c>
      <c r="I31015" t="s">
        <v>666</v>
      </c>
      <c r="J31015" t="s">
        <v>667</v>
      </c>
      <c r="L31015">
        <v>792.56</v>
      </c>
      <c r="M31015" t="s">
        <v>668</v>
      </c>
      <c r="N31015">
        <v>0</v>
      </c>
      <c r="O31015">
        <v>0</v>
      </c>
      <c r="P31015">
        <v>0</v>
      </c>
      <c r="Q31015" t="s">
        <v>665</v>
      </c>
      <c r="R31015">
        <v>0</v>
      </c>
      <c r="S31015">
        <v>0</v>
      </c>
      <c r="T31015">
        <v>0</v>
      </c>
      <c r="U31015">
        <v>792.56</v>
      </c>
      <c r="V31015" t="s">
        <v>628</v>
      </c>
    </row>
    <row r="31016" spans="1:22" x14ac:dyDescent="0.25">
      <c r="A31016" t="s">
        <v>2</v>
      </c>
      <c r="B31016" t="s">
        <v>1772</v>
      </c>
      <c r="C31016" t="s">
        <v>4359</v>
      </c>
      <c r="D31016">
        <v>10522841</v>
      </c>
      <c r="E31016" s="1">
        <v>45191</v>
      </c>
      <c r="F31016" t="s">
        <v>12</v>
      </c>
      <c r="G31016">
        <v>0.11</v>
      </c>
      <c r="H31016">
        <v>0</v>
      </c>
      <c r="I31016" t="s">
        <v>661</v>
      </c>
      <c r="J31016" t="s">
        <v>662</v>
      </c>
      <c r="K31016">
        <v>80</v>
      </c>
      <c r="L31016">
        <v>6702.4</v>
      </c>
      <c r="M31016" t="s">
        <v>664</v>
      </c>
      <c r="N31016">
        <v>6702.4</v>
      </c>
      <c r="O31016">
        <v>737.26400000000001</v>
      </c>
      <c r="P31016">
        <v>0</v>
      </c>
      <c r="Q31016" t="s">
        <v>663</v>
      </c>
      <c r="R31016">
        <v>6702.4</v>
      </c>
      <c r="S31016">
        <v>0</v>
      </c>
      <c r="T31016">
        <v>737.26400000000001</v>
      </c>
      <c r="U31016">
        <v>0</v>
      </c>
      <c r="V31016" t="s">
        <v>628</v>
      </c>
    </row>
    <row r="31017" spans="1:22" x14ac:dyDescent="0.25">
      <c r="A31017" t="s">
        <v>2</v>
      </c>
      <c r="B31017" t="s">
        <v>1772</v>
      </c>
      <c r="C31017" t="s">
        <v>4359</v>
      </c>
      <c r="D31017">
        <v>10522841</v>
      </c>
      <c r="E31017" s="1">
        <v>45191</v>
      </c>
      <c r="F31017" t="s">
        <v>12</v>
      </c>
      <c r="G31017">
        <v>0.11</v>
      </c>
      <c r="H31017">
        <v>0</v>
      </c>
      <c r="I31017" t="s">
        <v>669</v>
      </c>
      <c r="J31017" t="s">
        <v>670</v>
      </c>
      <c r="K31017">
        <v>6</v>
      </c>
      <c r="L31017">
        <v>502.68</v>
      </c>
      <c r="M31017" t="s">
        <v>684</v>
      </c>
      <c r="N31017">
        <v>0</v>
      </c>
      <c r="O31017">
        <v>0</v>
      </c>
      <c r="P31017">
        <v>0</v>
      </c>
      <c r="Q31017" t="s">
        <v>663</v>
      </c>
      <c r="R31017">
        <v>502.68</v>
      </c>
      <c r="S31017">
        <v>0</v>
      </c>
      <c r="T31017">
        <v>55.294800000000002</v>
      </c>
      <c r="U31017">
        <v>0</v>
      </c>
      <c r="V31017" t="s">
        <v>628</v>
      </c>
    </row>
    <row r="31018" spans="1:22" x14ac:dyDescent="0.25">
      <c r="A31018" t="s">
        <v>2</v>
      </c>
      <c r="B31018" t="s">
        <v>1772</v>
      </c>
      <c r="C31018" t="s">
        <v>4359</v>
      </c>
      <c r="D31018">
        <v>10522841</v>
      </c>
      <c r="E31018" s="1">
        <v>45191</v>
      </c>
      <c r="F31018" t="s">
        <v>12</v>
      </c>
      <c r="G31018">
        <v>0.11</v>
      </c>
      <c r="H31018">
        <v>0</v>
      </c>
      <c r="I31018" t="s">
        <v>666</v>
      </c>
      <c r="J31018" t="s">
        <v>667</v>
      </c>
      <c r="L31018">
        <v>792.56</v>
      </c>
      <c r="M31018" t="s">
        <v>668</v>
      </c>
      <c r="N31018">
        <v>0</v>
      </c>
      <c r="O31018">
        <v>0</v>
      </c>
      <c r="P31018">
        <v>0</v>
      </c>
      <c r="Q31018" t="s">
        <v>665</v>
      </c>
      <c r="R31018">
        <v>0</v>
      </c>
      <c r="S31018">
        <v>0</v>
      </c>
      <c r="T31018">
        <v>0</v>
      </c>
      <c r="U31018">
        <v>792.56</v>
      </c>
      <c r="V31018" t="s">
        <v>628</v>
      </c>
    </row>
    <row r="31019" spans="1:22" x14ac:dyDescent="0.25">
      <c r="A31019" t="s">
        <v>2</v>
      </c>
      <c r="B31019" t="s">
        <v>1772</v>
      </c>
      <c r="C31019" t="s">
        <v>4359</v>
      </c>
      <c r="D31019">
        <v>10522841</v>
      </c>
      <c r="E31019" s="1">
        <v>45205</v>
      </c>
      <c r="F31019" t="s">
        <v>13</v>
      </c>
      <c r="G31019">
        <v>0.11</v>
      </c>
      <c r="H31019">
        <v>0</v>
      </c>
      <c r="I31019" t="s">
        <v>661</v>
      </c>
      <c r="J31019" t="s">
        <v>662</v>
      </c>
      <c r="K31019">
        <v>72</v>
      </c>
      <c r="L31019">
        <v>6032.16</v>
      </c>
      <c r="M31019" t="s">
        <v>664</v>
      </c>
      <c r="N31019">
        <v>6032.16</v>
      </c>
      <c r="O31019">
        <v>663.5376</v>
      </c>
      <c r="P31019">
        <v>0</v>
      </c>
      <c r="Q31019" t="s">
        <v>663</v>
      </c>
      <c r="R31019">
        <v>6032.16</v>
      </c>
      <c r="S31019">
        <v>0</v>
      </c>
      <c r="T31019">
        <v>663.5376</v>
      </c>
      <c r="U31019">
        <v>0</v>
      </c>
      <c r="V31019" t="s">
        <v>628</v>
      </c>
    </row>
    <row r="31020" spans="1:22" x14ac:dyDescent="0.25">
      <c r="A31020" t="s">
        <v>2</v>
      </c>
      <c r="B31020" t="s">
        <v>1772</v>
      </c>
      <c r="C31020" t="s">
        <v>4359</v>
      </c>
      <c r="D31020">
        <v>10522841</v>
      </c>
      <c r="E31020" s="1">
        <v>45205</v>
      </c>
      <c r="F31020" t="s">
        <v>13</v>
      </c>
      <c r="G31020">
        <v>0.11</v>
      </c>
      <c r="H31020">
        <v>0</v>
      </c>
      <c r="I31020" t="s">
        <v>669</v>
      </c>
      <c r="J31020" t="s">
        <v>670</v>
      </c>
      <c r="K31020">
        <v>6</v>
      </c>
      <c r="L31020">
        <v>502.68</v>
      </c>
      <c r="M31020" t="s">
        <v>684</v>
      </c>
      <c r="N31020">
        <v>0</v>
      </c>
      <c r="O31020">
        <v>0</v>
      </c>
      <c r="P31020">
        <v>0</v>
      </c>
      <c r="Q31020" t="s">
        <v>663</v>
      </c>
      <c r="R31020">
        <v>502.68</v>
      </c>
      <c r="S31020">
        <v>0</v>
      </c>
      <c r="T31020">
        <v>55.294800000000002</v>
      </c>
      <c r="U31020">
        <v>0</v>
      </c>
      <c r="V31020" t="s">
        <v>628</v>
      </c>
    </row>
    <row r="31021" spans="1:22" x14ac:dyDescent="0.25">
      <c r="A31021" t="s">
        <v>2</v>
      </c>
      <c r="B31021" t="s">
        <v>1772</v>
      </c>
      <c r="C31021" t="s">
        <v>4359</v>
      </c>
      <c r="D31021">
        <v>10522841</v>
      </c>
      <c r="E31021" s="1">
        <v>45205</v>
      </c>
      <c r="F31021" t="s">
        <v>13</v>
      </c>
      <c r="G31021">
        <v>0.11</v>
      </c>
      <c r="H31021">
        <v>0</v>
      </c>
      <c r="I31021" t="s">
        <v>666</v>
      </c>
      <c r="J31021" t="s">
        <v>667</v>
      </c>
      <c r="L31021">
        <v>718.83</v>
      </c>
      <c r="M31021" t="s">
        <v>668</v>
      </c>
      <c r="N31021">
        <v>0</v>
      </c>
      <c r="O31021">
        <v>0</v>
      </c>
      <c r="P31021">
        <v>0</v>
      </c>
      <c r="Q31021" t="s">
        <v>665</v>
      </c>
      <c r="R31021">
        <v>0</v>
      </c>
      <c r="S31021">
        <v>0</v>
      </c>
      <c r="T31021">
        <v>0</v>
      </c>
      <c r="U31021">
        <v>718.83</v>
      </c>
      <c r="V31021" t="s">
        <v>628</v>
      </c>
    </row>
    <row r="31022" spans="1:22" x14ac:dyDescent="0.25">
      <c r="A31022" t="s">
        <v>2</v>
      </c>
      <c r="B31022" t="s">
        <v>1772</v>
      </c>
      <c r="C31022" t="s">
        <v>4359</v>
      </c>
      <c r="D31022">
        <v>10522841</v>
      </c>
      <c r="E31022" s="1">
        <v>45219</v>
      </c>
      <c r="F31022" t="s">
        <v>13</v>
      </c>
      <c r="G31022">
        <v>0.11</v>
      </c>
      <c r="H31022">
        <v>0</v>
      </c>
      <c r="I31022" t="s">
        <v>661</v>
      </c>
      <c r="J31022" t="s">
        <v>662</v>
      </c>
      <c r="K31022">
        <v>79</v>
      </c>
      <c r="L31022">
        <v>6618.62</v>
      </c>
      <c r="M31022" t="s">
        <v>664</v>
      </c>
      <c r="N31022">
        <v>6618.62</v>
      </c>
      <c r="O31022">
        <v>728.04819999999995</v>
      </c>
      <c r="P31022">
        <v>0</v>
      </c>
      <c r="Q31022" t="s">
        <v>663</v>
      </c>
      <c r="R31022">
        <v>6618.62</v>
      </c>
      <c r="S31022">
        <v>0</v>
      </c>
      <c r="T31022">
        <v>728.04819999999995</v>
      </c>
      <c r="U31022">
        <v>0</v>
      </c>
      <c r="V31022" t="s">
        <v>628</v>
      </c>
    </row>
    <row r="31023" spans="1:22" x14ac:dyDescent="0.25">
      <c r="A31023" t="s">
        <v>2</v>
      </c>
      <c r="B31023" t="s">
        <v>1772</v>
      </c>
      <c r="C31023" t="s">
        <v>4359</v>
      </c>
      <c r="D31023">
        <v>10522841</v>
      </c>
      <c r="E31023" s="1">
        <v>45219</v>
      </c>
      <c r="F31023" t="s">
        <v>13</v>
      </c>
      <c r="G31023">
        <v>0.11</v>
      </c>
      <c r="H31023">
        <v>0</v>
      </c>
      <c r="I31023" t="s">
        <v>669</v>
      </c>
      <c r="J31023" t="s">
        <v>670</v>
      </c>
      <c r="K31023">
        <v>12</v>
      </c>
      <c r="L31023">
        <v>1005.36</v>
      </c>
      <c r="M31023" t="s">
        <v>684</v>
      </c>
      <c r="N31023">
        <v>0</v>
      </c>
      <c r="O31023">
        <v>0</v>
      </c>
      <c r="P31023">
        <v>0</v>
      </c>
      <c r="Q31023" t="s">
        <v>663</v>
      </c>
      <c r="R31023">
        <v>1005.36</v>
      </c>
      <c r="S31023">
        <v>0</v>
      </c>
      <c r="T31023">
        <v>110.5896</v>
      </c>
      <c r="U31023">
        <v>0</v>
      </c>
      <c r="V31023" t="s">
        <v>628</v>
      </c>
    </row>
    <row r="31024" spans="1:22" x14ac:dyDescent="0.25">
      <c r="A31024" t="s">
        <v>2</v>
      </c>
      <c r="B31024" t="s">
        <v>1772</v>
      </c>
      <c r="C31024" t="s">
        <v>4359</v>
      </c>
      <c r="D31024">
        <v>10522841</v>
      </c>
      <c r="E31024" s="1">
        <v>45219</v>
      </c>
      <c r="F31024" t="s">
        <v>13</v>
      </c>
      <c r="G31024">
        <v>0.11</v>
      </c>
      <c r="H31024">
        <v>0</v>
      </c>
      <c r="I31024" t="s">
        <v>666</v>
      </c>
      <c r="J31024" t="s">
        <v>667</v>
      </c>
      <c r="L31024">
        <v>838.64</v>
      </c>
      <c r="M31024" t="s">
        <v>668</v>
      </c>
      <c r="N31024">
        <v>0</v>
      </c>
      <c r="O31024">
        <v>0</v>
      </c>
      <c r="P31024">
        <v>0</v>
      </c>
      <c r="Q31024" t="s">
        <v>665</v>
      </c>
      <c r="R31024">
        <v>0</v>
      </c>
      <c r="S31024">
        <v>0</v>
      </c>
      <c r="T31024">
        <v>0</v>
      </c>
      <c r="U31024">
        <v>838.64</v>
      </c>
      <c r="V31024" t="s">
        <v>628</v>
      </c>
    </row>
    <row r="31025" spans="1:22" x14ac:dyDescent="0.25">
      <c r="A31025" t="s">
        <v>2</v>
      </c>
      <c r="B31025" t="s">
        <v>1772</v>
      </c>
      <c r="C31025" t="s">
        <v>4359</v>
      </c>
      <c r="D31025">
        <v>10522841</v>
      </c>
      <c r="E31025" s="1">
        <v>45233</v>
      </c>
      <c r="F31025" t="s">
        <v>13</v>
      </c>
      <c r="G31025">
        <v>0.11</v>
      </c>
      <c r="H31025">
        <v>0</v>
      </c>
      <c r="I31025" t="s">
        <v>661</v>
      </c>
      <c r="J31025" t="s">
        <v>662</v>
      </c>
      <c r="K31025">
        <v>80</v>
      </c>
      <c r="L31025">
        <v>6702.4</v>
      </c>
      <c r="M31025" t="s">
        <v>664</v>
      </c>
      <c r="N31025">
        <v>6702.4</v>
      </c>
      <c r="O31025">
        <v>737.26400000000001</v>
      </c>
      <c r="P31025">
        <v>0</v>
      </c>
      <c r="Q31025" t="s">
        <v>663</v>
      </c>
      <c r="R31025">
        <v>6702.4</v>
      </c>
      <c r="S31025">
        <v>0</v>
      </c>
      <c r="T31025">
        <v>737.26400000000001</v>
      </c>
      <c r="U31025">
        <v>0</v>
      </c>
      <c r="V31025" t="s">
        <v>628</v>
      </c>
    </row>
    <row r="31026" spans="1:22" x14ac:dyDescent="0.25">
      <c r="A31026" t="s">
        <v>2</v>
      </c>
      <c r="B31026" t="s">
        <v>1772</v>
      </c>
      <c r="C31026" t="s">
        <v>4359</v>
      </c>
      <c r="D31026">
        <v>10522841</v>
      </c>
      <c r="E31026" s="1">
        <v>45233</v>
      </c>
      <c r="F31026" t="s">
        <v>13</v>
      </c>
      <c r="G31026">
        <v>0.11</v>
      </c>
      <c r="H31026">
        <v>0</v>
      </c>
      <c r="I31026" t="s">
        <v>669</v>
      </c>
      <c r="J31026" t="s">
        <v>670</v>
      </c>
      <c r="K31026">
        <v>12</v>
      </c>
      <c r="L31026">
        <v>1005.36</v>
      </c>
      <c r="M31026" t="s">
        <v>684</v>
      </c>
      <c r="N31026">
        <v>0</v>
      </c>
      <c r="O31026">
        <v>0</v>
      </c>
      <c r="P31026">
        <v>0</v>
      </c>
      <c r="Q31026" t="s">
        <v>663</v>
      </c>
      <c r="R31026">
        <v>1005.36</v>
      </c>
      <c r="S31026">
        <v>0</v>
      </c>
      <c r="T31026">
        <v>110.5896</v>
      </c>
      <c r="U31026">
        <v>0</v>
      </c>
      <c r="V31026" t="s">
        <v>628</v>
      </c>
    </row>
    <row r="31027" spans="1:22" x14ac:dyDescent="0.25">
      <c r="A31027" t="s">
        <v>2</v>
      </c>
      <c r="B31027" t="s">
        <v>1772</v>
      </c>
      <c r="C31027" t="s">
        <v>4359</v>
      </c>
      <c r="D31027">
        <v>10522841</v>
      </c>
      <c r="E31027" s="1">
        <v>45233</v>
      </c>
      <c r="F31027" t="s">
        <v>13</v>
      </c>
      <c r="G31027">
        <v>0.11</v>
      </c>
      <c r="H31027">
        <v>0</v>
      </c>
      <c r="I31027" t="s">
        <v>666</v>
      </c>
      <c r="J31027" t="s">
        <v>667</v>
      </c>
      <c r="L31027">
        <v>847.85</v>
      </c>
      <c r="M31027" t="s">
        <v>668</v>
      </c>
      <c r="N31027">
        <v>0</v>
      </c>
      <c r="O31027">
        <v>0</v>
      </c>
      <c r="P31027">
        <v>0</v>
      </c>
      <c r="Q31027" t="s">
        <v>665</v>
      </c>
      <c r="R31027">
        <v>0</v>
      </c>
      <c r="S31027">
        <v>0</v>
      </c>
      <c r="T31027">
        <v>0</v>
      </c>
      <c r="U31027">
        <v>847.85</v>
      </c>
      <c r="V31027" t="s">
        <v>628</v>
      </c>
    </row>
    <row r="31028" spans="1:22" x14ac:dyDescent="0.25">
      <c r="A31028" t="s">
        <v>2</v>
      </c>
      <c r="B31028" t="s">
        <v>1772</v>
      </c>
      <c r="C31028" t="s">
        <v>4359</v>
      </c>
      <c r="D31028">
        <v>10522841</v>
      </c>
      <c r="E31028" s="1">
        <v>45247</v>
      </c>
      <c r="F31028" t="s">
        <v>13</v>
      </c>
      <c r="G31028">
        <v>0.11</v>
      </c>
      <c r="H31028">
        <v>0</v>
      </c>
      <c r="I31028" t="s">
        <v>661</v>
      </c>
      <c r="J31028" t="s">
        <v>662</v>
      </c>
      <c r="K31028">
        <v>81</v>
      </c>
      <c r="L31028">
        <v>6786.18</v>
      </c>
      <c r="M31028" t="s">
        <v>664</v>
      </c>
      <c r="N31028">
        <v>6786.18</v>
      </c>
      <c r="O31028">
        <v>746.47980000000007</v>
      </c>
      <c r="P31028">
        <v>0</v>
      </c>
      <c r="Q31028" t="s">
        <v>663</v>
      </c>
      <c r="R31028">
        <v>6786.18</v>
      </c>
      <c r="S31028">
        <v>0</v>
      </c>
      <c r="T31028">
        <v>746.47980000000007</v>
      </c>
      <c r="U31028">
        <v>0</v>
      </c>
      <c r="V31028" t="s">
        <v>628</v>
      </c>
    </row>
    <row r="31029" spans="1:22" x14ac:dyDescent="0.25">
      <c r="A31029" t="s">
        <v>2</v>
      </c>
      <c r="B31029" t="s">
        <v>1772</v>
      </c>
      <c r="C31029" t="s">
        <v>4359</v>
      </c>
      <c r="D31029">
        <v>10522841</v>
      </c>
      <c r="E31029" s="1">
        <v>45247</v>
      </c>
      <c r="F31029" t="s">
        <v>13</v>
      </c>
      <c r="G31029">
        <v>0.11</v>
      </c>
      <c r="H31029">
        <v>0</v>
      </c>
      <c r="I31029" t="s">
        <v>669</v>
      </c>
      <c r="J31029" t="s">
        <v>670</v>
      </c>
      <c r="K31029">
        <v>6</v>
      </c>
      <c r="L31029">
        <v>502.68</v>
      </c>
      <c r="M31029" t="s">
        <v>684</v>
      </c>
      <c r="N31029">
        <v>0</v>
      </c>
      <c r="O31029">
        <v>0</v>
      </c>
      <c r="P31029">
        <v>0</v>
      </c>
      <c r="Q31029" t="s">
        <v>663</v>
      </c>
      <c r="R31029">
        <v>502.68</v>
      </c>
      <c r="S31029">
        <v>0</v>
      </c>
      <c r="T31029">
        <v>55.294800000000002</v>
      </c>
      <c r="U31029">
        <v>0</v>
      </c>
      <c r="V31029" t="s">
        <v>628</v>
      </c>
    </row>
    <row r="31030" spans="1:22" x14ac:dyDescent="0.25">
      <c r="A31030" t="s">
        <v>2</v>
      </c>
      <c r="B31030" t="s">
        <v>1772</v>
      </c>
      <c r="C31030" t="s">
        <v>4359</v>
      </c>
      <c r="D31030">
        <v>10522841</v>
      </c>
      <c r="E31030" s="1">
        <v>45247</v>
      </c>
      <c r="F31030" t="s">
        <v>13</v>
      </c>
      <c r="G31030">
        <v>0.11</v>
      </c>
      <c r="H31030">
        <v>0</v>
      </c>
      <c r="I31030" t="s">
        <v>666</v>
      </c>
      <c r="J31030" t="s">
        <v>667</v>
      </c>
      <c r="L31030">
        <v>801.77</v>
      </c>
      <c r="M31030" t="s">
        <v>668</v>
      </c>
      <c r="N31030">
        <v>0</v>
      </c>
      <c r="O31030">
        <v>0</v>
      </c>
      <c r="P31030">
        <v>0</v>
      </c>
      <c r="Q31030" t="s">
        <v>665</v>
      </c>
      <c r="R31030">
        <v>0</v>
      </c>
      <c r="S31030">
        <v>0</v>
      </c>
      <c r="T31030">
        <v>0</v>
      </c>
      <c r="U31030">
        <v>801.77</v>
      </c>
      <c r="V31030" t="s">
        <v>628</v>
      </c>
    </row>
    <row r="31031" spans="1:22" x14ac:dyDescent="0.25">
      <c r="A31031" t="s">
        <v>2</v>
      </c>
      <c r="B31031" t="s">
        <v>1772</v>
      </c>
      <c r="C31031" t="s">
        <v>4359</v>
      </c>
      <c r="D31031">
        <v>10522841</v>
      </c>
      <c r="E31031" s="1">
        <v>45261</v>
      </c>
      <c r="F31031" t="s">
        <v>13</v>
      </c>
      <c r="G31031">
        <v>0.11</v>
      </c>
      <c r="H31031">
        <v>0</v>
      </c>
      <c r="I31031" t="s">
        <v>661</v>
      </c>
      <c r="J31031" t="s">
        <v>662</v>
      </c>
      <c r="K31031">
        <v>80</v>
      </c>
      <c r="L31031">
        <v>6702.4</v>
      </c>
      <c r="M31031" t="s">
        <v>664</v>
      </c>
      <c r="N31031">
        <v>6702.4</v>
      </c>
      <c r="O31031">
        <v>737.26400000000001</v>
      </c>
      <c r="P31031">
        <v>0</v>
      </c>
      <c r="Q31031" t="s">
        <v>663</v>
      </c>
      <c r="R31031">
        <v>6702.4</v>
      </c>
      <c r="S31031">
        <v>0</v>
      </c>
      <c r="T31031">
        <v>737.26400000000001</v>
      </c>
      <c r="U31031">
        <v>0</v>
      </c>
      <c r="V31031" t="s">
        <v>628</v>
      </c>
    </row>
    <row r="31032" spans="1:22" x14ac:dyDescent="0.25">
      <c r="A31032" t="s">
        <v>2</v>
      </c>
      <c r="B31032" t="s">
        <v>1772</v>
      </c>
      <c r="C31032" t="s">
        <v>4359</v>
      </c>
      <c r="D31032">
        <v>10522841</v>
      </c>
      <c r="E31032" s="1">
        <v>45261</v>
      </c>
      <c r="F31032" t="s">
        <v>13</v>
      </c>
      <c r="G31032">
        <v>0.11</v>
      </c>
      <c r="H31032">
        <v>0</v>
      </c>
      <c r="I31032" t="s">
        <v>666</v>
      </c>
      <c r="J31032" t="s">
        <v>667</v>
      </c>
      <c r="L31032">
        <v>737.26</v>
      </c>
      <c r="M31032" t="s">
        <v>668</v>
      </c>
      <c r="N31032">
        <v>0</v>
      </c>
      <c r="O31032">
        <v>0</v>
      </c>
      <c r="P31032">
        <v>0</v>
      </c>
      <c r="Q31032" t="s">
        <v>665</v>
      </c>
      <c r="R31032">
        <v>0</v>
      </c>
      <c r="S31032">
        <v>0</v>
      </c>
      <c r="T31032">
        <v>0</v>
      </c>
      <c r="U31032">
        <v>737.26</v>
      </c>
      <c r="V31032" t="s">
        <v>628</v>
      </c>
    </row>
    <row r="31033" spans="1:22" x14ac:dyDescent="0.25">
      <c r="A31033" t="s">
        <v>2</v>
      </c>
      <c r="B31033" t="s">
        <v>1772</v>
      </c>
      <c r="C31033" t="s">
        <v>4359</v>
      </c>
      <c r="D31033">
        <v>10522841</v>
      </c>
      <c r="E31033" s="1">
        <v>45275</v>
      </c>
      <c r="F31033" t="s">
        <v>13</v>
      </c>
      <c r="G31033">
        <v>0.11</v>
      </c>
      <c r="H31033">
        <v>0</v>
      </c>
      <c r="I31033" t="s">
        <v>661</v>
      </c>
      <c r="J31033" t="s">
        <v>662</v>
      </c>
      <c r="K31033">
        <v>83</v>
      </c>
      <c r="L31033">
        <v>6953.74</v>
      </c>
      <c r="M31033" t="s">
        <v>664</v>
      </c>
      <c r="N31033">
        <v>6953.74</v>
      </c>
      <c r="O31033">
        <v>764.91139999999996</v>
      </c>
      <c r="P31033">
        <v>0</v>
      </c>
      <c r="Q31033" t="s">
        <v>663</v>
      </c>
      <c r="R31033">
        <v>6953.74</v>
      </c>
      <c r="S31033">
        <v>0</v>
      </c>
      <c r="T31033">
        <v>764.91139999999996</v>
      </c>
      <c r="U31033">
        <v>0</v>
      </c>
      <c r="V31033" t="s">
        <v>628</v>
      </c>
    </row>
    <row r="31034" spans="1:22" x14ac:dyDescent="0.25">
      <c r="A31034" t="s">
        <v>2</v>
      </c>
      <c r="B31034" t="s">
        <v>1772</v>
      </c>
      <c r="C31034" t="s">
        <v>4359</v>
      </c>
      <c r="D31034">
        <v>10522841</v>
      </c>
      <c r="E31034" s="1">
        <v>45275</v>
      </c>
      <c r="F31034" t="s">
        <v>13</v>
      </c>
      <c r="G31034">
        <v>0.11</v>
      </c>
      <c r="H31034">
        <v>0</v>
      </c>
      <c r="I31034" t="s">
        <v>666</v>
      </c>
      <c r="J31034" t="s">
        <v>667</v>
      </c>
      <c r="L31034">
        <v>764.91</v>
      </c>
      <c r="M31034" t="s">
        <v>668</v>
      </c>
      <c r="N31034">
        <v>0</v>
      </c>
      <c r="O31034">
        <v>0</v>
      </c>
      <c r="P31034">
        <v>0</v>
      </c>
      <c r="Q31034" t="s">
        <v>665</v>
      </c>
      <c r="R31034">
        <v>0</v>
      </c>
      <c r="S31034">
        <v>0</v>
      </c>
      <c r="T31034">
        <v>0</v>
      </c>
      <c r="U31034">
        <v>764.91</v>
      </c>
      <c r="V31034" t="s">
        <v>628</v>
      </c>
    </row>
    <row r="31035" spans="1:22" x14ac:dyDescent="0.25">
      <c r="A31035" t="s">
        <v>2</v>
      </c>
      <c r="B31035" t="s">
        <v>1772</v>
      </c>
      <c r="C31035" t="s">
        <v>4359</v>
      </c>
      <c r="D31035">
        <v>10522841</v>
      </c>
      <c r="E31035" s="1">
        <v>45289</v>
      </c>
      <c r="F31035" t="s">
        <v>13</v>
      </c>
      <c r="G31035">
        <v>0.11</v>
      </c>
      <c r="H31035">
        <v>0</v>
      </c>
      <c r="I31035" t="s">
        <v>661</v>
      </c>
      <c r="J31035" t="s">
        <v>662</v>
      </c>
      <c r="K31035">
        <v>36</v>
      </c>
      <c r="L31035">
        <v>3016.08</v>
      </c>
      <c r="M31035" t="s">
        <v>664</v>
      </c>
      <c r="N31035">
        <v>3016.08</v>
      </c>
      <c r="O31035">
        <v>331.7688</v>
      </c>
      <c r="P31035">
        <v>0</v>
      </c>
      <c r="Q31035" t="s">
        <v>663</v>
      </c>
      <c r="R31035">
        <v>3016.08</v>
      </c>
      <c r="S31035">
        <v>0</v>
      </c>
      <c r="T31035">
        <v>331.7688</v>
      </c>
      <c r="U31035">
        <v>0</v>
      </c>
      <c r="V31035" t="s">
        <v>628</v>
      </c>
    </row>
    <row r="31036" spans="1:22" x14ac:dyDescent="0.25">
      <c r="A31036" t="s">
        <v>2</v>
      </c>
      <c r="B31036" t="s">
        <v>1772</v>
      </c>
      <c r="C31036" t="s">
        <v>4359</v>
      </c>
      <c r="D31036">
        <v>10522841</v>
      </c>
      <c r="E31036" s="1">
        <v>45289</v>
      </c>
      <c r="F31036" t="s">
        <v>13</v>
      </c>
      <c r="G31036">
        <v>0.11</v>
      </c>
      <c r="H31036">
        <v>0</v>
      </c>
      <c r="I31036" t="s">
        <v>666</v>
      </c>
      <c r="J31036" t="s">
        <v>667</v>
      </c>
      <c r="L31036">
        <v>331.77</v>
      </c>
      <c r="M31036" t="s">
        <v>668</v>
      </c>
      <c r="N31036">
        <v>0</v>
      </c>
      <c r="O31036">
        <v>0</v>
      </c>
      <c r="P31036">
        <v>0</v>
      </c>
      <c r="Q31036" t="s">
        <v>665</v>
      </c>
      <c r="R31036">
        <v>0</v>
      </c>
      <c r="S31036">
        <v>0</v>
      </c>
      <c r="T31036">
        <v>0</v>
      </c>
      <c r="U31036">
        <v>331.77</v>
      </c>
      <c r="V31036" t="s">
        <v>628</v>
      </c>
    </row>
    <row r="31037" spans="1:22" x14ac:dyDescent="0.25">
      <c r="A31037" t="s">
        <v>17</v>
      </c>
      <c r="B31037" t="s">
        <v>1219</v>
      </c>
      <c r="C31037" t="s">
        <v>4360</v>
      </c>
      <c r="D31037">
        <v>10207985</v>
      </c>
      <c r="E31037" s="1">
        <v>44379</v>
      </c>
      <c r="F31037" t="s">
        <v>3</v>
      </c>
      <c r="G31037">
        <v>0.1</v>
      </c>
      <c r="H31037">
        <v>1E-3</v>
      </c>
      <c r="I31037" t="s">
        <v>661</v>
      </c>
      <c r="J31037" t="s">
        <v>662</v>
      </c>
      <c r="K31037">
        <v>75</v>
      </c>
      <c r="L31037">
        <v>9810</v>
      </c>
      <c r="M31037" t="s">
        <v>664</v>
      </c>
      <c r="N31037">
        <v>9810</v>
      </c>
      <c r="O31037">
        <v>981</v>
      </c>
      <c r="P31037">
        <v>9.81</v>
      </c>
      <c r="Q31037" t="s">
        <v>663</v>
      </c>
      <c r="R31037">
        <v>9810</v>
      </c>
      <c r="S31037">
        <v>9.81</v>
      </c>
      <c r="T31037">
        <v>981</v>
      </c>
      <c r="U31037">
        <v>0</v>
      </c>
      <c r="V31037" t="s">
        <v>1318</v>
      </c>
    </row>
    <row r="31038" spans="1:22" x14ac:dyDescent="0.25">
      <c r="A31038" t="s">
        <v>17</v>
      </c>
      <c r="B31038" t="s">
        <v>1219</v>
      </c>
      <c r="C31038" t="s">
        <v>4360</v>
      </c>
      <c r="D31038">
        <v>10207985</v>
      </c>
      <c r="E31038" s="1">
        <v>44379</v>
      </c>
      <c r="F31038" t="s">
        <v>3</v>
      </c>
      <c r="G31038">
        <v>0.1</v>
      </c>
      <c r="H31038">
        <v>1E-3</v>
      </c>
      <c r="I31038" t="s">
        <v>679</v>
      </c>
      <c r="J31038" t="s">
        <v>680</v>
      </c>
      <c r="K31038">
        <v>5</v>
      </c>
      <c r="L31038">
        <v>654</v>
      </c>
      <c r="M31038" t="s">
        <v>664</v>
      </c>
      <c r="N31038">
        <v>654</v>
      </c>
      <c r="O31038">
        <v>65.400000000000006</v>
      </c>
      <c r="P31038">
        <v>0.65400000000000003</v>
      </c>
      <c r="Q31038" t="s">
        <v>663</v>
      </c>
      <c r="R31038">
        <v>654</v>
      </c>
      <c r="S31038">
        <v>0.65400000000000003</v>
      </c>
      <c r="T31038">
        <v>65.400000000000006</v>
      </c>
      <c r="U31038">
        <v>0</v>
      </c>
      <c r="V31038" t="s">
        <v>1318</v>
      </c>
    </row>
    <row r="31039" spans="1:22" x14ac:dyDescent="0.25">
      <c r="A31039" t="s">
        <v>17</v>
      </c>
      <c r="B31039" t="s">
        <v>1219</v>
      </c>
      <c r="C31039" t="s">
        <v>4360</v>
      </c>
      <c r="D31039">
        <v>10207985</v>
      </c>
      <c r="E31039" s="1">
        <v>44379</v>
      </c>
      <c r="F31039" t="s">
        <v>3</v>
      </c>
      <c r="G31039">
        <v>0.1</v>
      </c>
      <c r="H31039">
        <v>1E-3</v>
      </c>
      <c r="I31039" t="s">
        <v>3764</v>
      </c>
      <c r="J31039" t="s">
        <v>3765</v>
      </c>
      <c r="L31039">
        <v>19.37</v>
      </c>
      <c r="M31039" t="s">
        <v>665</v>
      </c>
      <c r="N31039">
        <v>0</v>
      </c>
      <c r="O31039">
        <v>0</v>
      </c>
      <c r="P31039">
        <v>0</v>
      </c>
      <c r="Q31039" t="s">
        <v>665</v>
      </c>
      <c r="R31039">
        <v>0</v>
      </c>
      <c r="S31039">
        <v>0</v>
      </c>
      <c r="T31039">
        <v>0</v>
      </c>
      <c r="U31039">
        <v>0</v>
      </c>
      <c r="V31039" t="s">
        <v>1318</v>
      </c>
    </row>
    <row r="31040" spans="1:22" x14ac:dyDescent="0.25">
      <c r="A31040" t="s">
        <v>17</v>
      </c>
      <c r="B31040" t="s">
        <v>1219</v>
      </c>
      <c r="C31040" t="s">
        <v>4360</v>
      </c>
      <c r="D31040">
        <v>10207985</v>
      </c>
      <c r="E31040" s="1">
        <v>44379</v>
      </c>
      <c r="F31040" t="s">
        <v>3</v>
      </c>
      <c r="G31040">
        <v>0.1</v>
      </c>
      <c r="H31040">
        <v>1E-3</v>
      </c>
      <c r="I31040" t="s">
        <v>671</v>
      </c>
      <c r="J31040" t="s">
        <v>672</v>
      </c>
      <c r="L31040">
        <v>1056.8599999999999</v>
      </c>
      <c r="M31040" t="s">
        <v>668</v>
      </c>
      <c r="N31040">
        <v>0</v>
      </c>
      <c r="O31040">
        <v>0</v>
      </c>
      <c r="P31040">
        <v>0</v>
      </c>
      <c r="Q31040" t="s">
        <v>665</v>
      </c>
      <c r="R31040">
        <v>0</v>
      </c>
      <c r="S31040">
        <v>0</v>
      </c>
      <c r="T31040">
        <v>0</v>
      </c>
      <c r="U31040">
        <v>1056.8599999999999</v>
      </c>
      <c r="V31040" t="s">
        <v>1318</v>
      </c>
    </row>
    <row r="31041" spans="1:22" x14ac:dyDescent="0.25">
      <c r="A31041" t="s">
        <v>17</v>
      </c>
      <c r="B31041" t="s">
        <v>1219</v>
      </c>
      <c r="C31041" t="s">
        <v>4360</v>
      </c>
      <c r="D31041">
        <v>10207985</v>
      </c>
      <c r="E31041" s="1">
        <v>44393</v>
      </c>
      <c r="F31041" t="s">
        <v>3</v>
      </c>
      <c r="G31041">
        <v>0.1</v>
      </c>
      <c r="H31041">
        <v>1E-3</v>
      </c>
      <c r="I31041" t="s">
        <v>661</v>
      </c>
      <c r="J31041" t="s">
        <v>662</v>
      </c>
      <c r="K31041">
        <v>71</v>
      </c>
      <c r="L31041">
        <v>9286.7999999999993</v>
      </c>
      <c r="M31041" t="s">
        <v>664</v>
      </c>
      <c r="N31041">
        <v>9286.7999999999993</v>
      </c>
      <c r="O31041">
        <v>928.68</v>
      </c>
      <c r="P31041">
        <v>9.2867999999999995</v>
      </c>
      <c r="Q31041" t="s">
        <v>663</v>
      </c>
      <c r="R31041">
        <v>9286.7999999999993</v>
      </c>
      <c r="S31041">
        <v>9.2867999999999995</v>
      </c>
      <c r="T31041">
        <v>928.68</v>
      </c>
      <c r="U31041">
        <v>0</v>
      </c>
      <c r="V31041" t="s">
        <v>1318</v>
      </c>
    </row>
    <row r="31042" spans="1:22" x14ac:dyDescent="0.25">
      <c r="A31042" t="s">
        <v>17</v>
      </c>
      <c r="B31042" t="s">
        <v>1219</v>
      </c>
      <c r="C31042" t="s">
        <v>4360</v>
      </c>
      <c r="D31042">
        <v>10207985</v>
      </c>
      <c r="E31042" s="1">
        <v>44393</v>
      </c>
      <c r="F31042" t="s">
        <v>3</v>
      </c>
      <c r="G31042">
        <v>0.1</v>
      </c>
      <c r="H31042">
        <v>1E-3</v>
      </c>
      <c r="I31042" t="s">
        <v>675</v>
      </c>
      <c r="J31042" t="s">
        <v>676</v>
      </c>
      <c r="K31042">
        <v>9</v>
      </c>
      <c r="L31042">
        <v>1177.2</v>
      </c>
      <c r="M31042" t="s">
        <v>664</v>
      </c>
      <c r="N31042">
        <v>1177.2</v>
      </c>
      <c r="O31042">
        <v>117.72000000000001</v>
      </c>
      <c r="P31042">
        <v>1.1772</v>
      </c>
      <c r="Q31042" t="s">
        <v>663</v>
      </c>
      <c r="R31042">
        <v>1177.2</v>
      </c>
      <c r="S31042">
        <v>1.1772</v>
      </c>
      <c r="T31042">
        <v>117.72000000000001</v>
      </c>
      <c r="U31042">
        <v>0</v>
      </c>
      <c r="V31042" t="s">
        <v>1318</v>
      </c>
    </row>
    <row r="31043" spans="1:22" x14ac:dyDescent="0.25">
      <c r="A31043" t="s">
        <v>17</v>
      </c>
      <c r="B31043" t="s">
        <v>1219</v>
      </c>
      <c r="C31043" t="s">
        <v>4360</v>
      </c>
      <c r="D31043">
        <v>10207985</v>
      </c>
      <c r="E31043" s="1">
        <v>44393</v>
      </c>
      <c r="F31043" t="s">
        <v>3</v>
      </c>
      <c r="G31043">
        <v>0.1</v>
      </c>
      <c r="H31043">
        <v>1E-3</v>
      </c>
      <c r="I31043" t="s">
        <v>3764</v>
      </c>
      <c r="J31043" t="s">
        <v>3765</v>
      </c>
      <c r="L31043">
        <v>19.37</v>
      </c>
      <c r="M31043" t="s">
        <v>665</v>
      </c>
      <c r="N31043">
        <v>0</v>
      </c>
      <c r="O31043">
        <v>0</v>
      </c>
      <c r="P31043">
        <v>0</v>
      </c>
      <c r="Q31043" t="s">
        <v>665</v>
      </c>
      <c r="R31043">
        <v>0</v>
      </c>
      <c r="S31043">
        <v>0</v>
      </c>
      <c r="T31043">
        <v>0</v>
      </c>
      <c r="U31043">
        <v>0</v>
      </c>
      <c r="V31043" t="s">
        <v>1318</v>
      </c>
    </row>
    <row r="31044" spans="1:22" x14ac:dyDescent="0.25">
      <c r="A31044" t="s">
        <v>17</v>
      </c>
      <c r="B31044" t="s">
        <v>1219</v>
      </c>
      <c r="C31044" t="s">
        <v>4360</v>
      </c>
      <c r="D31044">
        <v>10207985</v>
      </c>
      <c r="E31044" s="1">
        <v>44393</v>
      </c>
      <c r="F31044" t="s">
        <v>3</v>
      </c>
      <c r="G31044">
        <v>0.1</v>
      </c>
      <c r="H31044">
        <v>1E-3</v>
      </c>
      <c r="I31044" t="s">
        <v>671</v>
      </c>
      <c r="J31044" t="s">
        <v>672</v>
      </c>
      <c r="L31044">
        <v>1056.8599999999999</v>
      </c>
      <c r="M31044" t="s">
        <v>668</v>
      </c>
      <c r="N31044">
        <v>0</v>
      </c>
      <c r="O31044">
        <v>0</v>
      </c>
      <c r="P31044">
        <v>0</v>
      </c>
      <c r="Q31044" t="s">
        <v>665</v>
      </c>
      <c r="R31044">
        <v>0</v>
      </c>
      <c r="S31044">
        <v>0</v>
      </c>
      <c r="T31044">
        <v>0</v>
      </c>
      <c r="U31044">
        <v>1056.8599999999999</v>
      </c>
      <c r="V31044" t="s">
        <v>1318</v>
      </c>
    </row>
    <row r="31045" spans="1:22" x14ac:dyDescent="0.25">
      <c r="A31045" t="s">
        <v>17</v>
      </c>
      <c r="B31045" t="s">
        <v>1219</v>
      </c>
      <c r="C31045" t="s">
        <v>4360</v>
      </c>
      <c r="D31045">
        <v>10207985</v>
      </c>
      <c r="E31045" s="1">
        <v>44407</v>
      </c>
      <c r="F31045" t="s">
        <v>3</v>
      </c>
      <c r="G31045">
        <v>0.1</v>
      </c>
      <c r="H31045">
        <v>1E-3</v>
      </c>
      <c r="I31045" t="s">
        <v>661</v>
      </c>
      <c r="J31045" t="s">
        <v>662</v>
      </c>
      <c r="K31045">
        <v>59</v>
      </c>
      <c r="L31045">
        <v>7717.2</v>
      </c>
      <c r="M31045" t="s">
        <v>664</v>
      </c>
      <c r="N31045">
        <v>7717.2</v>
      </c>
      <c r="O31045">
        <v>771.72</v>
      </c>
      <c r="P31045">
        <v>7.7172000000000001</v>
      </c>
      <c r="Q31045" t="s">
        <v>663</v>
      </c>
      <c r="R31045">
        <v>7717.2</v>
      </c>
      <c r="S31045">
        <v>7.7172000000000001</v>
      </c>
      <c r="T31045">
        <v>771.72</v>
      </c>
      <c r="U31045">
        <v>0</v>
      </c>
      <c r="V31045" t="s">
        <v>1318</v>
      </c>
    </row>
    <row r="31046" spans="1:22" x14ac:dyDescent="0.25">
      <c r="A31046" t="s">
        <v>17</v>
      </c>
      <c r="B31046" t="s">
        <v>1219</v>
      </c>
      <c r="C31046" t="s">
        <v>4360</v>
      </c>
      <c r="D31046">
        <v>10207985</v>
      </c>
      <c r="E31046" s="1">
        <v>44407</v>
      </c>
      <c r="F31046" t="s">
        <v>3</v>
      </c>
      <c r="G31046">
        <v>0.1</v>
      </c>
      <c r="H31046">
        <v>1E-3</v>
      </c>
      <c r="I31046" t="s">
        <v>679</v>
      </c>
      <c r="J31046" t="s">
        <v>680</v>
      </c>
      <c r="K31046">
        <v>21</v>
      </c>
      <c r="L31046">
        <v>2746.8</v>
      </c>
      <c r="M31046" t="s">
        <v>664</v>
      </c>
      <c r="N31046">
        <v>2746.8</v>
      </c>
      <c r="O31046">
        <v>274.68</v>
      </c>
      <c r="P31046">
        <v>2.7468000000000004</v>
      </c>
      <c r="Q31046" t="s">
        <v>663</v>
      </c>
      <c r="R31046">
        <v>2746.8</v>
      </c>
      <c r="S31046">
        <v>2.7468000000000004</v>
      </c>
      <c r="T31046">
        <v>274.68</v>
      </c>
      <c r="U31046">
        <v>0</v>
      </c>
      <c r="V31046" t="s">
        <v>1318</v>
      </c>
    </row>
    <row r="31047" spans="1:22" x14ac:dyDescent="0.25">
      <c r="A31047" t="s">
        <v>17</v>
      </c>
      <c r="B31047" t="s">
        <v>1219</v>
      </c>
      <c r="C31047" t="s">
        <v>4360</v>
      </c>
      <c r="D31047">
        <v>10207985</v>
      </c>
      <c r="E31047" s="1">
        <v>44407</v>
      </c>
      <c r="F31047" t="s">
        <v>3</v>
      </c>
      <c r="G31047">
        <v>0.1</v>
      </c>
      <c r="H31047">
        <v>1E-3</v>
      </c>
      <c r="I31047" t="s">
        <v>3764</v>
      </c>
      <c r="J31047" t="s">
        <v>3765</v>
      </c>
      <c r="L31047">
        <v>19.37</v>
      </c>
      <c r="M31047" t="s">
        <v>665</v>
      </c>
      <c r="N31047">
        <v>0</v>
      </c>
      <c r="O31047">
        <v>0</v>
      </c>
      <c r="P31047">
        <v>0</v>
      </c>
      <c r="Q31047" t="s">
        <v>665</v>
      </c>
      <c r="R31047">
        <v>0</v>
      </c>
      <c r="S31047">
        <v>0</v>
      </c>
      <c r="T31047">
        <v>0</v>
      </c>
      <c r="U31047">
        <v>0</v>
      </c>
      <c r="V31047" t="s">
        <v>1318</v>
      </c>
    </row>
    <row r="31048" spans="1:22" x14ac:dyDescent="0.25">
      <c r="A31048" t="s">
        <v>17</v>
      </c>
      <c r="B31048" t="s">
        <v>1219</v>
      </c>
      <c r="C31048" t="s">
        <v>4360</v>
      </c>
      <c r="D31048">
        <v>10207985</v>
      </c>
      <c r="E31048" s="1">
        <v>44407</v>
      </c>
      <c r="F31048" t="s">
        <v>3</v>
      </c>
      <c r="G31048">
        <v>0.1</v>
      </c>
      <c r="H31048">
        <v>1E-3</v>
      </c>
      <c r="I31048" t="s">
        <v>671</v>
      </c>
      <c r="J31048" t="s">
        <v>672</v>
      </c>
      <c r="L31048">
        <v>1056.8599999999999</v>
      </c>
      <c r="M31048" t="s">
        <v>668</v>
      </c>
      <c r="N31048">
        <v>0</v>
      </c>
      <c r="O31048">
        <v>0</v>
      </c>
      <c r="P31048">
        <v>0</v>
      </c>
      <c r="Q31048" t="s">
        <v>665</v>
      </c>
      <c r="R31048">
        <v>0</v>
      </c>
      <c r="S31048">
        <v>0</v>
      </c>
      <c r="T31048">
        <v>0</v>
      </c>
      <c r="U31048">
        <v>1056.8599999999999</v>
      </c>
      <c r="V31048" t="s">
        <v>1318</v>
      </c>
    </row>
    <row r="31049" spans="1:22" x14ac:dyDescent="0.25">
      <c r="A31049" t="s">
        <v>17</v>
      </c>
      <c r="B31049" t="s">
        <v>1219</v>
      </c>
      <c r="C31049" t="s">
        <v>4360</v>
      </c>
      <c r="D31049">
        <v>10207985</v>
      </c>
      <c r="E31049" s="1">
        <v>44421</v>
      </c>
      <c r="F31049" t="s">
        <v>3</v>
      </c>
      <c r="G31049">
        <v>0.1</v>
      </c>
      <c r="H31049">
        <v>1E-3</v>
      </c>
      <c r="I31049" t="s">
        <v>661</v>
      </c>
      <c r="J31049" t="s">
        <v>662</v>
      </c>
      <c r="K31049">
        <v>80</v>
      </c>
      <c r="L31049">
        <v>10464</v>
      </c>
      <c r="M31049" t="s">
        <v>664</v>
      </c>
      <c r="N31049">
        <v>10464</v>
      </c>
      <c r="O31049">
        <v>1046.4000000000001</v>
      </c>
      <c r="P31049">
        <v>10.464</v>
      </c>
      <c r="Q31049" t="s">
        <v>663</v>
      </c>
      <c r="R31049">
        <v>10464</v>
      </c>
      <c r="S31049">
        <v>10.464</v>
      </c>
      <c r="T31049">
        <v>1046.4000000000001</v>
      </c>
      <c r="U31049">
        <v>0</v>
      </c>
      <c r="V31049" t="s">
        <v>1318</v>
      </c>
    </row>
    <row r="31050" spans="1:22" x14ac:dyDescent="0.25">
      <c r="A31050" t="s">
        <v>17</v>
      </c>
      <c r="B31050" t="s">
        <v>1219</v>
      </c>
      <c r="C31050" t="s">
        <v>4360</v>
      </c>
      <c r="D31050">
        <v>10207985</v>
      </c>
      <c r="E31050" s="1">
        <v>44421</v>
      </c>
      <c r="F31050" t="s">
        <v>3</v>
      </c>
      <c r="G31050">
        <v>0.1</v>
      </c>
      <c r="H31050">
        <v>1E-3</v>
      </c>
      <c r="I31050" t="s">
        <v>3764</v>
      </c>
      <c r="J31050" t="s">
        <v>3765</v>
      </c>
      <c r="L31050">
        <v>19.37</v>
      </c>
      <c r="M31050" t="s">
        <v>665</v>
      </c>
      <c r="N31050">
        <v>0</v>
      </c>
      <c r="O31050">
        <v>0</v>
      </c>
      <c r="P31050">
        <v>0</v>
      </c>
      <c r="Q31050" t="s">
        <v>665</v>
      </c>
      <c r="R31050">
        <v>0</v>
      </c>
      <c r="S31050">
        <v>0</v>
      </c>
      <c r="T31050">
        <v>0</v>
      </c>
      <c r="U31050">
        <v>0</v>
      </c>
      <c r="V31050" t="s">
        <v>1318</v>
      </c>
    </row>
    <row r="31051" spans="1:22" x14ac:dyDescent="0.25">
      <c r="A31051" t="s">
        <v>17</v>
      </c>
      <c r="B31051" t="s">
        <v>1219</v>
      </c>
      <c r="C31051" t="s">
        <v>4360</v>
      </c>
      <c r="D31051">
        <v>10207985</v>
      </c>
      <c r="E31051" s="1">
        <v>44421</v>
      </c>
      <c r="F31051" t="s">
        <v>3</v>
      </c>
      <c r="G31051">
        <v>0.1</v>
      </c>
      <c r="H31051">
        <v>1E-3</v>
      </c>
      <c r="I31051" t="s">
        <v>671</v>
      </c>
      <c r="J31051" t="s">
        <v>672</v>
      </c>
      <c r="L31051">
        <v>1056.8599999999999</v>
      </c>
      <c r="M31051" t="s">
        <v>668</v>
      </c>
      <c r="N31051">
        <v>0</v>
      </c>
      <c r="O31051">
        <v>0</v>
      </c>
      <c r="P31051">
        <v>0</v>
      </c>
      <c r="Q31051" t="s">
        <v>665</v>
      </c>
      <c r="R31051">
        <v>0</v>
      </c>
      <c r="S31051">
        <v>0</v>
      </c>
      <c r="T31051">
        <v>0</v>
      </c>
      <c r="U31051">
        <v>1056.8599999999999</v>
      </c>
      <c r="V31051" t="s">
        <v>1318</v>
      </c>
    </row>
    <row r="31052" spans="1:22" x14ac:dyDescent="0.25">
      <c r="A31052" t="s">
        <v>17</v>
      </c>
      <c r="B31052" t="s">
        <v>1219</v>
      </c>
      <c r="C31052" t="s">
        <v>4360</v>
      </c>
      <c r="D31052">
        <v>10207985</v>
      </c>
      <c r="E31052" s="1">
        <v>44435</v>
      </c>
      <c r="F31052" t="s">
        <v>3</v>
      </c>
      <c r="G31052">
        <v>0.1</v>
      </c>
      <c r="H31052">
        <v>1E-3</v>
      </c>
      <c r="I31052" t="s">
        <v>661</v>
      </c>
      <c r="J31052" t="s">
        <v>662</v>
      </c>
      <c r="K31052">
        <v>80</v>
      </c>
      <c r="L31052">
        <v>10464</v>
      </c>
      <c r="M31052" t="s">
        <v>664</v>
      </c>
      <c r="N31052">
        <v>10464</v>
      </c>
      <c r="O31052">
        <v>1046.4000000000001</v>
      </c>
      <c r="P31052">
        <v>10.464</v>
      </c>
      <c r="Q31052" t="s">
        <v>663</v>
      </c>
      <c r="R31052">
        <v>10464</v>
      </c>
      <c r="S31052">
        <v>10.464</v>
      </c>
      <c r="T31052">
        <v>1046.4000000000001</v>
      </c>
      <c r="U31052">
        <v>0</v>
      </c>
      <c r="V31052" t="s">
        <v>1318</v>
      </c>
    </row>
    <row r="31053" spans="1:22" x14ac:dyDescent="0.25">
      <c r="A31053" t="s">
        <v>17</v>
      </c>
      <c r="B31053" t="s">
        <v>1219</v>
      </c>
      <c r="C31053" t="s">
        <v>4360</v>
      </c>
      <c r="D31053">
        <v>10207985</v>
      </c>
      <c r="E31053" s="1">
        <v>44435</v>
      </c>
      <c r="F31053" t="s">
        <v>3</v>
      </c>
      <c r="G31053">
        <v>0.1</v>
      </c>
      <c r="H31053">
        <v>1E-3</v>
      </c>
      <c r="I31053" t="s">
        <v>3764</v>
      </c>
      <c r="J31053" t="s">
        <v>3765</v>
      </c>
      <c r="L31053">
        <v>19.37</v>
      </c>
      <c r="M31053" t="s">
        <v>665</v>
      </c>
      <c r="N31053">
        <v>0</v>
      </c>
      <c r="O31053">
        <v>0</v>
      </c>
      <c r="P31053">
        <v>0</v>
      </c>
      <c r="Q31053" t="s">
        <v>665</v>
      </c>
      <c r="R31053">
        <v>0</v>
      </c>
      <c r="S31053">
        <v>0</v>
      </c>
      <c r="T31053">
        <v>0</v>
      </c>
      <c r="U31053">
        <v>0</v>
      </c>
      <c r="V31053" t="s">
        <v>1318</v>
      </c>
    </row>
    <row r="31054" spans="1:22" x14ac:dyDescent="0.25">
      <c r="A31054" t="s">
        <v>17</v>
      </c>
      <c r="B31054" t="s">
        <v>1219</v>
      </c>
      <c r="C31054" t="s">
        <v>4360</v>
      </c>
      <c r="D31054">
        <v>10207985</v>
      </c>
      <c r="E31054" s="1">
        <v>44435</v>
      </c>
      <c r="F31054" t="s">
        <v>3</v>
      </c>
      <c r="G31054">
        <v>0.1</v>
      </c>
      <c r="H31054">
        <v>1E-3</v>
      </c>
      <c r="I31054" t="s">
        <v>671</v>
      </c>
      <c r="J31054" t="s">
        <v>672</v>
      </c>
      <c r="L31054">
        <v>1056.8599999999999</v>
      </c>
      <c r="M31054" t="s">
        <v>668</v>
      </c>
      <c r="N31054">
        <v>0</v>
      </c>
      <c r="O31054">
        <v>0</v>
      </c>
      <c r="P31054">
        <v>0</v>
      </c>
      <c r="Q31054" t="s">
        <v>665</v>
      </c>
      <c r="R31054">
        <v>0</v>
      </c>
      <c r="S31054">
        <v>0</v>
      </c>
      <c r="T31054">
        <v>0</v>
      </c>
      <c r="U31054">
        <v>1056.8599999999999</v>
      </c>
      <c r="V31054" t="s">
        <v>1318</v>
      </c>
    </row>
    <row r="31055" spans="1:22" x14ac:dyDescent="0.25">
      <c r="A31055" t="s">
        <v>17</v>
      </c>
      <c r="B31055" t="s">
        <v>1219</v>
      </c>
      <c r="C31055" t="s">
        <v>4360</v>
      </c>
      <c r="D31055">
        <v>10207985</v>
      </c>
      <c r="E31055" s="1">
        <v>44449</v>
      </c>
      <c r="F31055" t="s">
        <v>3</v>
      </c>
      <c r="G31055">
        <v>0.1</v>
      </c>
      <c r="H31055">
        <v>1E-3</v>
      </c>
      <c r="I31055" t="s">
        <v>661</v>
      </c>
      <c r="J31055" t="s">
        <v>662</v>
      </c>
      <c r="K31055">
        <v>80</v>
      </c>
      <c r="L31055">
        <v>10464</v>
      </c>
      <c r="M31055" t="s">
        <v>664</v>
      </c>
      <c r="N31055">
        <v>10464</v>
      </c>
      <c r="O31055">
        <v>1046.4000000000001</v>
      </c>
      <c r="P31055">
        <v>10.464</v>
      </c>
      <c r="Q31055" t="s">
        <v>663</v>
      </c>
      <c r="R31055">
        <v>10464</v>
      </c>
      <c r="S31055">
        <v>10.464</v>
      </c>
      <c r="T31055">
        <v>1046.4000000000001</v>
      </c>
      <c r="U31055">
        <v>0</v>
      </c>
      <c r="V31055" t="s">
        <v>1318</v>
      </c>
    </row>
    <row r="31056" spans="1:22" x14ac:dyDescent="0.25">
      <c r="A31056" t="s">
        <v>17</v>
      </c>
      <c r="B31056" t="s">
        <v>1219</v>
      </c>
      <c r="C31056" t="s">
        <v>4360</v>
      </c>
      <c r="D31056">
        <v>10207985</v>
      </c>
      <c r="E31056" s="1">
        <v>44449</v>
      </c>
      <c r="F31056" t="s">
        <v>3</v>
      </c>
      <c r="G31056">
        <v>0.1</v>
      </c>
      <c r="H31056">
        <v>1E-3</v>
      </c>
      <c r="I31056" t="s">
        <v>3764</v>
      </c>
      <c r="J31056" t="s">
        <v>3765</v>
      </c>
      <c r="L31056">
        <v>19.37</v>
      </c>
      <c r="M31056" t="s">
        <v>665</v>
      </c>
      <c r="N31056">
        <v>0</v>
      </c>
      <c r="O31056">
        <v>0</v>
      </c>
      <c r="P31056">
        <v>0</v>
      </c>
      <c r="Q31056" t="s">
        <v>665</v>
      </c>
      <c r="R31056">
        <v>0</v>
      </c>
      <c r="S31056">
        <v>0</v>
      </c>
      <c r="T31056">
        <v>0</v>
      </c>
      <c r="U31056">
        <v>0</v>
      </c>
      <c r="V31056" t="s">
        <v>1318</v>
      </c>
    </row>
    <row r="31057" spans="1:22" x14ac:dyDescent="0.25">
      <c r="A31057" t="s">
        <v>17</v>
      </c>
      <c r="B31057" t="s">
        <v>1219</v>
      </c>
      <c r="C31057" t="s">
        <v>4360</v>
      </c>
      <c r="D31057">
        <v>10207985</v>
      </c>
      <c r="E31057" s="1">
        <v>44449</v>
      </c>
      <c r="F31057" t="s">
        <v>3</v>
      </c>
      <c r="G31057">
        <v>0.1</v>
      </c>
      <c r="H31057">
        <v>1E-3</v>
      </c>
      <c r="I31057" t="s">
        <v>671</v>
      </c>
      <c r="J31057" t="s">
        <v>672</v>
      </c>
      <c r="L31057">
        <v>1056.8599999999999</v>
      </c>
      <c r="M31057" t="s">
        <v>668</v>
      </c>
      <c r="N31057">
        <v>0</v>
      </c>
      <c r="O31057">
        <v>0</v>
      </c>
      <c r="P31057">
        <v>0</v>
      </c>
      <c r="Q31057" t="s">
        <v>665</v>
      </c>
      <c r="R31057">
        <v>0</v>
      </c>
      <c r="S31057">
        <v>0</v>
      </c>
      <c r="T31057">
        <v>0</v>
      </c>
      <c r="U31057">
        <v>1056.8599999999999</v>
      </c>
      <c r="V31057" t="s">
        <v>1318</v>
      </c>
    </row>
    <row r="31058" spans="1:22" x14ac:dyDescent="0.25">
      <c r="A31058" t="s">
        <v>17</v>
      </c>
      <c r="B31058" t="s">
        <v>1219</v>
      </c>
      <c r="C31058" t="s">
        <v>4360</v>
      </c>
      <c r="D31058">
        <v>10207985</v>
      </c>
      <c r="E31058" s="1">
        <v>44463</v>
      </c>
      <c r="F31058" t="s">
        <v>3</v>
      </c>
      <c r="G31058">
        <v>0.1</v>
      </c>
      <c r="H31058">
        <v>1E-3</v>
      </c>
      <c r="I31058" t="s">
        <v>661</v>
      </c>
      <c r="J31058" t="s">
        <v>662</v>
      </c>
      <c r="K31058">
        <v>78.5</v>
      </c>
      <c r="L31058">
        <v>10267.799999999999</v>
      </c>
      <c r="M31058" t="s">
        <v>664</v>
      </c>
      <c r="N31058">
        <v>10267.799999999999</v>
      </c>
      <c r="O31058">
        <v>1026.78</v>
      </c>
      <c r="P31058">
        <v>10.267799999999999</v>
      </c>
      <c r="Q31058" t="s">
        <v>663</v>
      </c>
      <c r="R31058">
        <v>10267.799999999999</v>
      </c>
      <c r="S31058">
        <v>10.267799999999999</v>
      </c>
      <c r="T31058">
        <v>1026.78</v>
      </c>
      <c r="U31058">
        <v>0</v>
      </c>
      <c r="V31058" t="s">
        <v>1318</v>
      </c>
    </row>
    <row r="31059" spans="1:22" x14ac:dyDescent="0.25">
      <c r="A31059" t="s">
        <v>17</v>
      </c>
      <c r="B31059" t="s">
        <v>1219</v>
      </c>
      <c r="C31059" t="s">
        <v>4360</v>
      </c>
      <c r="D31059">
        <v>10207985</v>
      </c>
      <c r="E31059" s="1">
        <v>44463</v>
      </c>
      <c r="F31059" t="s">
        <v>3</v>
      </c>
      <c r="G31059">
        <v>0.1</v>
      </c>
      <c r="H31059">
        <v>1E-3</v>
      </c>
      <c r="I31059" t="s">
        <v>679</v>
      </c>
      <c r="J31059" t="s">
        <v>680</v>
      </c>
      <c r="K31059">
        <v>1.5</v>
      </c>
      <c r="L31059">
        <v>196.2</v>
      </c>
      <c r="M31059" t="s">
        <v>664</v>
      </c>
      <c r="N31059">
        <v>196.2</v>
      </c>
      <c r="O31059">
        <v>19.62</v>
      </c>
      <c r="P31059">
        <v>0.19619999999999999</v>
      </c>
      <c r="Q31059" t="s">
        <v>663</v>
      </c>
      <c r="R31059">
        <v>196.2</v>
      </c>
      <c r="S31059">
        <v>0.19619999999999999</v>
      </c>
      <c r="T31059">
        <v>19.62</v>
      </c>
      <c r="U31059">
        <v>0</v>
      </c>
      <c r="V31059" t="s">
        <v>1318</v>
      </c>
    </row>
    <row r="31060" spans="1:22" x14ac:dyDescent="0.25">
      <c r="A31060" t="s">
        <v>17</v>
      </c>
      <c r="B31060" t="s">
        <v>1219</v>
      </c>
      <c r="C31060" t="s">
        <v>4360</v>
      </c>
      <c r="D31060">
        <v>10207985</v>
      </c>
      <c r="E31060" s="1">
        <v>44463</v>
      </c>
      <c r="F31060" t="s">
        <v>3</v>
      </c>
      <c r="G31060">
        <v>0.1</v>
      </c>
      <c r="H31060">
        <v>1E-3</v>
      </c>
      <c r="I31060" t="s">
        <v>3764</v>
      </c>
      <c r="J31060" t="s">
        <v>3765</v>
      </c>
      <c r="L31060">
        <v>19.37</v>
      </c>
      <c r="M31060" t="s">
        <v>665</v>
      </c>
      <c r="N31060">
        <v>0</v>
      </c>
      <c r="O31060">
        <v>0</v>
      </c>
      <c r="P31060">
        <v>0</v>
      </c>
      <c r="Q31060" t="s">
        <v>665</v>
      </c>
      <c r="R31060">
        <v>0</v>
      </c>
      <c r="S31060">
        <v>0</v>
      </c>
      <c r="T31060">
        <v>0</v>
      </c>
      <c r="U31060">
        <v>0</v>
      </c>
      <c r="V31060" t="s">
        <v>1318</v>
      </c>
    </row>
    <row r="31061" spans="1:22" x14ac:dyDescent="0.25">
      <c r="A31061" t="s">
        <v>17</v>
      </c>
      <c r="B31061" t="s">
        <v>1219</v>
      </c>
      <c r="C31061" t="s">
        <v>4360</v>
      </c>
      <c r="D31061">
        <v>10207985</v>
      </c>
      <c r="E31061" s="1">
        <v>44463</v>
      </c>
      <c r="F31061" t="s">
        <v>3</v>
      </c>
      <c r="G31061">
        <v>0.1</v>
      </c>
      <c r="H31061">
        <v>1E-3</v>
      </c>
      <c r="I31061" t="s">
        <v>671</v>
      </c>
      <c r="J31061" t="s">
        <v>672</v>
      </c>
      <c r="L31061">
        <v>1056.8599999999999</v>
      </c>
      <c r="M31061" t="s">
        <v>668</v>
      </c>
      <c r="N31061">
        <v>0</v>
      </c>
      <c r="O31061">
        <v>0</v>
      </c>
      <c r="P31061">
        <v>0</v>
      </c>
      <c r="Q31061" t="s">
        <v>665</v>
      </c>
      <c r="R31061">
        <v>0</v>
      </c>
      <c r="S31061">
        <v>0</v>
      </c>
      <c r="T31061">
        <v>0</v>
      </c>
      <c r="U31061">
        <v>1056.8599999999999</v>
      </c>
      <c r="V31061" t="s">
        <v>1318</v>
      </c>
    </row>
    <row r="31062" spans="1:22" x14ac:dyDescent="0.25">
      <c r="A31062" t="s">
        <v>17</v>
      </c>
      <c r="B31062" t="s">
        <v>1219</v>
      </c>
      <c r="C31062" t="s">
        <v>4360</v>
      </c>
      <c r="D31062">
        <v>10207985</v>
      </c>
      <c r="E31062" s="1">
        <v>44477</v>
      </c>
      <c r="F31062" t="s">
        <v>5</v>
      </c>
      <c r="G31062">
        <v>0.1</v>
      </c>
      <c r="H31062">
        <v>1E-3</v>
      </c>
      <c r="I31062" t="s">
        <v>661</v>
      </c>
      <c r="J31062" t="s">
        <v>662</v>
      </c>
      <c r="K31062">
        <v>80</v>
      </c>
      <c r="L31062">
        <v>10464</v>
      </c>
      <c r="M31062" t="s">
        <v>664</v>
      </c>
      <c r="N31062">
        <v>10464</v>
      </c>
      <c r="O31062">
        <v>1046.4000000000001</v>
      </c>
      <c r="P31062">
        <v>10.464</v>
      </c>
      <c r="Q31062" t="s">
        <v>663</v>
      </c>
      <c r="R31062">
        <v>10464</v>
      </c>
      <c r="S31062">
        <v>10.464</v>
      </c>
      <c r="T31062">
        <v>1046.4000000000001</v>
      </c>
      <c r="U31062">
        <v>0</v>
      </c>
      <c r="V31062" t="s">
        <v>1318</v>
      </c>
    </row>
    <row r="31063" spans="1:22" x14ac:dyDescent="0.25">
      <c r="A31063" t="s">
        <v>17</v>
      </c>
      <c r="B31063" t="s">
        <v>1219</v>
      </c>
      <c r="C31063" t="s">
        <v>4360</v>
      </c>
      <c r="D31063">
        <v>10207985</v>
      </c>
      <c r="E31063" s="1">
        <v>44477</v>
      </c>
      <c r="F31063" t="s">
        <v>5</v>
      </c>
      <c r="G31063">
        <v>0.1</v>
      </c>
      <c r="H31063">
        <v>1E-3</v>
      </c>
      <c r="I31063" t="s">
        <v>3764</v>
      </c>
      <c r="J31063" t="s">
        <v>3765</v>
      </c>
      <c r="L31063">
        <v>19.37</v>
      </c>
      <c r="M31063" t="s">
        <v>665</v>
      </c>
      <c r="N31063">
        <v>0</v>
      </c>
      <c r="O31063">
        <v>0</v>
      </c>
      <c r="P31063">
        <v>0</v>
      </c>
      <c r="Q31063" t="s">
        <v>665</v>
      </c>
      <c r="R31063">
        <v>0</v>
      </c>
      <c r="S31063">
        <v>0</v>
      </c>
      <c r="T31063">
        <v>0</v>
      </c>
      <c r="U31063">
        <v>0</v>
      </c>
      <c r="V31063" t="s">
        <v>1318</v>
      </c>
    </row>
    <row r="31064" spans="1:22" x14ac:dyDescent="0.25">
      <c r="A31064" t="s">
        <v>17</v>
      </c>
      <c r="B31064" t="s">
        <v>1219</v>
      </c>
      <c r="C31064" t="s">
        <v>4360</v>
      </c>
      <c r="D31064">
        <v>10207985</v>
      </c>
      <c r="E31064" s="1">
        <v>44477</v>
      </c>
      <c r="F31064" t="s">
        <v>5</v>
      </c>
      <c r="G31064">
        <v>0.1</v>
      </c>
      <c r="H31064">
        <v>1E-3</v>
      </c>
      <c r="I31064" t="s">
        <v>671</v>
      </c>
      <c r="J31064" t="s">
        <v>672</v>
      </c>
      <c r="L31064">
        <v>1056.8599999999999</v>
      </c>
      <c r="M31064" t="s">
        <v>668</v>
      </c>
      <c r="N31064">
        <v>0</v>
      </c>
      <c r="O31064">
        <v>0</v>
      </c>
      <c r="P31064">
        <v>0</v>
      </c>
      <c r="Q31064" t="s">
        <v>665</v>
      </c>
      <c r="R31064">
        <v>0</v>
      </c>
      <c r="S31064">
        <v>0</v>
      </c>
      <c r="T31064">
        <v>0</v>
      </c>
      <c r="U31064">
        <v>1056.8599999999999</v>
      </c>
      <c r="V31064" t="s">
        <v>1318</v>
      </c>
    </row>
    <row r="31065" spans="1:22" x14ac:dyDescent="0.25">
      <c r="A31065" t="s">
        <v>17</v>
      </c>
      <c r="B31065" t="s">
        <v>1219</v>
      </c>
      <c r="C31065" t="s">
        <v>4360</v>
      </c>
      <c r="D31065">
        <v>10207985</v>
      </c>
      <c r="E31065" s="1">
        <v>44491</v>
      </c>
      <c r="F31065" t="s">
        <v>5</v>
      </c>
      <c r="G31065">
        <v>0.1</v>
      </c>
      <c r="H31065">
        <v>1E-3</v>
      </c>
      <c r="I31065" t="s">
        <v>661</v>
      </c>
      <c r="J31065" t="s">
        <v>662</v>
      </c>
      <c r="K31065">
        <v>80</v>
      </c>
      <c r="L31065">
        <v>10464</v>
      </c>
      <c r="M31065" t="s">
        <v>664</v>
      </c>
      <c r="N31065">
        <v>10464</v>
      </c>
      <c r="O31065">
        <v>1046.4000000000001</v>
      </c>
      <c r="P31065">
        <v>10.464</v>
      </c>
      <c r="Q31065" t="s">
        <v>663</v>
      </c>
      <c r="R31065">
        <v>10464</v>
      </c>
      <c r="S31065">
        <v>10.464</v>
      </c>
      <c r="T31065">
        <v>1046.4000000000001</v>
      </c>
      <c r="U31065">
        <v>0</v>
      </c>
      <c r="V31065" t="s">
        <v>1318</v>
      </c>
    </row>
    <row r="31066" spans="1:22" x14ac:dyDescent="0.25">
      <c r="A31066" t="s">
        <v>17</v>
      </c>
      <c r="B31066" t="s">
        <v>1219</v>
      </c>
      <c r="C31066" t="s">
        <v>4360</v>
      </c>
      <c r="D31066">
        <v>10207985</v>
      </c>
      <c r="E31066" s="1">
        <v>44491</v>
      </c>
      <c r="F31066" t="s">
        <v>5</v>
      </c>
      <c r="G31066">
        <v>0.1</v>
      </c>
      <c r="H31066">
        <v>1E-3</v>
      </c>
      <c r="I31066" t="s">
        <v>3764</v>
      </c>
      <c r="J31066" t="s">
        <v>3765</v>
      </c>
      <c r="L31066">
        <v>19.37</v>
      </c>
      <c r="M31066" t="s">
        <v>665</v>
      </c>
      <c r="N31066">
        <v>0</v>
      </c>
      <c r="O31066">
        <v>0</v>
      </c>
      <c r="P31066">
        <v>0</v>
      </c>
      <c r="Q31066" t="s">
        <v>665</v>
      </c>
      <c r="R31066">
        <v>0</v>
      </c>
      <c r="S31066">
        <v>0</v>
      </c>
      <c r="T31066">
        <v>0</v>
      </c>
      <c r="U31066">
        <v>0</v>
      </c>
      <c r="V31066" t="s">
        <v>1318</v>
      </c>
    </row>
    <row r="31067" spans="1:22" x14ac:dyDescent="0.25">
      <c r="A31067" t="s">
        <v>17</v>
      </c>
      <c r="B31067" t="s">
        <v>1219</v>
      </c>
      <c r="C31067" t="s">
        <v>4360</v>
      </c>
      <c r="D31067">
        <v>10207985</v>
      </c>
      <c r="E31067" s="1">
        <v>44491</v>
      </c>
      <c r="F31067" t="s">
        <v>5</v>
      </c>
      <c r="G31067">
        <v>0.1</v>
      </c>
      <c r="H31067">
        <v>1E-3</v>
      </c>
      <c r="I31067" t="s">
        <v>671</v>
      </c>
      <c r="J31067" t="s">
        <v>672</v>
      </c>
      <c r="L31067">
        <v>1056.8599999999999</v>
      </c>
      <c r="M31067" t="s">
        <v>668</v>
      </c>
      <c r="N31067">
        <v>0</v>
      </c>
      <c r="O31067">
        <v>0</v>
      </c>
      <c r="P31067">
        <v>0</v>
      </c>
      <c r="Q31067" t="s">
        <v>665</v>
      </c>
      <c r="R31067">
        <v>0</v>
      </c>
      <c r="S31067">
        <v>0</v>
      </c>
      <c r="T31067">
        <v>0</v>
      </c>
      <c r="U31067">
        <v>1056.8599999999999</v>
      </c>
      <c r="V31067" t="s">
        <v>1318</v>
      </c>
    </row>
    <row r="31068" spans="1:22" x14ac:dyDescent="0.25">
      <c r="A31068" t="s">
        <v>17</v>
      </c>
      <c r="B31068" t="s">
        <v>1219</v>
      </c>
      <c r="C31068" t="s">
        <v>4360</v>
      </c>
      <c r="D31068">
        <v>10207985</v>
      </c>
      <c r="E31068" s="1">
        <v>44505</v>
      </c>
      <c r="F31068" t="s">
        <v>5</v>
      </c>
      <c r="G31068">
        <v>0.1</v>
      </c>
      <c r="H31068">
        <v>1E-3</v>
      </c>
      <c r="I31068" t="s">
        <v>661</v>
      </c>
      <c r="J31068" t="s">
        <v>662</v>
      </c>
      <c r="K31068">
        <v>71</v>
      </c>
      <c r="L31068">
        <v>9286.7999999999993</v>
      </c>
      <c r="M31068" t="s">
        <v>664</v>
      </c>
      <c r="N31068">
        <v>9286.7999999999993</v>
      </c>
      <c r="O31068">
        <v>928.68</v>
      </c>
      <c r="P31068">
        <v>9.2867999999999995</v>
      </c>
      <c r="Q31068" t="s">
        <v>663</v>
      </c>
      <c r="R31068">
        <v>9286.7999999999993</v>
      </c>
      <c r="S31068">
        <v>9.2867999999999995</v>
      </c>
      <c r="T31068">
        <v>928.68</v>
      </c>
      <c r="U31068">
        <v>0</v>
      </c>
      <c r="V31068" t="s">
        <v>1318</v>
      </c>
    </row>
    <row r="31069" spans="1:22" x14ac:dyDescent="0.25">
      <c r="A31069" t="s">
        <v>17</v>
      </c>
      <c r="B31069" t="s">
        <v>1219</v>
      </c>
      <c r="C31069" t="s">
        <v>4360</v>
      </c>
      <c r="D31069">
        <v>10207985</v>
      </c>
      <c r="E31069" s="1">
        <v>44505</v>
      </c>
      <c r="F31069" t="s">
        <v>5</v>
      </c>
      <c r="G31069">
        <v>0.1</v>
      </c>
      <c r="H31069">
        <v>1E-3</v>
      </c>
      <c r="I31069" t="s">
        <v>673</v>
      </c>
      <c r="J31069" t="s">
        <v>674</v>
      </c>
      <c r="K31069">
        <v>9</v>
      </c>
      <c r="L31069">
        <v>1177.2</v>
      </c>
      <c r="M31069" t="s">
        <v>664</v>
      </c>
      <c r="N31069">
        <v>1177.2</v>
      </c>
      <c r="O31069">
        <v>117.72000000000001</v>
      </c>
      <c r="P31069">
        <v>1.1772</v>
      </c>
      <c r="Q31069" t="s">
        <v>663</v>
      </c>
      <c r="R31069">
        <v>1177.2</v>
      </c>
      <c r="S31069">
        <v>1.1772</v>
      </c>
      <c r="T31069">
        <v>117.72000000000001</v>
      </c>
      <c r="U31069">
        <v>0</v>
      </c>
      <c r="V31069" t="s">
        <v>1318</v>
      </c>
    </row>
    <row r="31070" spans="1:22" x14ac:dyDescent="0.25">
      <c r="A31070" t="s">
        <v>17</v>
      </c>
      <c r="B31070" t="s">
        <v>1219</v>
      </c>
      <c r="C31070" t="s">
        <v>4360</v>
      </c>
      <c r="D31070">
        <v>10207985</v>
      </c>
      <c r="E31070" s="1">
        <v>44505</v>
      </c>
      <c r="F31070" t="s">
        <v>5</v>
      </c>
      <c r="G31070">
        <v>0.1</v>
      </c>
      <c r="H31070">
        <v>1E-3</v>
      </c>
      <c r="I31070" t="s">
        <v>669</v>
      </c>
      <c r="J31070" t="s">
        <v>670</v>
      </c>
      <c r="K31070">
        <v>6</v>
      </c>
      <c r="L31070">
        <v>784.8</v>
      </c>
      <c r="M31070" t="s">
        <v>684</v>
      </c>
      <c r="N31070">
        <v>0</v>
      </c>
      <c r="O31070">
        <v>0</v>
      </c>
      <c r="P31070">
        <v>0</v>
      </c>
      <c r="Q31070" t="s">
        <v>665</v>
      </c>
      <c r="R31070">
        <v>0</v>
      </c>
      <c r="S31070">
        <v>0</v>
      </c>
      <c r="T31070">
        <v>0</v>
      </c>
      <c r="U31070">
        <v>0</v>
      </c>
      <c r="V31070" t="s">
        <v>1318</v>
      </c>
    </row>
    <row r="31071" spans="1:22" x14ac:dyDescent="0.25">
      <c r="A31071" t="s">
        <v>17</v>
      </c>
      <c r="B31071" t="s">
        <v>1219</v>
      </c>
      <c r="C31071" t="s">
        <v>4360</v>
      </c>
      <c r="D31071">
        <v>10207985</v>
      </c>
      <c r="E31071" s="1">
        <v>44505</v>
      </c>
      <c r="F31071" t="s">
        <v>5</v>
      </c>
      <c r="G31071">
        <v>0.1</v>
      </c>
      <c r="H31071">
        <v>1E-3</v>
      </c>
      <c r="I31071" t="s">
        <v>3764</v>
      </c>
      <c r="J31071" t="s">
        <v>3765</v>
      </c>
      <c r="L31071">
        <v>19.37</v>
      </c>
      <c r="M31071" t="s">
        <v>665</v>
      </c>
      <c r="N31071">
        <v>0</v>
      </c>
      <c r="O31071">
        <v>0</v>
      </c>
      <c r="P31071">
        <v>0</v>
      </c>
      <c r="Q31071" t="s">
        <v>665</v>
      </c>
      <c r="R31071">
        <v>0</v>
      </c>
      <c r="S31071">
        <v>0</v>
      </c>
      <c r="T31071">
        <v>0</v>
      </c>
      <c r="U31071">
        <v>0</v>
      </c>
      <c r="V31071" t="s">
        <v>1318</v>
      </c>
    </row>
    <row r="31072" spans="1:22" x14ac:dyDescent="0.25">
      <c r="A31072" t="s">
        <v>17</v>
      </c>
      <c r="B31072" t="s">
        <v>1219</v>
      </c>
      <c r="C31072" t="s">
        <v>4360</v>
      </c>
      <c r="D31072">
        <v>10207985</v>
      </c>
      <c r="E31072" s="1">
        <v>44505</v>
      </c>
      <c r="F31072" t="s">
        <v>5</v>
      </c>
      <c r="G31072">
        <v>0.1</v>
      </c>
      <c r="H31072">
        <v>1E-3</v>
      </c>
      <c r="I31072" t="s">
        <v>671</v>
      </c>
      <c r="J31072" t="s">
        <v>672</v>
      </c>
      <c r="L31072">
        <v>1056.8599999999999</v>
      </c>
      <c r="M31072" t="s">
        <v>668</v>
      </c>
      <c r="N31072">
        <v>0</v>
      </c>
      <c r="O31072">
        <v>0</v>
      </c>
      <c r="P31072">
        <v>0</v>
      </c>
      <c r="Q31072" t="s">
        <v>665</v>
      </c>
      <c r="R31072">
        <v>0</v>
      </c>
      <c r="S31072">
        <v>0</v>
      </c>
      <c r="T31072">
        <v>0</v>
      </c>
      <c r="U31072">
        <v>1056.8599999999999</v>
      </c>
      <c r="V31072" t="s">
        <v>1318</v>
      </c>
    </row>
    <row r="31073" spans="1:22" x14ac:dyDescent="0.25">
      <c r="A31073" t="s">
        <v>17</v>
      </c>
      <c r="B31073" t="s">
        <v>1219</v>
      </c>
      <c r="C31073" t="s">
        <v>4360</v>
      </c>
      <c r="D31073">
        <v>10207985</v>
      </c>
      <c r="E31073" s="1">
        <v>44519</v>
      </c>
      <c r="F31073" t="s">
        <v>5</v>
      </c>
      <c r="G31073">
        <v>0.1</v>
      </c>
      <c r="H31073">
        <v>1E-3</v>
      </c>
      <c r="I31073" t="s">
        <v>661</v>
      </c>
      <c r="J31073" t="s">
        <v>662</v>
      </c>
      <c r="K31073">
        <v>80</v>
      </c>
      <c r="L31073">
        <v>10464</v>
      </c>
      <c r="M31073" t="s">
        <v>664</v>
      </c>
      <c r="N31073">
        <v>10464</v>
      </c>
      <c r="O31073">
        <v>1046.4000000000001</v>
      </c>
      <c r="P31073">
        <v>10.464</v>
      </c>
      <c r="Q31073" t="s">
        <v>663</v>
      </c>
      <c r="R31073">
        <v>10464</v>
      </c>
      <c r="S31073">
        <v>10.464</v>
      </c>
      <c r="T31073">
        <v>1046.4000000000001</v>
      </c>
      <c r="U31073">
        <v>0</v>
      </c>
      <c r="V31073" t="s">
        <v>1318</v>
      </c>
    </row>
    <row r="31074" spans="1:22" x14ac:dyDescent="0.25">
      <c r="A31074" t="s">
        <v>17</v>
      </c>
      <c r="B31074" t="s">
        <v>1219</v>
      </c>
      <c r="C31074" t="s">
        <v>4360</v>
      </c>
      <c r="D31074">
        <v>10207985</v>
      </c>
      <c r="E31074" s="1">
        <v>44519</v>
      </c>
      <c r="F31074" t="s">
        <v>5</v>
      </c>
      <c r="G31074">
        <v>0.1</v>
      </c>
      <c r="H31074">
        <v>1E-3</v>
      </c>
      <c r="I31074" t="s">
        <v>669</v>
      </c>
      <c r="J31074" t="s">
        <v>670</v>
      </c>
      <c r="K31074">
        <v>27</v>
      </c>
      <c r="L31074">
        <v>3531.6</v>
      </c>
      <c r="M31074" t="s">
        <v>684</v>
      </c>
      <c r="N31074">
        <v>0</v>
      </c>
      <c r="O31074">
        <v>0</v>
      </c>
      <c r="P31074">
        <v>0</v>
      </c>
      <c r="Q31074" t="s">
        <v>665</v>
      </c>
      <c r="R31074">
        <v>0</v>
      </c>
      <c r="S31074">
        <v>0</v>
      </c>
      <c r="T31074">
        <v>0</v>
      </c>
      <c r="U31074">
        <v>0</v>
      </c>
      <c r="V31074" t="s">
        <v>1318</v>
      </c>
    </row>
    <row r="31075" spans="1:22" x14ac:dyDescent="0.25">
      <c r="A31075" t="s">
        <v>17</v>
      </c>
      <c r="B31075" t="s">
        <v>1219</v>
      </c>
      <c r="C31075" t="s">
        <v>4360</v>
      </c>
      <c r="D31075">
        <v>10207985</v>
      </c>
      <c r="E31075" s="1">
        <v>44519</v>
      </c>
      <c r="F31075" t="s">
        <v>5</v>
      </c>
      <c r="G31075">
        <v>0.1</v>
      </c>
      <c r="H31075">
        <v>1E-3</v>
      </c>
      <c r="I31075" t="s">
        <v>3764</v>
      </c>
      <c r="J31075" t="s">
        <v>3765</v>
      </c>
      <c r="L31075">
        <v>19.37</v>
      </c>
      <c r="M31075" t="s">
        <v>665</v>
      </c>
      <c r="N31075">
        <v>0</v>
      </c>
      <c r="O31075">
        <v>0</v>
      </c>
      <c r="P31075">
        <v>0</v>
      </c>
      <c r="Q31075" t="s">
        <v>665</v>
      </c>
      <c r="R31075">
        <v>0</v>
      </c>
      <c r="S31075">
        <v>0</v>
      </c>
      <c r="T31075">
        <v>0</v>
      </c>
      <c r="U31075">
        <v>0</v>
      </c>
      <c r="V31075" t="s">
        <v>1318</v>
      </c>
    </row>
    <row r="31076" spans="1:22" x14ac:dyDescent="0.25">
      <c r="A31076" t="s">
        <v>17</v>
      </c>
      <c r="B31076" t="s">
        <v>1219</v>
      </c>
      <c r="C31076" t="s">
        <v>4360</v>
      </c>
      <c r="D31076">
        <v>10207985</v>
      </c>
      <c r="E31076" s="1">
        <v>44519</v>
      </c>
      <c r="F31076" t="s">
        <v>5</v>
      </c>
      <c r="G31076">
        <v>0.1</v>
      </c>
      <c r="H31076">
        <v>1E-3</v>
      </c>
      <c r="I31076" t="s">
        <v>671</v>
      </c>
      <c r="J31076" t="s">
        <v>672</v>
      </c>
      <c r="L31076">
        <v>1056.8599999999999</v>
      </c>
      <c r="M31076" t="s">
        <v>668</v>
      </c>
      <c r="N31076">
        <v>0</v>
      </c>
      <c r="O31076">
        <v>0</v>
      </c>
      <c r="P31076">
        <v>0</v>
      </c>
      <c r="Q31076" t="s">
        <v>665</v>
      </c>
      <c r="R31076">
        <v>0</v>
      </c>
      <c r="S31076">
        <v>0</v>
      </c>
      <c r="T31076">
        <v>0</v>
      </c>
      <c r="U31076">
        <v>1056.8599999999999</v>
      </c>
      <c r="V31076" t="s">
        <v>1318</v>
      </c>
    </row>
    <row r="31077" spans="1:22" x14ac:dyDescent="0.25">
      <c r="A31077" t="s">
        <v>17</v>
      </c>
      <c r="B31077" t="s">
        <v>1219</v>
      </c>
      <c r="C31077" t="s">
        <v>4360</v>
      </c>
      <c r="D31077">
        <v>10207985</v>
      </c>
      <c r="E31077" s="1">
        <v>44533</v>
      </c>
      <c r="F31077" t="s">
        <v>5</v>
      </c>
      <c r="G31077">
        <v>0.1</v>
      </c>
      <c r="H31077">
        <v>1E-3</v>
      </c>
      <c r="I31077" t="s">
        <v>661</v>
      </c>
      <c r="J31077" t="s">
        <v>662</v>
      </c>
      <c r="K31077">
        <v>80</v>
      </c>
      <c r="L31077">
        <v>10464</v>
      </c>
      <c r="M31077" t="s">
        <v>664</v>
      </c>
      <c r="N31077">
        <v>10464</v>
      </c>
      <c r="O31077">
        <v>1046.4000000000001</v>
      </c>
      <c r="P31077">
        <v>10.464</v>
      </c>
      <c r="Q31077" t="s">
        <v>663</v>
      </c>
      <c r="R31077">
        <v>10464</v>
      </c>
      <c r="S31077">
        <v>10.464</v>
      </c>
      <c r="T31077">
        <v>1046.4000000000001</v>
      </c>
      <c r="U31077">
        <v>0</v>
      </c>
      <c r="V31077" t="s">
        <v>1318</v>
      </c>
    </row>
    <row r="31078" spans="1:22" x14ac:dyDescent="0.25">
      <c r="A31078" t="s">
        <v>17</v>
      </c>
      <c r="B31078" t="s">
        <v>1219</v>
      </c>
      <c r="C31078" t="s">
        <v>4360</v>
      </c>
      <c r="D31078">
        <v>10207985</v>
      </c>
      <c r="E31078" s="1">
        <v>44533</v>
      </c>
      <c r="F31078" t="s">
        <v>5</v>
      </c>
      <c r="G31078">
        <v>0.1</v>
      </c>
      <c r="H31078">
        <v>1E-3</v>
      </c>
      <c r="I31078" t="s">
        <v>669</v>
      </c>
      <c r="J31078" t="s">
        <v>670</v>
      </c>
      <c r="K31078">
        <v>20</v>
      </c>
      <c r="L31078">
        <v>2616</v>
      </c>
      <c r="M31078" t="s">
        <v>684</v>
      </c>
      <c r="N31078">
        <v>0</v>
      </c>
      <c r="O31078">
        <v>0</v>
      </c>
      <c r="P31078">
        <v>0</v>
      </c>
      <c r="Q31078" t="s">
        <v>665</v>
      </c>
      <c r="R31078">
        <v>0</v>
      </c>
      <c r="S31078">
        <v>0</v>
      </c>
      <c r="T31078">
        <v>0</v>
      </c>
      <c r="U31078">
        <v>0</v>
      </c>
      <c r="V31078" t="s">
        <v>1318</v>
      </c>
    </row>
    <row r="31079" spans="1:22" x14ac:dyDescent="0.25">
      <c r="A31079" t="s">
        <v>17</v>
      </c>
      <c r="B31079" t="s">
        <v>1219</v>
      </c>
      <c r="C31079" t="s">
        <v>4360</v>
      </c>
      <c r="D31079">
        <v>10207985</v>
      </c>
      <c r="E31079" s="1">
        <v>44533</v>
      </c>
      <c r="F31079" t="s">
        <v>5</v>
      </c>
      <c r="G31079">
        <v>0.1</v>
      </c>
      <c r="H31079">
        <v>1E-3</v>
      </c>
      <c r="I31079" t="s">
        <v>3764</v>
      </c>
      <c r="J31079" t="s">
        <v>3765</v>
      </c>
      <c r="L31079">
        <v>19.37</v>
      </c>
      <c r="M31079" t="s">
        <v>665</v>
      </c>
      <c r="N31079">
        <v>0</v>
      </c>
      <c r="O31079">
        <v>0</v>
      </c>
      <c r="P31079">
        <v>0</v>
      </c>
      <c r="Q31079" t="s">
        <v>665</v>
      </c>
      <c r="R31079">
        <v>0</v>
      </c>
      <c r="S31079">
        <v>0</v>
      </c>
      <c r="T31079">
        <v>0</v>
      </c>
      <c r="U31079">
        <v>0</v>
      </c>
      <c r="V31079" t="s">
        <v>1318</v>
      </c>
    </row>
    <row r="31080" spans="1:22" x14ac:dyDescent="0.25">
      <c r="A31080" t="s">
        <v>17</v>
      </c>
      <c r="B31080" t="s">
        <v>1219</v>
      </c>
      <c r="C31080" t="s">
        <v>4360</v>
      </c>
      <c r="D31080">
        <v>10207985</v>
      </c>
      <c r="E31080" s="1">
        <v>44533</v>
      </c>
      <c r="F31080" t="s">
        <v>5</v>
      </c>
      <c r="G31080">
        <v>0.1</v>
      </c>
      <c r="H31080">
        <v>1E-3</v>
      </c>
      <c r="I31080" t="s">
        <v>671</v>
      </c>
      <c r="J31080" t="s">
        <v>672</v>
      </c>
      <c r="L31080">
        <v>1056.8599999999999</v>
      </c>
      <c r="M31080" t="s">
        <v>668</v>
      </c>
      <c r="N31080">
        <v>0</v>
      </c>
      <c r="O31080">
        <v>0</v>
      </c>
      <c r="P31080">
        <v>0</v>
      </c>
      <c r="Q31080" t="s">
        <v>665</v>
      </c>
      <c r="R31080">
        <v>0</v>
      </c>
      <c r="S31080">
        <v>0</v>
      </c>
      <c r="T31080">
        <v>0</v>
      </c>
      <c r="U31080">
        <v>1056.8599999999999</v>
      </c>
      <c r="V31080" t="s">
        <v>1318</v>
      </c>
    </row>
    <row r="31081" spans="1:22" x14ac:dyDescent="0.25">
      <c r="A31081" t="s">
        <v>17</v>
      </c>
      <c r="B31081" t="s">
        <v>1219</v>
      </c>
      <c r="C31081" t="s">
        <v>4360</v>
      </c>
      <c r="D31081">
        <v>10207985</v>
      </c>
      <c r="E31081" s="1">
        <v>44547</v>
      </c>
      <c r="F31081" t="s">
        <v>5</v>
      </c>
      <c r="G31081">
        <v>0.1</v>
      </c>
      <c r="H31081">
        <v>1E-3</v>
      </c>
      <c r="I31081" t="s">
        <v>661</v>
      </c>
      <c r="J31081" t="s">
        <v>662</v>
      </c>
      <c r="K31081">
        <v>80</v>
      </c>
      <c r="L31081">
        <v>10464</v>
      </c>
      <c r="M31081" t="s">
        <v>664</v>
      </c>
      <c r="N31081">
        <v>10464</v>
      </c>
      <c r="O31081">
        <v>1046.4000000000001</v>
      </c>
      <c r="P31081">
        <v>10.464</v>
      </c>
      <c r="Q31081" t="s">
        <v>663</v>
      </c>
      <c r="R31081">
        <v>10464</v>
      </c>
      <c r="S31081">
        <v>10.464</v>
      </c>
      <c r="T31081">
        <v>1046.4000000000001</v>
      </c>
      <c r="U31081">
        <v>0</v>
      </c>
      <c r="V31081" t="s">
        <v>1318</v>
      </c>
    </row>
    <row r="31082" spans="1:22" x14ac:dyDescent="0.25">
      <c r="A31082" t="s">
        <v>17</v>
      </c>
      <c r="B31082" t="s">
        <v>1219</v>
      </c>
      <c r="C31082" t="s">
        <v>4360</v>
      </c>
      <c r="D31082">
        <v>10207985</v>
      </c>
      <c r="E31082" s="1">
        <v>44547</v>
      </c>
      <c r="F31082" t="s">
        <v>5</v>
      </c>
      <c r="G31082">
        <v>0.1</v>
      </c>
      <c r="H31082">
        <v>1E-3</v>
      </c>
      <c r="I31082" t="s">
        <v>3764</v>
      </c>
      <c r="J31082" t="s">
        <v>3765</v>
      </c>
      <c r="L31082">
        <v>19.37</v>
      </c>
      <c r="M31082" t="s">
        <v>665</v>
      </c>
      <c r="N31082">
        <v>0</v>
      </c>
      <c r="O31082">
        <v>0</v>
      </c>
      <c r="P31082">
        <v>0</v>
      </c>
      <c r="Q31082" t="s">
        <v>665</v>
      </c>
      <c r="R31082">
        <v>0</v>
      </c>
      <c r="S31082">
        <v>0</v>
      </c>
      <c r="T31082">
        <v>0</v>
      </c>
      <c r="U31082">
        <v>0</v>
      </c>
      <c r="V31082" t="s">
        <v>1318</v>
      </c>
    </row>
    <row r="31083" spans="1:22" x14ac:dyDescent="0.25">
      <c r="A31083" t="s">
        <v>17</v>
      </c>
      <c r="B31083" t="s">
        <v>1219</v>
      </c>
      <c r="C31083" t="s">
        <v>4360</v>
      </c>
      <c r="D31083">
        <v>10207985</v>
      </c>
      <c r="E31083" s="1">
        <v>44547</v>
      </c>
      <c r="F31083" t="s">
        <v>5</v>
      </c>
      <c r="G31083">
        <v>0.1</v>
      </c>
      <c r="H31083">
        <v>1E-3</v>
      </c>
      <c r="I31083" t="s">
        <v>671</v>
      </c>
      <c r="J31083" t="s">
        <v>672</v>
      </c>
      <c r="L31083">
        <v>1056.8599999999999</v>
      </c>
      <c r="M31083" t="s">
        <v>668</v>
      </c>
      <c r="N31083">
        <v>0</v>
      </c>
      <c r="O31083">
        <v>0</v>
      </c>
      <c r="P31083">
        <v>0</v>
      </c>
      <c r="Q31083" t="s">
        <v>665</v>
      </c>
      <c r="R31083">
        <v>0</v>
      </c>
      <c r="S31083">
        <v>0</v>
      </c>
      <c r="T31083">
        <v>0</v>
      </c>
      <c r="U31083">
        <v>1056.8599999999999</v>
      </c>
      <c r="V31083" t="s">
        <v>1318</v>
      </c>
    </row>
    <row r="31084" spans="1:22" x14ac:dyDescent="0.25">
      <c r="A31084" t="s">
        <v>17</v>
      </c>
      <c r="B31084" t="s">
        <v>1219</v>
      </c>
      <c r="C31084" t="s">
        <v>4360</v>
      </c>
      <c r="D31084">
        <v>10207985</v>
      </c>
      <c r="E31084" s="1">
        <v>44561</v>
      </c>
      <c r="F31084" t="s">
        <v>5</v>
      </c>
      <c r="G31084">
        <v>0.1</v>
      </c>
      <c r="H31084">
        <v>1E-3</v>
      </c>
      <c r="I31084" t="s">
        <v>661</v>
      </c>
      <c r="J31084" t="s">
        <v>662</v>
      </c>
      <c r="K31084">
        <v>44</v>
      </c>
      <c r="L31084">
        <v>5755.2</v>
      </c>
      <c r="M31084" t="s">
        <v>664</v>
      </c>
      <c r="N31084">
        <v>5755.2</v>
      </c>
      <c r="O31084">
        <v>575.52</v>
      </c>
      <c r="P31084">
        <v>5.7552000000000003</v>
      </c>
      <c r="Q31084" t="s">
        <v>663</v>
      </c>
      <c r="R31084">
        <v>5755.2</v>
      </c>
      <c r="S31084">
        <v>5.7552000000000003</v>
      </c>
      <c r="T31084">
        <v>575.52</v>
      </c>
      <c r="U31084">
        <v>0</v>
      </c>
      <c r="V31084" t="s">
        <v>1318</v>
      </c>
    </row>
    <row r="31085" spans="1:22" x14ac:dyDescent="0.25">
      <c r="A31085" t="s">
        <v>17</v>
      </c>
      <c r="B31085" t="s">
        <v>1219</v>
      </c>
      <c r="C31085" t="s">
        <v>4360</v>
      </c>
      <c r="D31085">
        <v>10207985</v>
      </c>
      <c r="E31085" s="1">
        <v>44561</v>
      </c>
      <c r="F31085" t="s">
        <v>5</v>
      </c>
      <c r="G31085">
        <v>0.1</v>
      </c>
      <c r="H31085">
        <v>1E-3</v>
      </c>
      <c r="I31085" t="s">
        <v>675</v>
      </c>
      <c r="J31085" t="s">
        <v>676</v>
      </c>
      <c r="K31085">
        <v>9</v>
      </c>
      <c r="L31085">
        <v>1177.2</v>
      </c>
      <c r="M31085" t="s">
        <v>664</v>
      </c>
      <c r="N31085">
        <v>1177.2</v>
      </c>
      <c r="O31085">
        <v>117.72000000000001</v>
      </c>
      <c r="P31085">
        <v>1.1772</v>
      </c>
      <c r="Q31085" t="s">
        <v>663</v>
      </c>
      <c r="R31085">
        <v>1177.2</v>
      </c>
      <c r="S31085">
        <v>1.1772</v>
      </c>
      <c r="T31085">
        <v>117.72000000000001</v>
      </c>
      <c r="U31085">
        <v>0</v>
      </c>
      <c r="V31085" t="s">
        <v>1318</v>
      </c>
    </row>
    <row r="31086" spans="1:22" x14ac:dyDescent="0.25">
      <c r="A31086" t="s">
        <v>17</v>
      </c>
      <c r="B31086" t="s">
        <v>1219</v>
      </c>
      <c r="C31086" t="s">
        <v>4360</v>
      </c>
      <c r="D31086">
        <v>10207985</v>
      </c>
      <c r="E31086" s="1">
        <v>44561</v>
      </c>
      <c r="F31086" t="s">
        <v>5</v>
      </c>
      <c r="G31086">
        <v>0.1</v>
      </c>
      <c r="H31086">
        <v>1E-3</v>
      </c>
      <c r="I31086" t="s">
        <v>673</v>
      </c>
      <c r="J31086" t="s">
        <v>674</v>
      </c>
      <c r="K31086">
        <v>27</v>
      </c>
      <c r="L31086">
        <v>3531.6</v>
      </c>
      <c r="M31086" t="s">
        <v>664</v>
      </c>
      <c r="N31086">
        <v>3531.6</v>
      </c>
      <c r="O31086">
        <v>353.16</v>
      </c>
      <c r="P31086">
        <v>3.5316000000000001</v>
      </c>
      <c r="Q31086" t="s">
        <v>663</v>
      </c>
      <c r="R31086">
        <v>3531.6</v>
      </c>
      <c r="S31086">
        <v>3.5316000000000001</v>
      </c>
      <c r="T31086">
        <v>353.16</v>
      </c>
      <c r="U31086">
        <v>0</v>
      </c>
      <c r="V31086" t="s">
        <v>1318</v>
      </c>
    </row>
    <row r="31087" spans="1:22" x14ac:dyDescent="0.25">
      <c r="A31087" t="s">
        <v>17</v>
      </c>
      <c r="B31087" t="s">
        <v>1219</v>
      </c>
      <c r="C31087" t="s">
        <v>4360</v>
      </c>
      <c r="D31087">
        <v>10207985</v>
      </c>
      <c r="E31087" s="1">
        <v>44561</v>
      </c>
      <c r="F31087" t="s">
        <v>5</v>
      </c>
      <c r="G31087">
        <v>0.1</v>
      </c>
      <c r="H31087">
        <v>1E-3</v>
      </c>
      <c r="I31087" t="s">
        <v>3764</v>
      </c>
      <c r="J31087" t="s">
        <v>3765</v>
      </c>
      <c r="L31087">
        <v>19.37</v>
      </c>
      <c r="M31087" t="s">
        <v>665</v>
      </c>
      <c r="N31087">
        <v>0</v>
      </c>
      <c r="O31087">
        <v>0</v>
      </c>
      <c r="P31087">
        <v>0</v>
      </c>
      <c r="Q31087" t="s">
        <v>665</v>
      </c>
      <c r="R31087">
        <v>0</v>
      </c>
      <c r="S31087">
        <v>0</v>
      </c>
      <c r="T31087">
        <v>0</v>
      </c>
      <c r="U31087">
        <v>0</v>
      </c>
      <c r="V31087" t="s">
        <v>1318</v>
      </c>
    </row>
    <row r="31088" spans="1:22" x14ac:dyDescent="0.25">
      <c r="A31088" t="s">
        <v>17</v>
      </c>
      <c r="B31088" t="s">
        <v>1219</v>
      </c>
      <c r="C31088" t="s">
        <v>4360</v>
      </c>
      <c r="D31088">
        <v>10207985</v>
      </c>
      <c r="E31088" s="1">
        <v>44561</v>
      </c>
      <c r="F31088" t="s">
        <v>5</v>
      </c>
      <c r="G31088">
        <v>0.1</v>
      </c>
      <c r="H31088">
        <v>1E-3</v>
      </c>
      <c r="I31088" t="s">
        <v>671</v>
      </c>
      <c r="J31088" t="s">
        <v>672</v>
      </c>
      <c r="L31088">
        <v>1056.8599999999999</v>
      </c>
      <c r="M31088" t="s">
        <v>668</v>
      </c>
      <c r="N31088">
        <v>0</v>
      </c>
      <c r="O31088">
        <v>0</v>
      </c>
      <c r="P31088">
        <v>0</v>
      </c>
      <c r="Q31088" t="s">
        <v>665</v>
      </c>
      <c r="R31088">
        <v>0</v>
      </c>
      <c r="S31088">
        <v>0</v>
      </c>
      <c r="T31088">
        <v>0</v>
      </c>
      <c r="U31088">
        <v>1056.8599999999999</v>
      </c>
      <c r="V31088" t="s">
        <v>1318</v>
      </c>
    </row>
    <row r="31089" spans="1:22" x14ac:dyDescent="0.25">
      <c r="A31089" t="s">
        <v>17</v>
      </c>
      <c r="B31089" t="s">
        <v>1219</v>
      </c>
      <c r="C31089" t="s">
        <v>4360</v>
      </c>
      <c r="D31089">
        <v>10207985</v>
      </c>
      <c r="E31089" s="1">
        <v>44575</v>
      </c>
      <c r="F31089" t="s">
        <v>6</v>
      </c>
      <c r="G31089">
        <v>0.1</v>
      </c>
      <c r="H31089">
        <v>1E-3</v>
      </c>
      <c r="I31089" t="s">
        <v>661</v>
      </c>
      <c r="J31089" t="s">
        <v>662</v>
      </c>
      <c r="K31089">
        <v>46</v>
      </c>
      <c r="L31089">
        <v>6016.8</v>
      </c>
      <c r="M31089" t="s">
        <v>664</v>
      </c>
      <c r="N31089">
        <v>6016.8</v>
      </c>
      <c r="O31089">
        <v>601.68000000000006</v>
      </c>
      <c r="P31089">
        <v>6.0167999999999999</v>
      </c>
      <c r="Q31089" t="s">
        <v>663</v>
      </c>
      <c r="R31089">
        <v>6016.8</v>
      </c>
      <c r="S31089">
        <v>6.0167999999999999</v>
      </c>
      <c r="T31089">
        <v>601.68000000000006</v>
      </c>
      <c r="U31089">
        <v>0</v>
      </c>
      <c r="V31089" t="s">
        <v>629</v>
      </c>
    </row>
    <row r="31090" spans="1:22" x14ac:dyDescent="0.25">
      <c r="A31090" t="s">
        <v>17</v>
      </c>
      <c r="B31090" t="s">
        <v>1219</v>
      </c>
      <c r="C31090" t="s">
        <v>4360</v>
      </c>
      <c r="D31090">
        <v>10207985</v>
      </c>
      <c r="E31090" s="1">
        <v>44575</v>
      </c>
      <c r="F31090" t="s">
        <v>6</v>
      </c>
      <c r="G31090">
        <v>0.1</v>
      </c>
      <c r="H31090">
        <v>1E-3</v>
      </c>
      <c r="I31090" t="s">
        <v>675</v>
      </c>
      <c r="J31090" t="s">
        <v>676</v>
      </c>
      <c r="K31090">
        <v>25</v>
      </c>
      <c r="L31090">
        <v>3270</v>
      </c>
      <c r="M31090" t="s">
        <v>664</v>
      </c>
      <c r="N31090">
        <v>3270</v>
      </c>
      <c r="O31090">
        <v>327</v>
      </c>
      <c r="P31090">
        <v>3.27</v>
      </c>
      <c r="Q31090" t="s">
        <v>663</v>
      </c>
      <c r="R31090">
        <v>3270</v>
      </c>
      <c r="S31090">
        <v>3.27</v>
      </c>
      <c r="T31090">
        <v>327</v>
      </c>
      <c r="U31090">
        <v>0</v>
      </c>
      <c r="V31090" t="s">
        <v>629</v>
      </c>
    </row>
    <row r="31091" spans="1:22" x14ac:dyDescent="0.25">
      <c r="A31091" t="s">
        <v>17</v>
      </c>
      <c r="B31091" t="s">
        <v>1219</v>
      </c>
      <c r="C31091" t="s">
        <v>4360</v>
      </c>
      <c r="D31091">
        <v>10207985</v>
      </c>
      <c r="E31091" s="1">
        <v>44575</v>
      </c>
      <c r="F31091" t="s">
        <v>6</v>
      </c>
      <c r="G31091">
        <v>0.1</v>
      </c>
      <c r="H31091">
        <v>1E-3</v>
      </c>
      <c r="I31091" t="s">
        <v>673</v>
      </c>
      <c r="J31091" t="s">
        <v>674</v>
      </c>
      <c r="K31091">
        <v>9</v>
      </c>
      <c r="L31091">
        <v>1177.2</v>
      </c>
      <c r="M31091" t="s">
        <v>664</v>
      </c>
      <c r="N31091">
        <v>1177.2</v>
      </c>
      <c r="O31091">
        <v>117.72000000000001</v>
      </c>
      <c r="P31091">
        <v>1.1772</v>
      </c>
      <c r="Q31091" t="s">
        <v>663</v>
      </c>
      <c r="R31091">
        <v>1177.2</v>
      </c>
      <c r="S31091">
        <v>1.1772</v>
      </c>
      <c r="T31091">
        <v>117.72000000000001</v>
      </c>
      <c r="U31091">
        <v>0</v>
      </c>
      <c r="V31091" t="s">
        <v>629</v>
      </c>
    </row>
    <row r="31092" spans="1:22" x14ac:dyDescent="0.25">
      <c r="A31092" t="s">
        <v>17</v>
      </c>
      <c r="B31092" t="s">
        <v>1219</v>
      </c>
      <c r="C31092" t="s">
        <v>4360</v>
      </c>
      <c r="D31092">
        <v>10207985</v>
      </c>
      <c r="E31092" s="1">
        <v>44575</v>
      </c>
      <c r="F31092" t="s">
        <v>6</v>
      </c>
      <c r="G31092">
        <v>0.1</v>
      </c>
      <c r="H31092">
        <v>1E-3</v>
      </c>
      <c r="I31092" t="s">
        <v>669</v>
      </c>
      <c r="J31092" t="s">
        <v>670</v>
      </c>
      <c r="K31092">
        <v>10</v>
      </c>
      <c r="L31092">
        <v>1308</v>
      </c>
      <c r="M31092" t="s">
        <v>684</v>
      </c>
      <c r="N31092">
        <v>0</v>
      </c>
      <c r="O31092">
        <v>0</v>
      </c>
      <c r="P31092">
        <v>0</v>
      </c>
      <c r="Q31092" t="s">
        <v>665</v>
      </c>
      <c r="R31092">
        <v>0</v>
      </c>
      <c r="S31092">
        <v>0</v>
      </c>
      <c r="T31092">
        <v>0</v>
      </c>
      <c r="U31092">
        <v>0</v>
      </c>
      <c r="V31092" t="s">
        <v>629</v>
      </c>
    </row>
    <row r="31093" spans="1:22" x14ac:dyDescent="0.25">
      <c r="A31093" t="s">
        <v>17</v>
      </c>
      <c r="B31093" t="s">
        <v>1219</v>
      </c>
      <c r="C31093" t="s">
        <v>4360</v>
      </c>
      <c r="D31093">
        <v>10207985</v>
      </c>
      <c r="E31093" s="1">
        <v>44575</v>
      </c>
      <c r="F31093" t="s">
        <v>6</v>
      </c>
      <c r="G31093">
        <v>0.1</v>
      </c>
      <c r="H31093">
        <v>1E-3</v>
      </c>
      <c r="I31093" t="s">
        <v>3764</v>
      </c>
      <c r="J31093" t="s">
        <v>3765</v>
      </c>
      <c r="L31093">
        <v>19.37</v>
      </c>
      <c r="M31093" t="s">
        <v>665</v>
      </c>
      <c r="N31093">
        <v>0</v>
      </c>
      <c r="O31093">
        <v>0</v>
      </c>
      <c r="P31093">
        <v>0</v>
      </c>
      <c r="Q31093" t="s">
        <v>665</v>
      </c>
      <c r="R31093">
        <v>0</v>
      </c>
      <c r="S31093">
        <v>0</v>
      </c>
      <c r="T31093">
        <v>0</v>
      </c>
      <c r="U31093">
        <v>0</v>
      </c>
      <c r="V31093" t="s">
        <v>629</v>
      </c>
    </row>
    <row r="31094" spans="1:22" x14ac:dyDescent="0.25">
      <c r="A31094" t="s">
        <v>17</v>
      </c>
      <c r="B31094" t="s">
        <v>1219</v>
      </c>
      <c r="C31094" t="s">
        <v>4360</v>
      </c>
      <c r="D31094">
        <v>10207985</v>
      </c>
      <c r="E31094" s="1">
        <v>44575</v>
      </c>
      <c r="F31094" t="s">
        <v>6</v>
      </c>
      <c r="G31094">
        <v>0.1</v>
      </c>
      <c r="H31094">
        <v>1E-3</v>
      </c>
      <c r="I31094" t="s">
        <v>671</v>
      </c>
      <c r="J31094" t="s">
        <v>672</v>
      </c>
      <c r="L31094">
        <v>1056.8599999999999</v>
      </c>
      <c r="M31094" t="s">
        <v>668</v>
      </c>
      <c r="N31094">
        <v>0</v>
      </c>
      <c r="O31094">
        <v>0</v>
      </c>
      <c r="P31094">
        <v>0</v>
      </c>
      <c r="Q31094" t="s">
        <v>665</v>
      </c>
      <c r="R31094">
        <v>0</v>
      </c>
      <c r="S31094">
        <v>0</v>
      </c>
      <c r="T31094">
        <v>0</v>
      </c>
      <c r="U31094">
        <v>1056.8599999999999</v>
      </c>
      <c r="V31094" t="s">
        <v>629</v>
      </c>
    </row>
    <row r="31095" spans="1:22" x14ac:dyDescent="0.25">
      <c r="A31095" t="s">
        <v>17</v>
      </c>
      <c r="B31095" t="s">
        <v>1219</v>
      </c>
      <c r="C31095" t="s">
        <v>4360</v>
      </c>
      <c r="D31095">
        <v>10207985</v>
      </c>
      <c r="E31095" s="1">
        <v>44589</v>
      </c>
      <c r="F31095" t="s">
        <v>6</v>
      </c>
      <c r="G31095">
        <v>0.1</v>
      </c>
      <c r="H31095">
        <v>1E-3</v>
      </c>
      <c r="I31095" t="s">
        <v>661</v>
      </c>
      <c r="J31095" t="s">
        <v>662</v>
      </c>
      <c r="K31095">
        <v>44</v>
      </c>
      <c r="L31095">
        <v>5755.2</v>
      </c>
      <c r="M31095" t="s">
        <v>664</v>
      </c>
      <c r="N31095">
        <v>5755.2</v>
      </c>
      <c r="O31095">
        <v>575.52</v>
      </c>
      <c r="P31095">
        <v>5.7552000000000003</v>
      </c>
      <c r="Q31095" t="s">
        <v>663</v>
      </c>
      <c r="R31095">
        <v>5755.2</v>
      </c>
      <c r="S31095">
        <v>5.7552000000000003</v>
      </c>
      <c r="T31095">
        <v>575.52</v>
      </c>
      <c r="U31095">
        <v>0</v>
      </c>
      <c r="V31095" t="s">
        <v>629</v>
      </c>
    </row>
    <row r="31096" spans="1:22" x14ac:dyDescent="0.25">
      <c r="A31096" t="s">
        <v>17</v>
      </c>
      <c r="B31096" t="s">
        <v>1219</v>
      </c>
      <c r="C31096" t="s">
        <v>4360</v>
      </c>
      <c r="D31096">
        <v>10207985</v>
      </c>
      <c r="E31096" s="1">
        <v>44589</v>
      </c>
      <c r="F31096" t="s">
        <v>6</v>
      </c>
      <c r="G31096">
        <v>0.1</v>
      </c>
      <c r="H31096">
        <v>1E-3</v>
      </c>
      <c r="I31096" t="s">
        <v>675</v>
      </c>
      <c r="J31096" t="s">
        <v>676</v>
      </c>
      <c r="K31096">
        <v>27</v>
      </c>
      <c r="L31096">
        <v>3531.6</v>
      </c>
      <c r="M31096" t="s">
        <v>664</v>
      </c>
      <c r="N31096">
        <v>3531.6</v>
      </c>
      <c r="O31096">
        <v>353.16</v>
      </c>
      <c r="P31096">
        <v>3.5316000000000001</v>
      </c>
      <c r="Q31096" t="s">
        <v>663</v>
      </c>
      <c r="R31096">
        <v>3531.6</v>
      </c>
      <c r="S31096">
        <v>3.5316000000000001</v>
      </c>
      <c r="T31096">
        <v>353.16</v>
      </c>
      <c r="U31096">
        <v>0</v>
      </c>
      <c r="V31096" t="s">
        <v>629</v>
      </c>
    </row>
    <row r="31097" spans="1:22" x14ac:dyDescent="0.25">
      <c r="A31097" t="s">
        <v>17</v>
      </c>
      <c r="B31097" t="s">
        <v>1219</v>
      </c>
      <c r="C31097" t="s">
        <v>4360</v>
      </c>
      <c r="D31097">
        <v>10207985</v>
      </c>
      <c r="E31097" s="1">
        <v>44589</v>
      </c>
      <c r="F31097" t="s">
        <v>6</v>
      </c>
      <c r="G31097">
        <v>0.1</v>
      </c>
      <c r="H31097">
        <v>1E-3</v>
      </c>
      <c r="I31097" t="s">
        <v>673</v>
      </c>
      <c r="J31097" t="s">
        <v>674</v>
      </c>
      <c r="K31097">
        <v>9</v>
      </c>
      <c r="L31097">
        <v>1177.2</v>
      </c>
      <c r="M31097" t="s">
        <v>664</v>
      </c>
      <c r="N31097">
        <v>1177.2</v>
      </c>
      <c r="O31097">
        <v>117.72000000000001</v>
      </c>
      <c r="P31097">
        <v>1.1772</v>
      </c>
      <c r="Q31097" t="s">
        <v>663</v>
      </c>
      <c r="R31097">
        <v>1177.2</v>
      </c>
      <c r="S31097">
        <v>1.1772</v>
      </c>
      <c r="T31097">
        <v>117.72000000000001</v>
      </c>
      <c r="U31097">
        <v>0</v>
      </c>
      <c r="V31097" t="s">
        <v>629</v>
      </c>
    </row>
    <row r="31098" spans="1:22" x14ac:dyDescent="0.25">
      <c r="A31098" t="s">
        <v>17</v>
      </c>
      <c r="B31098" t="s">
        <v>1219</v>
      </c>
      <c r="C31098" t="s">
        <v>4360</v>
      </c>
      <c r="D31098">
        <v>10207985</v>
      </c>
      <c r="E31098" s="1">
        <v>44589</v>
      </c>
      <c r="F31098" t="s">
        <v>6</v>
      </c>
      <c r="G31098">
        <v>0.1</v>
      </c>
      <c r="H31098">
        <v>1E-3</v>
      </c>
      <c r="I31098" t="s">
        <v>3764</v>
      </c>
      <c r="J31098" t="s">
        <v>3765</v>
      </c>
      <c r="L31098">
        <v>19.37</v>
      </c>
      <c r="M31098" t="s">
        <v>665</v>
      </c>
      <c r="N31098">
        <v>0</v>
      </c>
      <c r="O31098">
        <v>0</v>
      </c>
      <c r="P31098">
        <v>0</v>
      </c>
      <c r="Q31098" t="s">
        <v>665</v>
      </c>
      <c r="R31098">
        <v>0</v>
      </c>
      <c r="S31098">
        <v>0</v>
      </c>
      <c r="T31098">
        <v>0</v>
      </c>
      <c r="U31098">
        <v>0</v>
      </c>
      <c r="V31098" t="s">
        <v>629</v>
      </c>
    </row>
    <row r="31099" spans="1:22" x14ac:dyDescent="0.25">
      <c r="A31099" t="s">
        <v>17</v>
      </c>
      <c r="B31099" t="s">
        <v>1219</v>
      </c>
      <c r="C31099" t="s">
        <v>4360</v>
      </c>
      <c r="D31099">
        <v>10207985</v>
      </c>
      <c r="E31099" s="1">
        <v>44589</v>
      </c>
      <c r="F31099" t="s">
        <v>6</v>
      </c>
      <c r="G31099">
        <v>0.1</v>
      </c>
      <c r="H31099">
        <v>1E-3</v>
      </c>
      <c r="I31099" t="s">
        <v>671</v>
      </c>
      <c r="J31099" t="s">
        <v>672</v>
      </c>
      <c r="L31099">
        <v>1056.8599999999999</v>
      </c>
      <c r="M31099" t="s">
        <v>668</v>
      </c>
      <c r="N31099">
        <v>0</v>
      </c>
      <c r="O31099">
        <v>0</v>
      </c>
      <c r="P31099">
        <v>0</v>
      </c>
      <c r="Q31099" t="s">
        <v>665</v>
      </c>
      <c r="R31099">
        <v>0</v>
      </c>
      <c r="S31099">
        <v>0</v>
      </c>
      <c r="T31099">
        <v>0</v>
      </c>
      <c r="U31099">
        <v>1056.8599999999999</v>
      </c>
      <c r="V31099" t="s">
        <v>629</v>
      </c>
    </row>
    <row r="31100" spans="1:22" x14ac:dyDescent="0.25">
      <c r="A31100" t="s">
        <v>17</v>
      </c>
      <c r="B31100" t="s">
        <v>1219</v>
      </c>
      <c r="C31100" t="s">
        <v>4360</v>
      </c>
      <c r="D31100">
        <v>10207985</v>
      </c>
      <c r="E31100" s="1">
        <v>44603</v>
      </c>
      <c r="F31100" t="s">
        <v>6</v>
      </c>
      <c r="G31100">
        <v>0.1</v>
      </c>
      <c r="H31100">
        <v>1E-3</v>
      </c>
      <c r="I31100" t="s">
        <v>661</v>
      </c>
      <c r="J31100" t="s">
        <v>662</v>
      </c>
      <c r="K31100">
        <v>80</v>
      </c>
      <c r="L31100">
        <v>10464</v>
      </c>
      <c r="M31100" t="s">
        <v>664</v>
      </c>
      <c r="N31100">
        <v>10464</v>
      </c>
      <c r="O31100">
        <v>1046.4000000000001</v>
      </c>
      <c r="P31100">
        <v>10.464</v>
      </c>
      <c r="Q31100" t="s">
        <v>663</v>
      </c>
      <c r="R31100">
        <v>10464</v>
      </c>
      <c r="S31100">
        <v>10.464</v>
      </c>
      <c r="T31100">
        <v>1046.4000000000001</v>
      </c>
      <c r="U31100">
        <v>0</v>
      </c>
      <c r="V31100" t="s">
        <v>629</v>
      </c>
    </row>
    <row r="31101" spans="1:22" x14ac:dyDescent="0.25">
      <c r="A31101" t="s">
        <v>17</v>
      </c>
      <c r="B31101" t="s">
        <v>1219</v>
      </c>
      <c r="C31101" t="s">
        <v>4360</v>
      </c>
      <c r="D31101">
        <v>10207985</v>
      </c>
      <c r="E31101" s="1">
        <v>44603</v>
      </c>
      <c r="F31101" t="s">
        <v>6</v>
      </c>
      <c r="G31101">
        <v>0.1</v>
      </c>
      <c r="H31101">
        <v>1E-3</v>
      </c>
      <c r="I31101" t="s">
        <v>3764</v>
      </c>
      <c r="J31101" t="s">
        <v>3765</v>
      </c>
      <c r="L31101">
        <v>19.37</v>
      </c>
      <c r="M31101" t="s">
        <v>665</v>
      </c>
      <c r="N31101">
        <v>0</v>
      </c>
      <c r="O31101">
        <v>0</v>
      </c>
      <c r="P31101">
        <v>0</v>
      </c>
      <c r="Q31101" t="s">
        <v>665</v>
      </c>
      <c r="R31101">
        <v>0</v>
      </c>
      <c r="S31101">
        <v>0</v>
      </c>
      <c r="T31101">
        <v>0</v>
      </c>
      <c r="U31101">
        <v>0</v>
      </c>
      <c r="V31101" t="s">
        <v>629</v>
      </c>
    </row>
    <row r="31102" spans="1:22" x14ac:dyDescent="0.25">
      <c r="A31102" t="s">
        <v>17</v>
      </c>
      <c r="B31102" t="s">
        <v>1219</v>
      </c>
      <c r="C31102" t="s">
        <v>4360</v>
      </c>
      <c r="D31102">
        <v>10207985</v>
      </c>
      <c r="E31102" s="1">
        <v>44603</v>
      </c>
      <c r="F31102" t="s">
        <v>6</v>
      </c>
      <c r="G31102">
        <v>0.1</v>
      </c>
      <c r="H31102">
        <v>1E-3</v>
      </c>
      <c r="I31102" t="s">
        <v>671</v>
      </c>
      <c r="J31102" t="s">
        <v>672</v>
      </c>
      <c r="L31102">
        <v>1056.8599999999999</v>
      </c>
      <c r="M31102" t="s">
        <v>668</v>
      </c>
      <c r="N31102">
        <v>0</v>
      </c>
      <c r="O31102">
        <v>0</v>
      </c>
      <c r="P31102">
        <v>0</v>
      </c>
      <c r="Q31102" t="s">
        <v>665</v>
      </c>
      <c r="R31102">
        <v>0</v>
      </c>
      <c r="S31102">
        <v>0</v>
      </c>
      <c r="T31102">
        <v>0</v>
      </c>
      <c r="U31102">
        <v>1056.8599999999999</v>
      </c>
      <c r="V31102" t="s">
        <v>629</v>
      </c>
    </row>
    <row r="31103" spans="1:22" x14ac:dyDescent="0.25">
      <c r="A31103" t="s">
        <v>17</v>
      </c>
      <c r="B31103" t="s">
        <v>1219</v>
      </c>
      <c r="C31103" t="s">
        <v>4360</v>
      </c>
      <c r="D31103">
        <v>10207985</v>
      </c>
      <c r="E31103" s="1">
        <v>44617</v>
      </c>
      <c r="F31103" t="s">
        <v>6</v>
      </c>
      <c r="G31103">
        <v>0.105</v>
      </c>
      <c r="H31103">
        <v>1E-3</v>
      </c>
      <c r="I31103" t="s">
        <v>661</v>
      </c>
      <c r="J31103" t="s">
        <v>662</v>
      </c>
      <c r="K31103">
        <v>80</v>
      </c>
      <c r="L31103">
        <v>10464</v>
      </c>
      <c r="M31103" t="s">
        <v>664</v>
      </c>
      <c r="N31103">
        <v>10464</v>
      </c>
      <c r="O31103">
        <v>1046.4000000000001</v>
      </c>
      <c r="P31103">
        <v>10.464</v>
      </c>
      <c r="Q31103" t="s">
        <v>663</v>
      </c>
      <c r="R31103">
        <v>10464</v>
      </c>
      <c r="S31103">
        <v>10.464</v>
      </c>
      <c r="T31103">
        <v>1046.4000000000001</v>
      </c>
      <c r="U31103">
        <v>0</v>
      </c>
      <c r="V31103" t="s">
        <v>629</v>
      </c>
    </row>
    <row r="31104" spans="1:22" x14ac:dyDescent="0.25">
      <c r="A31104" t="s">
        <v>17</v>
      </c>
      <c r="B31104" t="s">
        <v>1219</v>
      </c>
      <c r="C31104" t="s">
        <v>4360</v>
      </c>
      <c r="D31104">
        <v>10207985</v>
      </c>
      <c r="E31104" s="1">
        <v>44617</v>
      </c>
      <c r="F31104" t="s">
        <v>6</v>
      </c>
      <c r="G31104">
        <v>0.105</v>
      </c>
      <c r="H31104">
        <v>1E-3</v>
      </c>
      <c r="I31104" t="s">
        <v>3764</v>
      </c>
      <c r="J31104" t="s">
        <v>3765</v>
      </c>
      <c r="L31104">
        <v>19.37</v>
      </c>
      <c r="M31104" t="s">
        <v>665</v>
      </c>
      <c r="N31104">
        <v>0</v>
      </c>
      <c r="O31104">
        <v>0</v>
      </c>
      <c r="P31104">
        <v>0</v>
      </c>
      <c r="Q31104" t="s">
        <v>665</v>
      </c>
      <c r="R31104">
        <v>0</v>
      </c>
      <c r="S31104">
        <v>0</v>
      </c>
      <c r="T31104">
        <v>0</v>
      </c>
      <c r="U31104">
        <v>0</v>
      </c>
      <c r="V31104" t="s">
        <v>629</v>
      </c>
    </row>
    <row r="31105" spans="1:22" x14ac:dyDescent="0.25">
      <c r="A31105" t="s">
        <v>17</v>
      </c>
      <c r="B31105" t="s">
        <v>1219</v>
      </c>
      <c r="C31105" t="s">
        <v>4360</v>
      </c>
      <c r="D31105">
        <v>10207985</v>
      </c>
      <c r="E31105" s="1">
        <v>44617</v>
      </c>
      <c r="F31105" t="s">
        <v>6</v>
      </c>
      <c r="G31105">
        <v>0.105</v>
      </c>
      <c r="H31105">
        <v>1E-3</v>
      </c>
      <c r="I31105" t="s">
        <v>677</v>
      </c>
      <c r="J31105" t="s">
        <v>678</v>
      </c>
      <c r="L31105">
        <v>8124.69</v>
      </c>
      <c r="M31105" t="s">
        <v>664</v>
      </c>
      <c r="N31105">
        <v>8124.69</v>
      </c>
      <c r="O31105">
        <v>812.46900000000005</v>
      </c>
      <c r="P31105">
        <v>8.1246899999999993</v>
      </c>
      <c r="Q31105" t="s">
        <v>663</v>
      </c>
      <c r="R31105">
        <v>8124.69</v>
      </c>
      <c r="S31105">
        <v>8.1246899999999993</v>
      </c>
      <c r="T31105">
        <v>812.46900000000005</v>
      </c>
      <c r="U31105">
        <v>0</v>
      </c>
      <c r="V31105" t="s">
        <v>629</v>
      </c>
    </row>
    <row r="31106" spans="1:22" x14ac:dyDescent="0.25">
      <c r="A31106" t="s">
        <v>17</v>
      </c>
      <c r="B31106" t="s">
        <v>1219</v>
      </c>
      <c r="C31106" t="s">
        <v>4360</v>
      </c>
      <c r="D31106">
        <v>10207985</v>
      </c>
      <c r="E31106" s="1">
        <v>44617</v>
      </c>
      <c r="F31106" t="s">
        <v>6</v>
      </c>
      <c r="G31106">
        <v>0.105</v>
      </c>
      <c r="H31106">
        <v>1E-3</v>
      </c>
      <c r="I31106" t="s">
        <v>671</v>
      </c>
      <c r="J31106" t="s">
        <v>672</v>
      </c>
      <c r="L31106">
        <v>1970.4</v>
      </c>
      <c r="M31106" t="s">
        <v>668</v>
      </c>
      <c r="N31106">
        <v>0</v>
      </c>
      <c r="O31106">
        <v>0</v>
      </c>
      <c r="P31106">
        <v>0</v>
      </c>
      <c r="Q31106" t="s">
        <v>665</v>
      </c>
      <c r="R31106">
        <v>0</v>
      </c>
      <c r="S31106">
        <v>0</v>
      </c>
      <c r="T31106">
        <v>0</v>
      </c>
      <c r="U31106">
        <v>1970.4</v>
      </c>
      <c r="V31106" t="s">
        <v>629</v>
      </c>
    </row>
    <row r="31107" spans="1:22" x14ac:dyDescent="0.25">
      <c r="A31107" t="s">
        <v>17</v>
      </c>
      <c r="B31107" t="s">
        <v>1219</v>
      </c>
      <c r="C31107" t="s">
        <v>4360</v>
      </c>
      <c r="D31107">
        <v>10207985</v>
      </c>
      <c r="E31107" s="1">
        <v>44631</v>
      </c>
      <c r="F31107" t="s">
        <v>6</v>
      </c>
      <c r="G31107">
        <v>0.105</v>
      </c>
      <c r="H31107">
        <v>1E-3</v>
      </c>
      <c r="I31107" t="s">
        <v>661</v>
      </c>
      <c r="J31107" t="s">
        <v>662</v>
      </c>
      <c r="K31107">
        <v>80</v>
      </c>
      <c r="L31107">
        <v>10464</v>
      </c>
      <c r="M31107" t="s">
        <v>664</v>
      </c>
      <c r="N31107">
        <v>10464</v>
      </c>
      <c r="O31107">
        <v>1046.4000000000001</v>
      </c>
      <c r="P31107">
        <v>10.464</v>
      </c>
      <c r="Q31107" t="s">
        <v>663</v>
      </c>
      <c r="R31107">
        <v>10464</v>
      </c>
      <c r="S31107">
        <v>10.464</v>
      </c>
      <c r="T31107">
        <v>1046.4000000000001</v>
      </c>
      <c r="U31107">
        <v>0</v>
      </c>
      <c r="V31107" t="s">
        <v>629</v>
      </c>
    </row>
    <row r="31108" spans="1:22" x14ac:dyDescent="0.25">
      <c r="A31108" t="s">
        <v>17</v>
      </c>
      <c r="B31108" t="s">
        <v>1219</v>
      </c>
      <c r="C31108" t="s">
        <v>4360</v>
      </c>
      <c r="D31108">
        <v>10207985</v>
      </c>
      <c r="E31108" s="1">
        <v>44631</v>
      </c>
      <c r="F31108" t="s">
        <v>6</v>
      </c>
      <c r="G31108">
        <v>0.105</v>
      </c>
      <c r="H31108">
        <v>1E-3</v>
      </c>
      <c r="I31108" t="s">
        <v>669</v>
      </c>
      <c r="J31108" t="s">
        <v>670</v>
      </c>
      <c r="K31108">
        <v>2</v>
      </c>
      <c r="L31108">
        <v>261.60000000000002</v>
      </c>
      <c r="M31108" t="s">
        <v>684</v>
      </c>
      <c r="N31108">
        <v>0</v>
      </c>
      <c r="O31108">
        <v>0</v>
      </c>
      <c r="P31108">
        <v>0</v>
      </c>
      <c r="Q31108" t="s">
        <v>665</v>
      </c>
      <c r="R31108">
        <v>0</v>
      </c>
      <c r="S31108">
        <v>0</v>
      </c>
      <c r="T31108">
        <v>0</v>
      </c>
      <c r="U31108">
        <v>0</v>
      </c>
      <c r="V31108" t="s">
        <v>629</v>
      </c>
    </row>
    <row r="31109" spans="1:22" x14ac:dyDescent="0.25">
      <c r="A31109" t="s">
        <v>17</v>
      </c>
      <c r="B31109" t="s">
        <v>1219</v>
      </c>
      <c r="C31109" t="s">
        <v>4360</v>
      </c>
      <c r="D31109">
        <v>10207985</v>
      </c>
      <c r="E31109" s="1">
        <v>44631</v>
      </c>
      <c r="F31109" t="s">
        <v>6</v>
      </c>
      <c r="G31109">
        <v>0.105</v>
      </c>
      <c r="H31109">
        <v>1E-3</v>
      </c>
      <c r="I31109" t="s">
        <v>3764</v>
      </c>
      <c r="J31109" t="s">
        <v>3765</v>
      </c>
      <c r="L31109">
        <v>19.37</v>
      </c>
      <c r="M31109" t="s">
        <v>665</v>
      </c>
      <c r="N31109">
        <v>0</v>
      </c>
      <c r="O31109">
        <v>0</v>
      </c>
      <c r="P31109">
        <v>0</v>
      </c>
      <c r="Q31109" t="s">
        <v>665</v>
      </c>
      <c r="R31109">
        <v>0</v>
      </c>
      <c r="S31109">
        <v>0</v>
      </c>
      <c r="T31109">
        <v>0</v>
      </c>
      <c r="U31109">
        <v>0</v>
      </c>
      <c r="V31109" t="s">
        <v>629</v>
      </c>
    </row>
    <row r="31110" spans="1:22" x14ac:dyDescent="0.25">
      <c r="A31110" t="s">
        <v>17</v>
      </c>
      <c r="B31110" t="s">
        <v>1219</v>
      </c>
      <c r="C31110" t="s">
        <v>4360</v>
      </c>
      <c r="D31110">
        <v>10207985</v>
      </c>
      <c r="E31110" s="1">
        <v>44631</v>
      </c>
      <c r="F31110" t="s">
        <v>6</v>
      </c>
      <c r="G31110">
        <v>0.105</v>
      </c>
      <c r="H31110">
        <v>1E-3</v>
      </c>
      <c r="I31110" t="s">
        <v>671</v>
      </c>
      <c r="J31110" t="s">
        <v>672</v>
      </c>
      <c r="L31110">
        <v>1109.18</v>
      </c>
      <c r="M31110" t="s">
        <v>668</v>
      </c>
      <c r="N31110">
        <v>0</v>
      </c>
      <c r="O31110">
        <v>0</v>
      </c>
      <c r="P31110">
        <v>0</v>
      </c>
      <c r="Q31110" t="s">
        <v>665</v>
      </c>
      <c r="R31110">
        <v>0</v>
      </c>
      <c r="S31110">
        <v>0</v>
      </c>
      <c r="T31110">
        <v>0</v>
      </c>
      <c r="U31110">
        <v>1109.18</v>
      </c>
      <c r="V31110" t="s">
        <v>629</v>
      </c>
    </row>
    <row r="31111" spans="1:22" x14ac:dyDescent="0.25">
      <c r="A31111" t="s">
        <v>17</v>
      </c>
      <c r="B31111" t="s">
        <v>1219</v>
      </c>
      <c r="C31111" t="s">
        <v>4360</v>
      </c>
      <c r="D31111">
        <v>10207985</v>
      </c>
      <c r="E31111" s="1">
        <v>44645</v>
      </c>
      <c r="F31111" t="s">
        <v>6</v>
      </c>
      <c r="G31111">
        <v>0.105</v>
      </c>
      <c r="H31111">
        <v>1E-3</v>
      </c>
      <c r="I31111" t="s">
        <v>661</v>
      </c>
      <c r="J31111" t="s">
        <v>662</v>
      </c>
      <c r="K31111">
        <v>54</v>
      </c>
      <c r="L31111">
        <v>7063.2</v>
      </c>
      <c r="M31111" t="s">
        <v>664</v>
      </c>
      <c r="N31111">
        <v>7063.2</v>
      </c>
      <c r="O31111">
        <v>706.32</v>
      </c>
      <c r="P31111">
        <v>7.0632000000000001</v>
      </c>
      <c r="Q31111" t="s">
        <v>663</v>
      </c>
      <c r="R31111">
        <v>7063.2</v>
      </c>
      <c r="S31111">
        <v>7.0632000000000001</v>
      </c>
      <c r="T31111">
        <v>706.32</v>
      </c>
      <c r="U31111">
        <v>0</v>
      </c>
      <c r="V31111" t="s">
        <v>629</v>
      </c>
    </row>
    <row r="31112" spans="1:22" x14ac:dyDescent="0.25">
      <c r="A31112" t="s">
        <v>17</v>
      </c>
      <c r="B31112" t="s">
        <v>1219</v>
      </c>
      <c r="C31112" t="s">
        <v>4360</v>
      </c>
      <c r="D31112">
        <v>10207985</v>
      </c>
      <c r="E31112" s="1">
        <v>44645</v>
      </c>
      <c r="F31112" t="s">
        <v>6</v>
      </c>
      <c r="G31112">
        <v>0.105</v>
      </c>
      <c r="H31112">
        <v>1E-3</v>
      </c>
      <c r="I31112" t="s">
        <v>675</v>
      </c>
      <c r="J31112" t="s">
        <v>676</v>
      </c>
      <c r="K31112">
        <v>17</v>
      </c>
      <c r="L31112">
        <v>2223.6</v>
      </c>
      <c r="M31112" t="s">
        <v>664</v>
      </c>
      <c r="N31112">
        <v>2223.6</v>
      </c>
      <c r="O31112">
        <v>222.36</v>
      </c>
      <c r="P31112">
        <v>2.2235999999999998</v>
      </c>
      <c r="Q31112" t="s">
        <v>663</v>
      </c>
      <c r="R31112">
        <v>2223.6</v>
      </c>
      <c r="S31112">
        <v>2.2235999999999998</v>
      </c>
      <c r="T31112">
        <v>222.36</v>
      </c>
      <c r="U31112">
        <v>0</v>
      </c>
      <c r="V31112" t="s">
        <v>629</v>
      </c>
    </row>
    <row r="31113" spans="1:22" x14ac:dyDescent="0.25">
      <c r="A31113" t="s">
        <v>17</v>
      </c>
      <c r="B31113" t="s">
        <v>1219</v>
      </c>
      <c r="C31113" t="s">
        <v>4360</v>
      </c>
      <c r="D31113">
        <v>10207985</v>
      </c>
      <c r="E31113" s="1">
        <v>44645</v>
      </c>
      <c r="F31113" t="s">
        <v>6</v>
      </c>
      <c r="G31113">
        <v>0.105</v>
      </c>
      <c r="H31113">
        <v>1E-3</v>
      </c>
      <c r="I31113" t="s">
        <v>673</v>
      </c>
      <c r="J31113" t="s">
        <v>674</v>
      </c>
      <c r="K31113">
        <v>9</v>
      </c>
      <c r="L31113">
        <v>1177.2</v>
      </c>
      <c r="M31113" t="s">
        <v>664</v>
      </c>
      <c r="N31113">
        <v>1177.2</v>
      </c>
      <c r="O31113">
        <v>117.72000000000001</v>
      </c>
      <c r="P31113">
        <v>1.1772</v>
      </c>
      <c r="Q31113" t="s">
        <v>663</v>
      </c>
      <c r="R31113">
        <v>1177.2</v>
      </c>
      <c r="S31113">
        <v>1.1772</v>
      </c>
      <c r="T31113">
        <v>117.72000000000001</v>
      </c>
      <c r="U31113">
        <v>0</v>
      </c>
      <c r="V31113" t="s">
        <v>629</v>
      </c>
    </row>
    <row r="31114" spans="1:22" x14ac:dyDescent="0.25">
      <c r="A31114" t="s">
        <v>17</v>
      </c>
      <c r="B31114" t="s">
        <v>1219</v>
      </c>
      <c r="C31114" t="s">
        <v>4360</v>
      </c>
      <c r="D31114">
        <v>10207985</v>
      </c>
      <c r="E31114" s="1">
        <v>44645</v>
      </c>
      <c r="F31114" t="s">
        <v>6</v>
      </c>
      <c r="G31114">
        <v>0.105</v>
      </c>
      <c r="H31114">
        <v>1E-3</v>
      </c>
      <c r="I31114" t="s">
        <v>3764</v>
      </c>
      <c r="J31114" t="s">
        <v>3765</v>
      </c>
      <c r="L31114">
        <v>19.37</v>
      </c>
      <c r="M31114" t="s">
        <v>665</v>
      </c>
      <c r="N31114">
        <v>0</v>
      </c>
      <c r="O31114">
        <v>0</v>
      </c>
      <c r="P31114">
        <v>0</v>
      </c>
      <c r="Q31114" t="s">
        <v>665</v>
      </c>
      <c r="R31114">
        <v>0</v>
      </c>
      <c r="S31114">
        <v>0</v>
      </c>
      <c r="T31114">
        <v>0</v>
      </c>
      <c r="U31114">
        <v>0</v>
      </c>
      <c r="V31114" t="s">
        <v>629</v>
      </c>
    </row>
    <row r="31115" spans="1:22" x14ac:dyDescent="0.25">
      <c r="A31115" t="s">
        <v>17</v>
      </c>
      <c r="B31115" t="s">
        <v>1219</v>
      </c>
      <c r="C31115" t="s">
        <v>4360</v>
      </c>
      <c r="D31115">
        <v>10207985</v>
      </c>
      <c r="E31115" s="1">
        <v>44645</v>
      </c>
      <c r="F31115" t="s">
        <v>6</v>
      </c>
      <c r="G31115">
        <v>0.105</v>
      </c>
      <c r="H31115">
        <v>1E-3</v>
      </c>
      <c r="I31115" t="s">
        <v>671</v>
      </c>
      <c r="J31115" t="s">
        <v>672</v>
      </c>
      <c r="L31115">
        <v>1109.18</v>
      </c>
      <c r="M31115" t="s">
        <v>668</v>
      </c>
      <c r="N31115">
        <v>0</v>
      </c>
      <c r="O31115">
        <v>0</v>
      </c>
      <c r="P31115">
        <v>0</v>
      </c>
      <c r="Q31115" t="s">
        <v>665</v>
      </c>
      <c r="R31115">
        <v>0</v>
      </c>
      <c r="S31115">
        <v>0</v>
      </c>
      <c r="T31115">
        <v>0</v>
      </c>
      <c r="U31115">
        <v>1109.18</v>
      </c>
      <c r="V31115" t="s">
        <v>629</v>
      </c>
    </row>
    <row r="31116" spans="1:22" x14ac:dyDescent="0.25">
      <c r="A31116" t="s">
        <v>17</v>
      </c>
      <c r="B31116" t="s">
        <v>1219</v>
      </c>
      <c r="C31116" t="s">
        <v>4360</v>
      </c>
      <c r="D31116">
        <v>10207985</v>
      </c>
      <c r="E31116" s="1">
        <v>44659</v>
      </c>
      <c r="F31116" t="s">
        <v>7</v>
      </c>
      <c r="G31116">
        <v>0.1</v>
      </c>
      <c r="H31116">
        <v>1E-3</v>
      </c>
      <c r="I31116" t="s">
        <v>661</v>
      </c>
      <c r="J31116" t="s">
        <v>662</v>
      </c>
      <c r="K31116">
        <v>55</v>
      </c>
      <c r="L31116">
        <v>7194</v>
      </c>
      <c r="M31116" t="s">
        <v>664</v>
      </c>
      <c r="N31116">
        <v>7194</v>
      </c>
      <c r="O31116">
        <v>719.40000000000009</v>
      </c>
      <c r="P31116">
        <v>7.194</v>
      </c>
      <c r="Q31116" t="s">
        <v>663</v>
      </c>
      <c r="R31116">
        <v>7194</v>
      </c>
      <c r="S31116">
        <v>7.194</v>
      </c>
      <c r="T31116">
        <v>719.40000000000009</v>
      </c>
      <c r="U31116">
        <v>0</v>
      </c>
      <c r="V31116" t="s">
        <v>1313</v>
      </c>
    </row>
    <row r="31117" spans="1:22" x14ac:dyDescent="0.25">
      <c r="A31117" t="s">
        <v>17</v>
      </c>
      <c r="B31117" t="s">
        <v>1219</v>
      </c>
      <c r="C31117" t="s">
        <v>4360</v>
      </c>
      <c r="D31117">
        <v>10207985</v>
      </c>
      <c r="E31117" s="1">
        <v>44659</v>
      </c>
      <c r="F31117" t="s">
        <v>7</v>
      </c>
      <c r="G31117">
        <v>0.1</v>
      </c>
      <c r="H31117">
        <v>1E-3</v>
      </c>
      <c r="I31117" t="s">
        <v>675</v>
      </c>
      <c r="J31117" t="s">
        <v>676</v>
      </c>
      <c r="K31117">
        <v>18</v>
      </c>
      <c r="L31117">
        <v>2354.4</v>
      </c>
      <c r="M31117" t="s">
        <v>664</v>
      </c>
      <c r="N31117">
        <v>2354.4</v>
      </c>
      <c r="O31117">
        <v>235.44000000000003</v>
      </c>
      <c r="P31117">
        <v>2.3544</v>
      </c>
      <c r="Q31117" t="s">
        <v>663</v>
      </c>
      <c r="R31117">
        <v>2354.4</v>
      </c>
      <c r="S31117">
        <v>2.3544</v>
      </c>
      <c r="T31117">
        <v>235.44000000000003</v>
      </c>
      <c r="U31117">
        <v>0</v>
      </c>
      <c r="V31117" t="s">
        <v>1313</v>
      </c>
    </row>
    <row r="31118" spans="1:22" x14ac:dyDescent="0.25">
      <c r="A31118" t="s">
        <v>17</v>
      </c>
      <c r="B31118" t="s">
        <v>1219</v>
      </c>
      <c r="C31118" t="s">
        <v>4360</v>
      </c>
      <c r="D31118">
        <v>10207985</v>
      </c>
      <c r="E31118" s="1">
        <v>44659</v>
      </c>
      <c r="F31118" t="s">
        <v>7</v>
      </c>
      <c r="G31118">
        <v>0.1</v>
      </c>
      <c r="H31118">
        <v>1E-3</v>
      </c>
      <c r="I31118" t="s">
        <v>679</v>
      </c>
      <c r="J31118" t="s">
        <v>680</v>
      </c>
      <c r="K31118">
        <v>7</v>
      </c>
      <c r="L31118">
        <v>915.6</v>
      </c>
      <c r="M31118" t="s">
        <v>664</v>
      </c>
      <c r="N31118">
        <v>915.6</v>
      </c>
      <c r="O31118">
        <v>91.56</v>
      </c>
      <c r="P31118">
        <v>0.91560000000000008</v>
      </c>
      <c r="Q31118" t="s">
        <v>663</v>
      </c>
      <c r="R31118">
        <v>915.6</v>
      </c>
      <c r="S31118">
        <v>0.91560000000000008</v>
      </c>
      <c r="T31118">
        <v>91.56</v>
      </c>
      <c r="U31118">
        <v>0</v>
      </c>
      <c r="V31118" t="s">
        <v>1313</v>
      </c>
    </row>
    <row r="31119" spans="1:22" x14ac:dyDescent="0.25">
      <c r="A31119" t="s">
        <v>17</v>
      </c>
      <c r="B31119" t="s">
        <v>1219</v>
      </c>
      <c r="C31119" t="s">
        <v>4360</v>
      </c>
      <c r="D31119">
        <v>10207985</v>
      </c>
      <c r="E31119" s="1">
        <v>44659</v>
      </c>
      <c r="F31119" t="s">
        <v>7</v>
      </c>
      <c r="G31119">
        <v>0.1</v>
      </c>
      <c r="H31119">
        <v>1E-3</v>
      </c>
      <c r="I31119" t="s">
        <v>3764</v>
      </c>
      <c r="J31119" t="s">
        <v>3765</v>
      </c>
      <c r="L31119">
        <v>19.37</v>
      </c>
      <c r="M31119" t="s">
        <v>665</v>
      </c>
      <c r="N31119">
        <v>0</v>
      </c>
      <c r="O31119">
        <v>0</v>
      </c>
      <c r="P31119">
        <v>0</v>
      </c>
      <c r="Q31119" t="s">
        <v>665</v>
      </c>
      <c r="R31119">
        <v>0</v>
      </c>
      <c r="S31119">
        <v>0</v>
      </c>
      <c r="T31119">
        <v>0</v>
      </c>
      <c r="U31119">
        <v>0</v>
      </c>
      <c r="V31119" t="s">
        <v>1313</v>
      </c>
    </row>
    <row r="31120" spans="1:22" x14ac:dyDescent="0.25">
      <c r="A31120" t="s">
        <v>17</v>
      </c>
      <c r="B31120" t="s">
        <v>1219</v>
      </c>
      <c r="C31120" t="s">
        <v>4360</v>
      </c>
      <c r="D31120">
        <v>10207985</v>
      </c>
      <c r="E31120" s="1">
        <v>44659</v>
      </c>
      <c r="F31120" t="s">
        <v>7</v>
      </c>
      <c r="G31120">
        <v>0.1</v>
      </c>
      <c r="H31120">
        <v>1E-3</v>
      </c>
      <c r="I31120" t="s">
        <v>671</v>
      </c>
      <c r="J31120" t="s">
        <v>672</v>
      </c>
      <c r="L31120">
        <v>1109.18</v>
      </c>
      <c r="M31120" t="s">
        <v>668</v>
      </c>
      <c r="N31120">
        <v>0</v>
      </c>
      <c r="O31120">
        <v>0</v>
      </c>
      <c r="P31120">
        <v>0</v>
      </c>
      <c r="Q31120" t="s">
        <v>665</v>
      </c>
      <c r="R31120">
        <v>0</v>
      </c>
      <c r="S31120">
        <v>0</v>
      </c>
      <c r="T31120">
        <v>0</v>
      </c>
      <c r="U31120">
        <v>1109.18</v>
      </c>
      <c r="V31120" t="s">
        <v>1313</v>
      </c>
    </row>
    <row r="31121" spans="1:22" x14ac:dyDescent="0.25">
      <c r="A31121" t="s">
        <v>17</v>
      </c>
      <c r="B31121" t="s">
        <v>1219</v>
      </c>
      <c r="C31121" t="s">
        <v>4360</v>
      </c>
      <c r="D31121">
        <v>10207985</v>
      </c>
      <c r="E31121" s="1">
        <v>44673</v>
      </c>
      <c r="F31121" t="s">
        <v>7</v>
      </c>
      <c r="G31121">
        <v>0.1</v>
      </c>
      <c r="H31121">
        <v>1E-3</v>
      </c>
      <c r="I31121" t="s">
        <v>661</v>
      </c>
      <c r="J31121" t="s">
        <v>662</v>
      </c>
      <c r="K31121">
        <v>63</v>
      </c>
      <c r="L31121">
        <v>8240.4</v>
      </c>
      <c r="M31121" t="s">
        <v>664</v>
      </c>
      <c r="N31121">
        <v>8240.4</v>
      </c>
      <c r="O31121">
        <v>824.04</v>
      </c>
      <c r="P31121">
        <v>8.2403999999999993</v>
      </c>
      <c r="Q31121" t="s">
        <v>663</v>
      </c>
      <c r="R31121">
        <v>8240.4</v>
      </c>
      <c r="S31121">
        <v>8.2403999999999993</v>
      </c>
      <c r="T31121">
        <v>824.04</v>
      </c>
      <c r="U31121">
        <v>0</v>
      </c>
      <c r="V31121" t="s">
        <v>1313</v>
      </c>
    </row>
    <row r="31122" spans="1:22" x14ac:dyDescent="0.25">
      <c r="A31122" t="s">
        <v>17</v>
      </c>
      <c r="B31122" t="s">
        <v>1219</v>
      </c>
      <c r="C31122" t="s">
        <v>4360</v>
      </c>
      <c r="D31122">
        <v>10207985</v>
      </c>
      <c r="E31122" s="1">
        <v>44673</v>
      </c>
      <c r="F31122" t="s">
        <v>7</v>
      </c>
      <c r="G31122">
        <v>0.1</v>
      </c>
      <c r="H31122">
        <v>1E-3</v>
      </c>
      <c r="I31122" t="s">
        <v>673</v>
      </c>
      <c r="J31122" t="s">
        <v>674</v>
      </c>
      <c r="K31122">
        <v>17</v>
      </c>
      <c r="L31122">
        <v>2223.6</v>
      </c>
      <c r="M31122" t="s">
        <v>664</v>
      </c>
      <c r="N31122">
        <v>2223.6</v>
      </c>
      <c r="O31122">
        <v>222.36</v>
      </c>
      <c r="P31122">
        <v>2.2235999999999998</v>
      </c>
      <c r="Q31122" t="s">
        <v>663</v>
      </c>
      <c r="R31122">
        <v>2223.6</v>
      </c>
      <c r="S31122">
        <v>2.2235999999999998</v>
      </c>
      <c r="T31122">
        <v>222.36</v>
      </c>
      <c r="U31122">
        <v>0</v>
      </c>
      <c r="V31122" t="s">
        <v>1313</v>
      </c>
    </row>
    <row r="31123" spans="1:22" x14ac:dyDescent="0.25">
      <c r="A31123" t="s">
        <v>17</v>
      </c>
      <c r="B31123" t="s">
        <v>1219</v>
      </c>
      <c r="C31123" t="s">
        <v>4360</v>
      </c>
      <c r="D31123">
        <v>10207985</v>
      </c>
      <c r="E31123" s="1">
        <v>44673</v>
      </c>
      <c r="F31123" t="s">
        <v>7</v>
      </c>
      <c r="G31123">
        <v>0.1</v>
      </c>
      <c r="H31123">
        <v>1E-3</v>
      </c>
      <c r="I31123" t="s">
        <v>3764</v>
      </c>
      <c r="J31123" t="s">
        <v>3765</v>
      </c>
      <c r="L31123">
        <v>19.37</v>
      </c>
      <c r="M31123" t="s">
        <v>665</v>
      </c>
      <c r="N31123">
        <v>0</v>
      </c>
      <c r="O31123">
        <v>0</v>
      </c>
      <c r="P31123">
        <v>0</v>
      </c>
      <c r="Q31123" t="s">
        <v>665</v>
      </c>
      <c r="R31123">
        <v>0</v>
      </c>
      <c r="S31123">
        <v>0</v>
      </c>
      <c r="T31123">
        <v>0</v>
      </c>
      <c r="U31123">
        <v>0</v>
      </c>
      <c r="V31123" t="s">
        <v>1313</v>
      </c>
    </row>
    <row r="31124" spans="1:22" x14ac:dyDescent="0.25">
      <c r="A31124" t="s">
        <v>17</v>
      </c>
      <c r="B31124" t="s">
        <v>1219</v>
      </c>
      <c r="C31124" t="s">
        <v>4360</v>
      </c>
      <c r="D31124">
        <v>10207985</v>
      </c>
      <c r="E31124" s="1">
        <v>44673</v>
      </c>
      <c r="F31124" t="s">
        <v>7</v>
      </c>
      <c r="G31124">
        <v>0.1</v>
      </c>
      <c r="H31124">
        <v>1E-3</v>
      </c>
      <c r="I31124" t="s">
        <v>671</v>
      </c>
      <c r="J31124" t="s">
        <v>672</v>
      </c>
      <c r="L31124">
        <v>1109.18</v>
      </c>
      <c r="M31124" t="s">
        <v>668</v>
      </c>
      <c r="N31124">
        <v>0</v>
      </c>
      <c r="O31124">
        <v>0</v>
      </c>
      <c r="P31124">
        <v>0</v>
      </c>
      <c r="Q31124" t="s">
        <v>665</v>
      </c>
      <c r="R31124">
        <v>0</v>
      </c>
      <c r="S31124">
        <v>0</v>
      </c>
      <c r="T31124">
        <v>0</v>
      </c>
      <c r="U31124">
        <v>1109.18</v>
      </c>
      <c r="V31124" t="s">
        <v>1313</v>
      </c>
    </row>
    <row r="31125" spans="1:22" x14ac:dyDescent="0.25">
      <c r="A31125" t="s">
        <v>17</v>
      </c>
      <c r="B31125" t="s">
        <v>1219</v>
      </c>
      <c r="C31125" t="s">
        <v>4360</v>
      </c>
      <c r="D31125">
        <v>10207985</v>
      </c>
      <c r="E31125" s="1">
        <v>44687</v>
      </c>
      <c r="F31125" t="s">
        <v>7</v>
      </c>
      <c r="G31125">
        <v>0.1</v>
      </c>
      <c r="H31125">
        <v>1E-3</v>
      </c>
      <c r="I31125" t="s">
        <v>661</v>
      </c>
      <c r="J31125" t="s">
        <v>662</v>
      </c>
      <c r="K31125">
        <v>60</v>
      </c>
      <c r="L31125">
        <v>7848</v>
      </c>
      <c r="M31125" t="s">
        <v>664</v>
      </c>
      <c r="N31125">
        <v>7848</v>
      </c>
      <c r="O31125">
        <v>784.80000000000007</v>
      </c>
      <c r="P31125">
        <v>7.8479999999999999</v>
      </c>
      <c r="Q31125" t="s">
        <v>663</v>
      </c>
      <c r="R31125">
        <v>7848</v>
      </c>
      <c r="S31125">
        <v>7.8479999999999999</v>
      </c>
      <c r="T31125">
        <v>784.80000000000007</v>
      </c>
      <c r="U31125">
        <v>0</v>
      </c>
      <c r="V31125" t="s">
        <v>1313</v>
      </c>
    </row>
    <row r="31126" spans="1:22" x14ac:dyDescent="0.25">
      <c r="A31126" t="s">
        <v>17</v>
      </c>
      <c r="B31126" t="s">
        <v>1219</v>
      </c>
      <c r="C31126" t="s">
        <v>4360</v>
      </c>
      <c r="D31126">
        <v>10207985</v>
      </c>
      <c r="E31126" s="1">
        <v>44687</v>
      </c>
      <c r="F31126" t="s">
        <v>7</v>
      </c>
      <c r="G31126">
        <v>0.1</v>
      </c>
      <c r="H31126">
        <v>1E-3</v>
      </c>
      <c r="I31126" t="s">
        <v>675</v>
      </c>
      <c r="J31126" t="s">
        <v>676</v>
      </c>
      <c r="K31126">
        <v>11</v>
      </c>
      <c r="L31126">
        <v>1438.8</v>
      </c>
      <c r="M31126" t="s">
        <v>664</v>
      </c>
      <c r="N31126">
        <v>1438.8</v>
      </c>
      <c r="O31126">
        <v>143.88</v>
      </c>
      <c r="P31126">
        <v>1.4388000000000001</v>
      </c>
      <c r="Q31126" t="s">
        <v>663</v>
      </c>
      <c r="R31126">
        <v>1438.8</v>
      </c>
      <c r="S31126">
        <v>1.4388000000000001</v>
      </c>
      <c r="T31126">
        <v>143.88</v>
      </c>
      <c r="U31126">
        <v>0</v>
      </c>
      <c r="V31126" t="s">
        <v>1313</v>
      </c>
    </row>
    <row r="31127" spans="1:22" x14ac:dyDescent="0.25">
      <c r="A31127" t="s">
        <v>17</v>
      </c>
      <c r="B31127" t="s">
        <v>1219</v>
      </c>
      <c r="C31127" t="s">
        <v>4360</v>
      </c>
      <c r="D31127">
        <v>10207985</v>
      </c>
      <c r="E31127" s="1">
        <v>44687</v>
      </c>
      <c r="F31127" t="s">
        <v>7</v>
      </c>
      <c r="G31127">
        <v>0.1</v>
      </c>
      <c r="H31127">
        <v>1E-3</v>
      </c>
      <c r="I31127" t="s">
        <v>673</v>
      </c>
      <c r="J31127" t="s">
        <v>674</v>
      </c>
      <c r="K31127">
        <v>9</v>
      </c>
      <c r="L31127">
        <v>1177.2</v>
      </c>
      <c r="M31127" t="s">
        <v>664</v>
      </c>
      <c r="N31127">
        <v>1177.2</v>
      </c>
      <c r="O31127">
        <v>117.72000000000001</v>
      </c>
      <c r="P31127">
        <v>1.1772</v>
      </c>
      <c r="Q31127" t="s">
        <v>663</v>
      </c>
      <c r="R31127">
        <v>1177.2</v>
      </c>
      <c r="S31127">
        <v>1.1772</v>
      </c>
      <c r="T31127">
        <v>117.72000000000001</v>
      </c>
      <c r="U31127">
        <v>0</v>
      </c>
      <c r="V31127" t="s">
        <v>1313</v>
      </c>
    </row>
    <row r="31128" spans="1:22" x14ac:dyDescent="0.25">
      <c r="A31128" t="s">
        <v>17</v>
      </c>
      <c r="B31128" t="s">
        <v>1219</v>
      </c>
      <c r="C31128" t="s">
        <v>4360</v>
      </c>
      <c r="D31128">
        <v>10207985</v>
      </c>
      <c r="E31128" s="1">
        <v>44687</v>
      </c>
      <c r="F31128" t="s">
        <v>7</v>
      </c>
      <c r="G31128">
        <v>0.1</v>
      </c>
      <c r="H31128">
        <v>1E-3</v>
      </c>
      <c r="I31128" t="s">
        <v>3764</v>
      </c>
      <c r="J31128" t="s">
        <v>3765</v>
      </c>
      <c r="L31128">
        <v>19.37</v>
      </c>
      <c r="M31128" t="s">
        <v>665</v>
      </c>
      <c r="N31128">
        <v>0</v>
      </c>
      <c r="O31128">
        <v>0</v>
      </c>
      <c r="P31128">
        <v>0</v>
      </c>
      <c r="Q31128" t="s">
        <v>665</v>
      </c>
      <c r="R31128">
        <v>0</v>
      </c>
      <c r="S31128">
        <v>0</v>
      </c>
      <c r="T31128">
        <v>0</v>
      </c>
      <c r="U31128">
        <v>0</v>
      </c>
      <c r="V31128" t="s">
        <v>1313</v>
      </c>
    </row>
    <row r="31129" spans="1:22" x14ac:dyDescent="0.25">
      <c r="A31129" t="s">
        <v>17</v>
      </c>
      <c r="B31129" t="s">
        <v>1219</v>
      </c>
      <c r="C31129" t="s">
        <v>4360</v>
      </c>
      <c r="D31129">
        <v>10207985</v>
      </c>
      <c r="E31129" s="1">
        <v>44687</v>
      </c>
      <c r="F31129" t="s">
        <v>7</v>
      </c>
      <c r="G31129">
        <v>0.1</v>
      </c>
      <c r="H31129">
        <v>1E-3</v>
      </c>
      <c r="I31129" t="s">
        <v>671</v>
      </c>
      <c r="J31129" t="s">
        <v>672</v>
      </c>
      <c r="L31129">
        <v>1109.18</v>
      </c>
      <c r="M31129" t="s">
        <v>668</v>
      </c>
      <c r="N31129">
        <v>0</v>
      </c>
      <c r="O31129">
        <v>0</v>
      </c>
      <c r="P31129">
        <v>0</v>
      </c>
      <c r="Q31129" t="s">
        <v>665</v>
      </c>
      <c r="R31129">
        <v>0</v>
      </c>
      <c r="S31129">
        <v>0</v>
      </c>
      <c r="T31129">
        <v>0</v>
      </c>
      <c r="U31129">
        <v>1109.18</v>
      </c>
      <c r="V31129" t="s">
        <v>1313</v>
      </c>
    </row>
    <row r="31130" spans="1:22" x14ac:dyDescent="0.25">
      <c r="A31130" t="s">
        <v>17</v>
      </c>
      <c r="B31130" t="s">
        <v>1219</v>
      </c>
      <c r="C31130" t="s">
        <v>4360</v>
      </c>
      <c r="D31130">
        <v>10207985</v>
      </c>
      <c r="E31130" s="1">
        <v>44743</v>
      </c>
      <c r="F31130" t="s">
        <v>8</v>
      </c>
      <c r="G31130">
        <v>0.105</v>
      </c>
      <c r="H31130">
        <v>1E-3</v>
      </c>
      <c r="I31130" t="s">
        <v>661</v>
      </c>
      <c r="J31130" t="s">
        <v>662</v>
      </c>
      <c r="K31130">
        <v>1</v>
      </c>
      <c r="L31130">
        <v>130.80000000000001</v>
      </c>
      <c r="M31130" t="s">
        <v>664</v>
      </c>
      <c r="N31130">
        <v>130.80000000000001</v>
      </c>
      <c r="O31130">
        <v>13.734</v>
      </c>
      <c r="P31130">
        <v>0.13080000000000003</v>
      </c>
      <c r="Q31130" t="s">
        <v>663</v>
      </c>
      <c r="R31130">
        <v>130.80000000000001</v>
      </c>
      <c r="S31130">
        <v>0.13080000000000003</v>
      </c>
      <c r="T31130">
        <v>13.734</v>
      </c>
      <c r="U31130">
        <v>0</v>
      </c>
      <c r="V31130" t="s">
        <v>629</v>
      </c>
    </row>
    <row r="31131" spans="1:22" x14ac:dyDescent="0.25">
      <c r="A31131" t="s">
        <v>17</v>
      </c>
      <c r="B31131" t="s">
        <v>1219</v>
      </c>
      <c r="C31131" t="s">
        <v>4360</v>
      </c>
      <c r="D31131">
        <v>10207985</v>
      </c>
      <c r="E31131" s="1">
        <v>44743</v>
      </c>
      <c r="F31131" t="s">
        <v>8</v>
      </c>
      <c r="G31131">
        <v>0.105</v>
      </c>
      <c r="H31131">
        <v>1E-3</v>
      </c>
      <c r="I31131" t="s">
        <v>669</v>
      </c>
      <c r="J31131" t="s">
        <v>670</v>
      </c>
      <c r="K31131">
        <v>-1</v>
      </c>
      <c r="L31131">
        <v>-130.80000000000001</v>
      </c>
      <c r="M31131" t="s">
        <v>684</v>
      </c>
      <c r="N31131">
        <v>0</v>
      </c>
      <c r="O31131">
        <v>0</v>
      </c>
      <c r="P31131">
        <v>0</v>
      </c>
      <c r="Q31131" t="s">
        <v>665</v>
      </c>
      <c r="R31131">
        <v>0</v>
      </c>
      <c r="S31131">
        <v>0</v>
      </c>
      <c r="T31131">
        <v>0</v>
      </c>
      <c r="U31131">
        <v>0</v>
      </c>
      <c r="V31131" t="s">
        <v>629</v>
      </c>
    </row>
    <row r="31132" spans="1:22" x14ac:dyDescent="0.25">
      <c r="A31132" t="s">
        <v>17</v>
      </c>
      <c r="B31132" t="s">
        <v>1219</v>
      </c>
      <c r="C31132" t="s">
        <v>4360</v>
      </c>
      <c r="D31132">
        <v>10207985</v>
      </c>
      <c r="E31132" s="1">
        <v>44743</v>
      </c>
      <c r="F31132" t="s">
        <v>8</v>
      </c>
      <c r="G31132">
        <v>0.105</v>
      </c>
      <c r="H31132">
        <v>1E-3</v>
      </c>
      <c r="I31132" t="s">
        <v>671</v>
      </c>
      <c r="J31132" t="s">
        <v>672</v>
      </c>
      <c r="L31132">
        <v>13.86</v>
      </c>
      <c r="M31132" t="s">
        <v>668</v>
      </c>
      <c r="N31132">
        <v>0</v>
      </c>
      <c r="O31132">
        <v>0</v>
      </c>
      <c r="P31132">
        <v>0</v>
      </c>
      <c r="Q31132" t="s">
        <v>665</v>
      </c>
      <c r="R31132">
        <v>0</v>
      </c>
      <c r="S31132">
        <v>0</v>
      </c>
      <c r="T31132">
        <v>0</v>
      </c>
      <c r="U31132">
        <v>13.86</v>
      </c>
      <c r="V31132" t="s">
        <v>629</v>
      </c>
    </row>
    <row r="31133" spans="1:22" x14ac:dyDescent="0.25">
      <c r="A31133" t="s">
        <v>17</v>
      </c>
      <c r="B31133" t="s">
        <v>1220</v>
      </c>
      <c r="C31133" t="s">
        <v>4361</v>
      </c>
      <c r="D31133">
        <v>10329543</v>
      </c>
      <c r="E31133" s="1">
        <v>44379</v>
      </c>
      <c r="F31133" t="s">
        <v>3</v>
      </c>
      <c r="G31133">
        <v>0.1</v>
      </c>
      <c r="H31133">
        <v>1E-3</v>
      </c>
      <c r="I31133" t="s">
        <v>661</v>
      </c>
      <c r="J31133" t="s">
        <v>662</v>
      </c>
      <c r="K31133">
        <v>53</v>
      </c>
      <c r="L31133">
        <v>6204.18</v>
      </c>
      <c r="M31133" t="s">
        <v>664</v>
      </c>
      <c r="N31133">
        <v>6204.18</v>
      </c>
      <c r="O31133">
        <v>620.41800000000012</v>
      </c>
      <c r="P31133">
        <v>6.20418</v>
      </c>
      <c r="Q31133" t="s">
        <v>663</v>
      </c>
      <c r="R31133">
        <v>6204.18</v>
      </c>
      <c r="S31133">
        <v>6.20418</v>
      </c>
      <c r="T31133">
        <v>620.41800000000012</v>
      </c>
      <c r="U31133">
        <v>0</v>
      </c>
      <c r="V31133" t="s">
        <v>1318</v>
      </c>
    </row>
    <row r="31134" spans="1:22" x14ac:dyDescent="0.25">
      <c r="A31134" t="s">
        <v>17</v>
      </c>
      <c r="B31134" t="s">
        <v>1220</v>
      </c>
      <c r="C31134" t="s">
        <v>4361</v>
      </c>
      <c r="D31134">
        <v>10329543</v>
      </c>
      <c r="E31134" s="1">
        <v>44379</v>
      </c>
      <c r="F31134" t="s">
        <v>3</v>
      </c>
      <c r="G31134">
        <v>0.1</v>
      </c>
      <c r="H31134">
        <v>1E-3</v>
      </c>
      <c r="I31134" t="s">
        <v>675</v>
      </c>
      <c r="J31134" t="s">
        <v>676</v>
      </c>
      <c r="K31134">
        <v>27</v>
      </c>
      <c r="L31134">
        <v>3160.62</v>
      </c>
      <c r="M31134" t="s">
        <v>664</v>
      </c>
      <c r="N31134">
        <v>3160.62</v>
      </c>
      <c r="O31134">
        <v>316.06200000000001</v>
      </c>
      <c r="P31134">
        <v>3.1606199999999998</v>
      </c>
      <c r="Q31134" t="s">
        <v>663</v>
      </c>
      <c r="R31134">
        <v>3160.62</v>
      </c>
      <c r="S31134">
        <v>3.1606199999999998</v>
      </c>
      <c r="T31134">
        <v>316.06200000000001</v>
      </c>
      <c r="U31134">
        <v>0</v>
      </c>
      <c r="V31134" t="s">
        <v>1318</v>
      </c>
    </row>
    <row r="31135" spans="1:22" x14ac:dyDescent="0.25">
      <c r="A31135" t="s">
        <v>17</v>
      </c>
      <c r="B31135" t="s">
        <v>1220</v>
      </c>
      <c r="C31135" t="s">
        <v>4361</v>
      </c>
      <c r="D31135">
        <v>10329543</v>
      </c>
      <c r="E31135" s="1">
        <v>44379</v>
      </c>
      <c r="F31135" t="s">
        <v>3</v>
      </c>
      <c r="G31135">
        <v>0.1</v>
      </c>
      <c r="H31135">
        <v>1E-3</v>
      </c>
      <c r="I31135" t="s">
        <v>671</v>
      </c>
      <c r="J31135" t="s">
        <v>672</v>
      </c>
      <c r="L31135">
        <v>945.84</v>
      </c>
      <c r="M31135" t="s">
        <v>668</v>
      </c>
      <c r="N31135">
        <v>0</v>
      </c>
      <c r="O31135">
        <v>0</v>
      </c>
      <c r="P31135">
        <v>0</v>
      </c>
      <c r="Q31135" t="s">
        <v>665</v>
      </c>
      <c r="R31135">
        <v>0</v>
      </c>
      <c r="S31135">
        <v>0</v>
      </c>
      <c r="T31135">
        <v>0</v>
      </c>
      <c r="U31135">
        <v>945.84</v>
      </c>
      <c r="V31135" t="s">
        <v>1318</v>
      </c>
    </row>
    <row r="31136" spans="1:22" x14ac:dyDescent="0.25">
      <c r="A31136" t="s">
        <v>17</v>
      </c>
      <c r="B31136" t="s">
        <v>1220</v>
      </c>
      <c r="C31136" t="s">
        <v>4361</v>
      </c>
      <c r="D31136">
        <v>10329543</v>
      </c>
      <c r="E31136" s="1">
        <v>44393</v>
      </c>
      <c r="F31136" t="s">
        <v>3</v>
      </c>
      <c r="G31136">
        <v>0.1</v>
      </c>
      <c r="H31136">
        <v>1E-3</v>
      </c>
      <c r="I31136" t="s">
        <v>661</v>
      </c>
      <c r="J31136" t="s">
        <v>662</v>
      </c>
      <c r="K31136">
        <v>80</v>
      </c>
      <c r="L31136">
        <v>9364.7999999999993</v>
      </c>
      <c r="M31136" t="s">
        <v>664</v>
      </c>
      <c r="N31136">
        <v>9364.7999999999993</v>
      </c>
      <c r="O31136">
        <v>936.48</v>
      </c>
      <c r="P31136">
        <v>9.3647999999999989</v>
      </c>
      <c r="Q31136" t="s">
        <v>663</v>
      </c>
      <c r="R31136">
        <v>9364.7999999999993</v>
      </c>
      <c r="S31136">
        <v>9.3647999999999989</v>
      </c>
      <c r="T31136">
        <v>936.48</v>
      </c>
      <c r="U31136">
        <v>0</v>
      </c>
      <c r="V31136" t="s">
        <v>1318</v>
      </c>
    </row>
    <row r="31137" spans="1:22" x14ac:dyDescent="0.25">
      <c r="A31137" t="s">
        <v>17</v>
      </c>
      <c r="B31137" t="s">
        <v>1220</v>
      </c>
      <c r="C31137" t="s">
        <v>4361</v>
      </c>
      <c r="D31137">
        <v>10329543</v>
      </c>
      <c r="E31137" s="1">
        <v>44393</v>
      </c>
      <c r="F31137" t="s">
        <v>3</v>
      </c>
      <c r="G31137">
        <v>0.1</v>
      </c>
      <c r="H31137">
        <v>1E-3</v>
      </c>
      <c r="I31137" t="s">
        <v>671</v>
      </c>
      <c r="J31137" t="s">
        <v>672</v>
      </c>
      <c r="L31137">
        <v>945.84</v>
      </c>
      <c r="M31137" t="s">
        <v>668</v>
      </c>
      <c r="N31137">
        <v>0</v>
      </c>
      <c r="O31137">
        <v>0</v>
      </c>
      <c r="P31137">
        <v>0</v>
      </c>
      <c r="Q31137" t="s">
        <v>665</v>
      </c>
      <c r="R31137">
        <v>0</v>
      </c>
      <c r="S31137">
        <v>0</v>
      </c>
      <c r="T31137">
        <v>0</v>
      </c>
      <c r="U31137">
        <v>945.84</v>
      </c>
      <c r="V31137" t="s">
        <v>1318</v>
      </c>
    </row>
    <row r="31138" spans="1:22" x14ac:dyDescent="0.25">
      <c r="A31138" t="s">
        <v>17</v>
      </c>
      <c r="B31138" t="s">
        <v>1220</v>
      </c>
      <c r="C31138" t="s">
        <v>4361</v>
      </c>
      <c r="D31138">
        <v>10329543</v>
      </c>
      <c r="E31138" s="1">
        <v>44407</v>
      </c>
      <c r="F31138" t="s">
        <v>3</v>
      </c>
      <c r="G31138">
        <v>0.1</v>
      </c>
      <c r="H31138">
        <v>1E-3</v>
      </c>
      <c r="I31138" t="s">
        <v>661</v>
      </c>
      <c r="J31138" t="s">
        <v>662</v>
      </c>
      <c r="K31138">
        <v>80</v>
      </c>
      <c r="L31138">
        <v>9364.7999999999993</v>
      </c>
      <c r="M31138" t="s">
        <v>664</v>
      </c>
      <c r="N31138">
        <v>9364.7999999999993</v>
      </c>
      <c r="O31138">
        <v>936.48</v>
      </c>
      <c r="P31138">
        <v>9.3647999999999989</v>
      </c>
      <c r="Q31138" t="s">
        <v>663</v>
      </c>
      <c r="R31138">
        <v>9364.7999999999993</v>
      </c>
      <c r="S31138">
        <v>9.3647999999999989</v>
      </c>
      <c r="T31138">
        <v>936.48</v>
      </c>
      <c r="U31138">
        <v>0</v>
      </c>
      <c r="V31138" t="s">
        <v>1318</v>
      </c>
    </row>
    <row r="31139" spans="1:22" x14ac:dyDescent="0.25">
      <c r="A31139" t="s">
        <v>17</v>
      </c>
      <c r="B31139" t="s">
        <v>1220</v>
      </c>
      <c r="C31139" t="s">
        <v>4361</v>
      </c>
      <c r="D31139">
        <v>10329543</v>
      </c>
      <c r="E31139" s="1">
        <v>44407</v>
      </c>
      <c r="F31139" t="s">
        <v>3</v>
      </c>
      <c r="G31139">
        <v>0.1</v>
      </c>
      <c r="H31139">
        <v>1E-3</v>
      </c>
      <c r="I31139" t="s">
        <v>671</v>
      </c>
      <c r="J31139" t="s">
        <v>672</v>
      </c>
      <c r="L31139">
        <v>945.84</v>
      </c>
      <c r="M31139" t="s">
        <v>668</v>
      </c>
      <c r="N31139">
        <v>0</v>
      </c>
      <c r="O31139">
        <v>0</v>
      </c>
      <c r="P31139">
        <v>0</v>
      </c>
      <c r="Q31139" t="s">
        <v>665</v>
      </c>
      <c r="R31139">
        <v>0</v>
      </c>
      <c r="S31139">
        <v>0</v>
      </c>
      <c r="T31139">
        <v>0</v>
      </c>
      <c r="U31139">
        <v>945.84</v>
      </c>
      <c r="V31139" t="s">
        <v>1318</v>
      </c>
    </row>
    <row r="31140" spans="1:22" x14ac:dyDescent="0.25">
      <c r="A31140" t="s">
        <v>17</v>
      </c>
      <c r="B31140" t="s">
        <v>1220</v>
      </c>
      <c r="C31140" t="s">
        <v>4361</v>
      </c>
      <c r="D31140">
        <v>10329543</v>
      </c>
      <c r="E31140" s="1">
        <v>44421</v>
      </c>
      <c r="F31140" t="s">
        <v>3</v>
      </c>
      <c r="G31140">
        <v>0.1</v>
      </c>
      <c r="H31140">
        <v>1E-3</v>
      </c>
      <c r="I31140" t="s">
        <v>661</v>
      </c>
      <c r="J31140" t="s">
        <v>662</v>
      </c>
      <c r="K31140">
        <v>80</v>
      </c>
      <c r="L31140">
        <v>9364.7999999999993</v>
      </c>
      <c r="M31140" t="s">
        <v>664</v>
      </c>
      <c r="N31140">
        <v>9364.7999999999993</v>
      </c>
      <c r="O31140">
        <v>936.48</v>
      </c>
      <c r="P31140">
        <v>9.3647999999999989</v>
      </c>
      <c r="Q31140" t="s">
        <v>663</v>
      </c>
      <c r="R31140">
        <v>9364.7999999999993</v>
      </c>
      <c r="S31140">
        <v>9.3647999999999989</v>
      </c>
      <c r="T31140">
        <v>936.48</v>
      </c>
      <c r="U31140">
        <v>0</v>
      </c>
      <c r="V31140" t="s">
        <v>1318</v>
      </c>
    </row>
    <row r="31141" spans="1:22" x14ac:dyDescent="0.25">
      <c r="A31141" t="s">
        <v>17</v>
      </c>
      <c r="B31141" t="s">
        <v>1220</v>
      </c>
      <c r="C31141" t="s">
        <v>4361</v>
      </c>
      <c r="D31141">
        <v>10329543</v>
      </c>
      <c r="E31141" s="1">
        <v>44421</v>
      </c>
      <c r="F31141" t="s">
        <v>3</v>
      </c>
      <c r="G31141">
        <v>0.1</v>
      </c>
      <c r="H31141">
        <v>1E-3</v>
      </c>
      <c r="I31141" t="s">
        <v>671</v>
      </c>
      <c r="J31141" t="s">
        <v>672</v>
      </c>
      <c r="L31141">
        <v>945.84</v>
      </c>
      <c r="M31141" t="s">
        <v>668</v>
      </c>
      <c r="N31141">
        <v>0</v>
      </c>
      <c r="O31141">
        <v>0</v>
      </c>
      <c r="P31141">
        <v>0</v>
      </c>
      <c r="Q31141" t="s">
        <v>665</v>
      </c>
      <c r="R31141">
        <v>0</v>
      </c>
      <c r="S31141">
        <v>0</v>
      </c>
      <c r="T31141">
        <v>0</v>
      </c>
      <c r="U31141">
        <v>945.84</v>
      </c>
      <c r="V31141" t="s">
        <v>1318</v>
      </c>
    </row>
    <row r="31142" spans="1:22" x14ac:dyDescent="0.25">
      <c r="A31142" t="s">
        <v>17</v>
      </c>
      <c r="B31142" t="s">
        <v>1220</v>
      </c>
      <c r="C31142" t="s">
        <v>4361</v>
      </c>
      <c r="D31142">
        <v>10329543</v>
      </c>
      <c r="E31142" s="1">
        <v>44435</v>
      </c>
      <c r="F31142" t="s">
        <v>3</v>
      </c>
      <c r="G31142">
        <v>0.1</v>
      </c>
      <c r="H31142">
        <v>1E-3</v>
      </c>
      <c r="I31142" t="s">
        <v>661</v>
      </c>
      <c r="J31142" t="s">
        <v>662</v>
      </c>
      <c r="K31142">
        <v>80</v>
      </c>
      <c r="L31142">
        <v>9364.7999999999993</v>
      </c>
      <c r="M31142" t="s">
        <v>664</v>
      </c>
      <c r="N31142">
        <v>9364.7999999999993</v>
      </c>
      <c r="O31142">
        <v>936.48</v>
      </c>
      <c r="P31142">
        <v>9.3647999999999989</v>
      </c>
      <c r="Q31142" t="s">
        <v>663</v>
      </c>
      <c r="R31142">
        <v>9364.7999999999993</v>
      </c>
      <c r="S31142">
        <v>9.3647999999999989</v>
      </c>
      <c r="T31142">
        <v>936.48</v>
      </c>
      <c r="U31142">
        <v>0</v>
      </c>
      <c r="V31142" t="s">
        <v>1318</v>
      </c>
    </row>
    <row r="31143" spans="1:22" x14ac:dyDescent="0.25">
      <c r="A31143" t="s">
        <v>17</v>
      </c>
      <c r="B31143" t="s">
        <v>1220</v>
      </c>
      <c r="C31143" t="s">
        <v>4361</v>
      </c>
      <c r="D31143">
        <v>10329543</v>
      </c>
      <c r="E31143" s="1">
        <v>44435</v>
      </c>
      <c r="F31143" t="s">
        <v>3</v>
      </c>
      <c r="G31143">
        <v>0.1</v>
      </c>
      <c r="H31143">
        <v>1E-3</v>
      </c>
      <c r="I31143" t="s">
        <v>671</v>
      </c>
      <c r="J31143" t="s">
        <v>672</v>
      </c>
      <c r="L31143">
        <v>945.84</v>
      </c>
      <c r="M31143" t="s">
        <v>668</v>
      </c>
      <c r="N31143">
        <v>0</v>
      </c>
      <c r="O31143">
        <v>0</v>
      </c>
      <c r="P31143">
        <v>0</v>
      </c>
      <c r="Q31143" t="s">
        <v>665</v>
      </c>
      <c r="R31143">
        <v>0</v>
      </c>
      <c r="S31143">
        <v>0</v>
      </c>
      <c r="T31143">
        <v>0</v>
      </c>
      <c r="U31143">
        <v>945.84</v>
      </c>
      <c r="V31143" t="s">
        <v>1318</v>
      </c>
    </row>
    <row r="31144" spans="1:22" x14ac:dyDescent="0.25">
      <c r="A31144" t="s">
        <v>17</v>
      </c>
      <c r="B31144" t="s">
        <v>1220</v>
      </c>
      <c r="C31144" t="s">
        <v>4361</v>
      </c>
      <c r="D31144">
        <v>10329543</v>
      </c>
      <c r="E31144" s="1">
        <v>44449</v>
      </c>
      <c r="F31144" t="s">
        <v>3</v>
      </c>
      <c r="G31144">
        <v>0.1</v>
      </c>
      <c r="H31144">
        <v>1E-3</v>
      </c>
      <c r="I31144" t="s">
        <v>661</v>
      </c>
      <c r="J31144" t="s">
        <v>662</v>
      </c>
      <c r="K31144">
        <v>80</v>
      </c>
      <c r="L31144">
        <v>9364.7999999999993</v>
      </c>
      <c r="M31144" t="s">
        <v>664</v>
      </c>
      <c r="N31144">
        <v>9364.7999999999993</v>
      </c>
      <c r="O31144">
        <v>936.48</v>
      </c>
      <c r="P31144">
        <v>9.3647999999999989</v>
      </c>
      <c r="Q31144" t="s">
        <v>663</v>
      </c>
      <c r="R31144">
        <v>9364.7999999999993</v>
      </c>
      <c r="S31144">
        <v>9.3647999999999989</v>
      </c>
      <c r="T31144">
        <v>936.48</v>
      </c>
      <c r="U31144">
        <v>0</v>
      </c>
      <c r="V31144" t="s">
        <v>1318</v>
      </c>
    </row>
    <row r="31145" spans="1:22" x14ac:dyDescent="0.25">
      <c r="A31145" t="s">
        <v>17</v>
      </c>
      <c r="B31145" t="s">
        <v>1220</v>
      </c>
      <c r="C31145" t="s">
        <v>4361</v>
      </c>
      <c r="D31145">
        <v>10329543</v>
      </c>
      <c r="E31145" s="1">
        <v>44449</v>
      </c>
      <c r="F31145" t="s">
        <v>3</v>
      </c>
      <c r="G31145">
        <v>0.1</v>
      </c>
      <c r="H31145">
        <v>1E-3</v>
      </c>
      <c r="I31145" t="s">
        <v>671</v>
      </c>
      <c r="J31145" t="s">
        <v>672</v>
      </c>
      <c r="L31145">
        <v>945.84</v>
      </c>
      <c r="M31145" t="s">
        <v>668</v>
      </c>
      <c r="N31145">
        <v>0</v>
      </c>
      <c r="O31145">
        <v>0</v>
      </c>
      <c r="P31145">
        <v>0</v>
      </c>
      <c r="Q31145" t="s">
        <v>665</v>
      </c>
      <c r="R31145">
        <v>0</v>
      </c>
      <c r="S31145">
        <v>0</v>
      </c>
      <c r="T31145">
        <v>0</v>
      </c>
      <c r="U31145">
        <v>945.84</v>
      </c>
      <c r="V31145" t="s">
        <v>1318</v>
      </c>
    </row>
    <row r="31146" spans="1:22" x14ac:dyDescent="0.25">
      <c r="A31146" t="s">
        <v>17</v>
      </c>
      <c r="B31146" t="s">
        <v>1220</v>
      </c>
      <c r="C31146" t="s">
        <v>4361</v>
      </c>
      <c r="D31146">
        <v>10329543</v>
      </c>
      <c r="E31146" s="1">
        <v>44463</v>
      </c>
      <c r="F31146" t="s">
        <v>3</v>
      </c>
      <c r="G31146">
        <v>0.1</v>
      </c>
      <c r="H31146">
        <v>1E-3</v>
      </c>
      <c r="I31146" t="s">
        <v>661</v>
      </c>
      <c r="J31146" t="s">
        <v>662</v>
      </c>
      <c r="K31146">
        <v>80</v>
      </c>
      <c r="L31146">
        <v>9364.7999999999993</v>
      </c>
      <c r="M31146" t="s">
        <v>664</v>
      </c>
      <c r="N31146">
        <v>9364.7999999999993</v>
      </c>
      <c r="O31146">
        <v>936.48</v>
      </c>
      <c r="P31146">
        <v>9.3647999999999989</v>
      </c>
      <c r="Q31146" t="s">
        <v>663</v>
      </c>
      <c r="R31146">
        <v>9364.7999999999993</v>
      </c>
      <c r="S31146">
        <v>9.3647999999999989</v>
      </c>
      <c r="T31146">
        <v>936.48</v>
      </c>
      <c r="U31146">
        <v>0</v>
      </c>
      <c r="V31146" t="s">
        <v>1318</v>
      </c>
    </row>
    <row r="31147" spans="1:22" x14ac:dyDescent="0.25">
      <c r="A31147" t="s">
        <v>17</v>
      </c>
      <c r="B31147" t="s">
        <v>1220</v>
      </c>
      <c r="C31147" t="s">
        <v>4361</v>
      </c>
      <c r="D31147">
        <v>10329543</v>
      </c>
      <c r="E31147" s="1">
        <v>44463</v>
      </c>
      <c r="F31147" t="s">
        <v>3</v>
      </c>
      <c r="G31147">
        <v>0.1</v>
      </c>
      <c r="H31147">
        <v>1E-3</v>
      </c>
      <c r="I31147" t="s">
        <v>671</v>
      </c>
      <c r="J31147" t="s">
        <v>672</v>
      </c>
      <c r="L31147">
        <v>945.84</v>
      </c>
      <c r="M31147" t="s">
        <v>668</v>
      </c>
      <c r="N31147">
        <v>0</v>
      </c>
      <c r="O31147">
        <v>0</v>
      </c>
      <c r="P31147">
        <v>0</v>
      </c>
      <c r="Q31147" t="s">
        <v>665</v>
      </c>
      <c r="R31147">
        <v>0</v>
      </c>
      <c r="S31147">
        <v>0</v>
      </c>
      <c r="T31147">
        <v>0</v>
      </c>
      <c r="U31147">
        <v>945.84</v>
      </c>
      <c r="V31147" t="s">
        <v>1318</v>
      </c>
    </row>
    <row r="31148" spans="1:22" x14ac:dyDescent="0.25">
      <c r="A31148" t="s">
        <v>17</v>
      </c>
      <c r="B31148" t="s">
        <v>1220</v>
      </c>
      <c r="C31148" t="s">
        <v>4361</v>
      </c>
      <c r="D31148">
        <v>10329543</v>
      </c>
      <c r="E31148" s="1">
        <v>44477</v>
      </c>
      <c r="F31148" t="s">
        <v>5</v>
      </c>
      <c r="G31148">
        <v>0.1</v>
      </c>
      <c r="H31148">
        <v>1E-3</v>
      </c>
      <c r="I31148" t="s">
        <v>661</v>
      </c>
      <c r="J31148" t="s">
        <v>662</v>
      </c>
      <c r="K31148">
        <v>80</v>
      </c>
      <c r="L31148">
        <v>9364.7999999999993</v>
      </c>
      <c r="M31148" t="s">
        <v>664</v>
      </c>
      <c r="N31148">
        <v>9364.7999999999993</v>
      </c>
      <c r="O31148">
        <v>936.48</v>
      </c>
      <c r="P31148">
        <v>9.3647999999999989</v>
      </c>
      <c r="Q31148" t="s">
        <v>663</v>
      </c>
      <c r="R31148">
        <v>9364.7999999999993</v>
      </c>
      <c r="S31148">
        <v>9.3647999999999989</v>
      </c>
      <c r="T31148">
        <v>936.48</v>
      </c>
      <c r="U31148">
        <v>0</v>
      </c>
      <c r="V31148" t="s">
        <v>1318</v>
      </c>
    </row>
    <row r="31149" spans="1:22" x14ac:dyDescent="0.25">
      <c r="A31149" t="s">
        <v>17</v>
      </c>
      <c r="B31149" t="s">
        <v>1220</v>
      </c>
      <c r="C31149" t="s">
        <v>4361</v>
      </c>
      <c r="D31149">
        <v>10329543</v>
      </c>
      <c r="E31149" s="1">
        <v>44477</v>
      </c>
      <c r="F31149" t="s">
        <v>5</v>
      </c>
      <c r="G31149">
        <v>0.1</v>
      </c>
      <c r="H31149">
        <v>1E-3</v>
      </c>
      <c r="I31149" t="s">
        <v>671</v>
      </c>
      <c r="J31149" t="s">
        <v>672</v>
      </c>
      <c r="L31149">
        <v>945.84</v>
      </c>
      <c r="M31149" t="s">
        <v>668</v>
      </c>
      <c r="N31149">
        <v>0</v>
      </c>
      <c r="O31149">
        <v>0</v>
      </c>
      <c r="P31149">
        <v>0</v>
      </c>
      <c r="Q31149" t="s">
        <v>665</v>
      </c>
      <c r="R31149">
        <v>0</v>
      </c>
      <c r="S31149">
        <v>0</v>
      </c>
      <c r="T31149">
        <v>0</v>
      </c>
      <c r="U31149">
        <v>945.84</v>
      </c>
      <c r="V31149" t="s">
        <v>1318</v>
      </c>
    </row>
    <row r="31150" spans="1:22" x14ac:dyDescent="0.25">
      <c r="A31150" t="s">
        <v>17</v>
      </c>
      <c r="B31150" t="s">
        <v>1220</v>
      </c>
      <c r="C31150" t="s">
        <v>4361</v>
      </c>
      <c r="D31150">
        <v>10329543</v>
      </c>
      <c r="E31150" s="1">
        <v>44491</v>
      </c>
      <c r="F31150" t="s">
        <v>5</v>
      </c>
      <c r="G31150">
        <v>0.1</v>
      </c>
      <c r="H31150">
        <v>1E-3</v>
      </c>
      <c r="I31150" t="s">
        <v>661</v>
      </c>
      <c r="J31150" t="s">
        <v>662</v>
      </c>
      <c r="K31150">
        <v>80</v>
      </c>
      <c r="L31150">
        <v>9364.7999999999993</v>
      </c>
      <c r="M31150" t="s">
        <v>664</v>
      </c>
      <c r="N31150">
        <v>9364.7999999999993</v>
      </c>
      <c r="O31150">
        <v>936.48</v>
      </c>
      <c r="P31150">
        <v>9.3647999999999989</v>
      </c>
      <c r="Q31150" t="s">
        <v>663</v>
      </c>
      <c r="R31150">
        <v>9364.7999999999993</v>
      </c>
      <c r="S31150">
        <v>9.3647999999999989</v>
      </c>
      <c r="T31150">
        <v>936.48</v>
      </c>
      <c r="U31150">
        <v>0</v>
      </c>
      <c r="V31150" t="s">
        <v>1318</v>
      </c>
    </row>
    <row r="31151" spans="1:22" x14ac:dyDescent="0.25">
      <c r="A31151" t="s">
        <v>17</v>
      </c>
      <c r="B31151" t="s">
        <v>1220</v>
      </c>
      <c r="C31151" t="s">
        <v>4361</v>
      </c>
      <c r="D31151">
        <v>10329543</v>
      </c>
      <c r="E31151" s="1">
        <v>44491</v>
      </c>
      <c r="F31151" t="s">
        <v>5</v>
      </c>
      <c r="G31151">
        <v>0.1</v>
      </c>
      <c r="H31151">
        <v>1E-3</v>
      </c>
      <c r="I31151" t="s">
        <v>671</v>
      </c>
      <c r="J31151" t="s">
        <v>672</v>
      </c>
      <c r="L31151">
        <v>945.84</v>
      </c>
      <c r="M31151" t="s">
        <v>668</v>
      </c>
      <c r="N31151">
        <v>0</v>
      </c>
      <c r="O31151">
        <v>0</v>
      </c>
      <c r="P31151">
        <v>0</v>
      </c>
      <c r="Q31151" t="s">
        <v>665</v>
      </c>
      <c r="R31151">
        <v>0</v>
      </c>
      <c r="S31151">
        <v>0</v>
      </c>
      <c r="T31151">
        <v>0</v>
      </c>
      <c r="U31151">
        <v>945.84</v>
      </c>
      <c r="V31151" t="s">
        <v>1318</v>
      </c>
    </row>
    <row r="31152" spans="1:22" x14ac:dyDescent="0.25">
      <c r="A31152" t="s">
        <v>17</v>
      </c>
      <c r="B31152" t="s">
        <v>1220</v>
      </c>
      <c r="C31152" t="s">
        <v>4361</v>
      </c>
      <c r="D31152">
        <v>10329543</v>
      </c>
      <c r="E31152" s="1">
        <v>44505</v>
      </c>
      <c r="F31152" t="s">
        <v>5</v>
      </c>
      <c r="G31152">
        <v>0.1</v>
      </c>
      <c r="H31152">
        <v>1E-3</v>
      </c>
      <c r="I31152" t="s">
        <v>661</v>
      </c>
      <c r="J31152" t="s">
        <v>662</v>
      </c>
      <c r="K31152">
        <v>62</v>
      </c>
      <c r="L31152">
        <v>7257.72</v>
      </c>
      <c r="M31152" t="s">
        <v>664</v>
      </c>
      <c r="N31152">
        <v>7257.72</v>
      </c>
      <c r="O31152">
        <v>725.77200000000005</v>
      </c>
      <c r="P31152">
        <v>7.2577200000000008</v>
      </c>
      <c r="Q31152" t="s">
        <v>663</v>
      </c>
      <c r="R31152">
        <v>7257.72</v>
      </c>
      <c r="S31152">
        <v>7.2577200000000008</v>
      </c>
      <c r="T31152">
        <v>725.77200000000005</v>
      </c>
      <c r="U31152">
        <v>0</v>
      </c>
      <c r="V31152" t="s">
        <v>1318</v>
      </c>
    </row>
    <row r="31153" spans="1:22" x14ac:dyDescent="0.25">
      <c r="A31153" t="s">
        <v>17</v>
      </c>
      <c r="B31153" t="s">
        <v>1220</v>
      </c>
      <c r="C31153" t="s">
        <v>4361</v>
      </c>
      <c r="D31153">
        <v>10329543</v>
      </c>
      <c r="E31153" s="1">
        <v>44505</v>
      </c>
      <c r="F31153" t="s">
        <v>5</v>
      </c>
      <c r="G31153">
        <v>0.1</v>
      </c>
      <c r="H31153">
        <v>1E-3</v>
      </c>
      <c r="I31153" t="s">
        <v>675</v>
      </c>
      <c r="J31153" t="s">
        <v>676</v>
      </c>
      <c r="K31153">
        <v>9</v>
      </c>
      <c r="L31153">
        <v>1053.54</v>
      </c>
      <c r="M31153" t="s">
        <v>664</v>
      </c>
      <c r="N31153">
        <v>1053.54</v>
      </c>
      <c r="O31153">
        <v>105.354</v>
      </c>
      <c r="P31153">
        <v>1.0535399999999999</v>
      </c>
      <c r="Q31153" t="s">
        <v>663</v>
      </c>
      <c r="R31153">
        <v>1053.54</v>
      </c>
      <c r="S31153">
        <v>1.0535399999999999</v>
      </c>
      <c r="T31153">
        <v>105.354</v>
      </c>
      <c r="U31153">
        <v>0</v>
      </c>
      <c r="V31153" t="s">
        <v>1318</v>
      </c>
    </row>
    <row r="31154" spans="1:22" x14ac:dyDescent="0.25">
      <c r="A31154" t="s">
        <v>17</v>
      </c>
      <c r="B31154" t="s">
        <v>1220</v>
      </c>
      <c r="C31154" t="s">
        <v>4361</v>
      </c>
      <c r="D31154">
        <v>10329543</v>
      </c>
      <c r="E31154" s="1">
        <v>44505</v>
      </c>
      <c r="F31154" t="s">
        <v>5</v>
      </c>
      <c r="G31154">
        <v>0.1</v>
      </c>
      <c r="H31154">
        <v>1E-3</v>
      </c>
      <c r="I31154" t="s">
        <v>673</v>
      </c>
      <c r="J31154" t="s">
        <v>674</v>
      </c>
      <c r="K31154">
        <v>9</v>
      </c>
      <c r="L31154">
        <v>1053.54</v>
      </c>
      <c r="M31154" t="s">
        <v>664</v>
      </c>
      <c r="N31154">
        <v>1053.54</v>
      </c>
      <c r="O31154">
        <v>105.354</v>
      </c>
      <c r="P31154">
        <v>1.0535399999999999</v>
      </c>
      <c r="Q31154" t="s">
        <v>663</v>
      </c>
      <c r="R31154">
        <v>1053.54</v>
      </c>
      <c r="S31154">
        <v>1.0535399999999999</v>
      </c>
      <c r="T31154">
        <v>105.354</v>
      </c>
      <c r="U31154">
        <v>0</v>
      </c>
      <c r="V31154" t="s">
        <v>1318</v>
      </c>
    </row>
    <row r="31155" spans="1:22" x14ac:dyDescent="0.25">
      <c r="A31155" t="s">
        <v>17</v>
      </c>
      <c r="B31155" t="s">
        <v>1220</v>
      </c>
      <c r="C31155" t="s">
        <v>4361</v>
      </c>
      <c r="D31155">
        <v>10329543</v>
      </c>
      <c r="E31155" s="1">
        <v>44505</v>
      </c>
      <c r="F31155" t="s">
        <v>5</v>
      </c>
      <c r="G31155">
        <v>0.1</v>
      </c>
      <c r="H31155">
        <v>1E-3</v>
      </c>
      <c r="I31155" t="s">
        <v>671</v>
      </c>
      <c r="J31155" t="s">
        <v>672</v>
      </c>
      <c r="L31155">
        <v>945.84</v>
      </c>
      <c r="M31155" t="s">
        <v>668</v>
      </c>
      <c r="N31155">
        <v>0</v>
      </c>
      <c r="O31155">
        <v>0</v>
      </c>
      <c r="P31155">
        <v>0</v>
      </c>
      <c r="Q31155" t="s">
        <v>665</v>
      </c>
      <c r="R31155">
        <v>0</v>
      </c>
      <c r="S31155">
        <v>0</v>
      </c>
      <c r="T31155">
        <v>0</v>
      </c>
      <c r="U31155">
        <v>945.84</v>
      </c>
      <c r="V31155" t="s">
        <v>1318</v>
      </c>
    </row>
    <row r="31156" spans="1:22" x14ac:dyDescent="0.25">
      <c r="A31156" t="s">
        <v>17</v>
      </c>
      <c r="B31156" t="s">
        <v>1220</v>
      </c>
      <c r="C31156" t="s">
        <v>4361</v>
      </c>
      <c r="D31156">
        <v>10329543</v>
      </c>
      <c r="E31156" s="1">
        <v>44519</v>
      </c>
      <c r="F31156" t="s">
        <v>5</v>
      </c>
      <c r="G31156">
        <v>0.1</v>
      </c>
      <c r="H31156">
        <v>1E-3</v>
      </c>
      <c r="I31156" t="s">
        <v>661</v>
      </c>
      <c r="J31156" t="s">
        <v>662</v>
      </c>
      <c r="K31156">
        <v>80</v>
      </c>
      <c r="L31156">
        <v>9364.7999999999993</v>
      </c>
      <c r="M31156" t="s">
        <v>664</v>
      </c>
      <c r="N31156">
        <v>9364.7999999999993</v>
      </c>
      <c r="O31156">
        <v>936.48</v>
      </c>
      <c r="P31156">
        <v>9.3647999999999989</v>
      </c>
      <c r="Q31156" t="s">
        <v>663</v>
      </c>
      <c r="R31156">
        <v>9364.7999999999993</v>
      </c>
      <c r="S31156">
        <v>9.3647999999999989</v>
      </c>
      <c r="T31156">
        <v>936.48</v>
      </c>
      <c r="U31156">
        <v>0</v>
      </c>
      <c r="V31156" t="s">
        <v>1318</v>
      </c>
    </row>
    <row r="31157" spans="1:22" x14ac:dyDescent="0.25">
      <c r="A31157" t="s">
        <v>17</v>
      </c>
      <c r="B31157" t="s">
        <v>1220</v>
      </c>
      <c r="C31157" t="s">
        <v>4361</v>
      </c>
      <c r="D31157">
        <v>10329543</v>
      </c>
      <c r="E31157" s="1">
        <v>44519</v>
      </c>
      <c r="F31157" t="s">
        <v>5</v>
      </c>
      <c r="G31157">
        <v>0.1</v>
      </c>
      <c r="H31157">
        <v>1E-3</v>
      </c>
      <c r="I31157" t="s">
        <v>671</v>
      </c>
      <c r="J31157" t="s">
        <v>672</v>
      </c>
      <c r="L31157">
        <v>945.84</v>
      </c>
      <c r="M31157" t="s">
        <v>668</v>
      </c>
      <c r="N31157">
        <v>0</v>
      </c>
      <c r="O31157">
        <v>0</v>
      </c>
      <c r="P31157">
        <v>0</v>
      </c>
      <c r="Q31157" t="s">
        <v>665</v>
      </c>
      <c r="R31157">
        <v>0</v>
      </c>
      <c r="S31157">
        <v>0</v>
      </c>
      <c r="T31157">
        <v>0</v>
      </c>
      <c r="U31157">
        <v>945.84</v>
      </c>
      <c r="V31157" t="s">
        <v>1318</v>
      </c>
    </row>
    <row r="31158" spans="1:22" x14ac:dyDescent="0.25">
      <c r="A31158" t="s">
        <v>17</v>
      </c>
      <c r="B31158" t="s">
        <v>1220</v>
      </c>
      <c r="C31158" t="s">
        <v>4361</v>
      </c>
      <c r="D31158">
        <v>10329543</v>
      </c>
      <c r="E31158" s="1">
        <v>44533</v>
      </c>
      <c r="F31158" t="s">
        <v>5</v>
      </c>
      <c r="G31158">
        <v>0.1</v>
      </c>
      <c r="H31158">
        <v>1E-3</v>
      </c>
      <c r="I31158" t="s">
        <v>661</v>
      </c>
      <c r="J31158" t="s">
        <v>662</v>
      </c>
      <c r="K31158">
        <v>80</v>
      </c>
      <c r="L31158">
        <v>9364.7999999999993</v>
      </c>
      <c r="M31158" t="s">
        <v>664</v>
      </c>
      <c r="N31158">
        <v>9364.7999999999993</v>
      </c>
      <c r="O31158">
        <v>936.48</v>
      </c>
      <c r="P31158">
        <v>9.3647999999999989</v>
      </c>
      <c r="Q31158" t="s">
        <v>663</v>
      </c>
      <c r="R31158">
        <v>9364.7999999999993</v>
      </c>
      <c r="S31158">
        <v>9.3647999999999989</v>
      </c>
      <c r="T31158">
        <v>936.48</v>
      </c>
      <c r="U31158">
        <v>0</v>
      </c>
      <c r="V31158" t="s">
        <v>1318</v>
      </c>
    </row>
    <row r="31159" spans="1:22" x14ac:dyDescent="0.25">
      <c r="A31159" t="s">
        <v>17</v>
      </c>
      <c r="B31159" t="s">
        <v>1220</v>
      </c>
      <c r="C31159" t="s">
        <v>4361</v>
      </c>
      <c r="D31159">
        <v>10329543</v>
      </c>
      <c r="E31159" s="1">
        <v>44533</v>
      </c>
      <c r="F31159" t="s">
        <v>5</v>
      </c>
      <c r="G31159">
        <v>0.1</v>
      </c>
      <c r="H31159">
        <v>1E-3</v>
      </c>
      <c r="I31159" t="s">
        <v>671</v>
      </c>
      <c r="J31159" t="s">
        <v>672</v>
      </c>
      <c r="L31159">
        <v>945.84</v>
      </c>
      <c r="M31159" t="s">
        <v>668</v>
      </c>
      <c r="N31159">
        <v>0</v>
      </c>
      <c r="O31159">
        <v>0</v>
      </c>
      <c r="P31159">
        <v>0</v>
      </c>
      <c r="Q31159" t="s">
        <v>665</v>
      </c>
      <c r="R31159">
        <v>0</v>
      </c>
      <c r="S31159">
        <v>0</v>
      </c>
      <c r="T31159">
        <v>0</v>
      </c>
      <c r="U31159">
        <v>945.84</v>
      </c>
      <c r="V31159" t="s">
        <v>1318</v>
      </c>
    </row>
    <row r="31160" spans="1:22" x14ac:dyDescent="0.25">
      <c r="A31160" t="s">
        <v>17</v>
      </c>
      <c r="B31160" t="s">
        <v>1220</v>
      </c>
      <c r="C31160" t="s">
        <v>4361</v>
      </c>
      <c r="D31160">
        <v>10329543</v>
      </c>
      <c r="E31160" s="1">
        <v>44547</v>
      </c>
      <c r="F31160" t="s">
        <v>5</v>
      </c>
      <c r="G31160">
        <v>0.1</v>
      </c>
      <c r="H31160">
        <v>1E-3</v>
      </c>
      <c r="I31160" t="s">
        <v>661</v>
      </c>
      <c r="J31160" t="s">
        <v>662</v>
      </c>
      <c r="K31160">
        <v>80</v>
      </c>
      <c r="L31160">
        <v>9364.7999999999993</v>
      </c>
      <c r="M31160" t="s">
        <v>664</v>
      </c>
      <c r="N31160">
        <v>9364.7999999999993</v>
      </c>
      <c r="O31160">
        <v>936.48</v>
      </c>
      <c r="P31160">
        <v>9.3647999999999989</v>
      </c>
      <c r="Q31160" t="s">
        <v>663</v>
      </c>
      <c r="R31160">
        <v>9364.7999999999993</v>
      </c>
      <c r="S31160">
        <v>9.3647999999999989</v>
      </c>
      <c r="T31160">
        <v>936.48</v>
      </c>
      <c r="U31160">
        <v>0</v>
      </c>
      <c r="V31160" t="s">
        <v>1318</v>
      </c>
    </row>
    <row r="31161" spans="1:22" x14ac:dyDescent="0.25">
      <c r="A31161" t="s">
        <v>17</v>
      </c>
      <c r="B31161" t="s">
        <v>1220</v>
      </c>
      <c r="C31161" t="s">
        <v>4361</v>
      </c>
      <c r="D31161">
        <v>10329543</v>
      </c>
      <c r="E31161" s="1">
        <v>44547</v>
      </c>
      <c r="F31161" t="s">
        <v>5</v>
      </c>
      <c r="G31161">
        <v>0.1</v>
      </c>
      <c r="H31161">
        <v>1E-3</v>
      </c>
      <c r="I31161" t="s">
        <v>671</v>
      </c>
      <c r="J31161" t="s">
        <v>672</v>
      </c>
      <c r="L31161">
        <v>945.84</v>
      </c>
      <c r="M31161" t="s">
        <v>668</v>
      </c>
      <c r="N31161">
        <v>0</v>
      </c>
      <c r="O31161">
        <v>0</v>
      </c>
      <c r="P31161">
        <v>0</v>
      </c>
      <c r="Q31161" t="s">
        <v>665</v>
      </c>
      <c r="R31161">
        <v>0</v>
      </c>
      <c r="S31161">
        <v>0</v>
      </c>
      <c r="T31161">
        <v>0</v>
      </c>
      <c r="U31161">
        <v>945.84</v>
      </c>
      <c r="V31161" t="s">
        <v>1318</v>
      </c>
    </row>
    <row r="31162" spans="1:22" x14ac:dyDescent="0.25">
      <c r="A31162" t="s">
        <v>17</v>
      </c>
      <c r="B31162" t="s">
        <v>1220</v>
      </c>
      <c r="C31162" t="s">
        <v>4361</v>
      </c>
      <c r="D31162">
        <v>10329543</v>
      </c>
      <c r="E31162" s="1">
        <v>44561</v>
      </c>
      <c r="F31162" t="s">
        <v>5</v>
      </c>
      <c r="G31162">
        <v>0.1</v>
      </c>
      <c r="H31162">
        <v>1E-3</v>
      </c>
      <c r="I31162" t="s">
        <v>661</v>
      </c>
      <c r="J31162" t="s">
        <v>662</v>
      </c>
      <c r="K31162">
        <v>27</v>
      </c>
      <c r="L31162">
        <v>3160.62</v>
      </c>
      <c r="M31162" t="s">
        <v>664</v>
      </c>
      <c r="N31162">
        <v>3160.62</v>
      </c>
      <c r="O31162">
        <v>316.06200000000001</v>
      </c>
      <c r="P31162">
        <v>3.1606199999999998</v>
      </c>
      <c r="Q31162" t="s">
        <v>663</v>
      </c>
      <c r="R31162">
        <v>3160.62</v>
      </c>
      <c r="S31162">
        <v>3.1606199999999998</v>
      </c>
      <c r="T31162">
        <v>316.06200000000001</v>
      </c>
      <c r="U31162">
        <v>0</v>
      </c>
      <c r="V31162" t="s">
        <v>1318</v>
      </c>
    </row>
    <row r="31163" spans="1:22" x14ac:dyDescent="0.25">
      <c r="A31163" t="s">
        <v>17</v>
      </c>
      <c r="B31163" t="s">
        <v>1220</v>
      </c>
      <c r="C31163" t="s">
        <v>4361</v>
      </c>
      <c r="D31163">
        <v>10329543</v>
      </c>
      <c r="E31163" s="1">
        <v>44561</v>
      </c>
      <c r="F31163" t="s">
        <v>5</v>
      </c>
      <c r="G31163">
        <v>0.1</v>
      </c>
      <c r="H31163">
        <v>1E-3</v>
      </c>
      <c r="I31163" t="s">
        <v>675</v>
      </c>
      <c r="J31163" t="s">
        <v>676</v>
      </c>
      <c r="K31163">
        <v>26</v>
      </c>
      <c r="L31163">
        <v>3043.56</v>
      </c>
      <c r="M31163" t="s">
        <v>664</v>
      </c>
      <c r="N31163">
        <v>3043.56</v>
      </c>
      <c r="O31163">
        <v>304.35599999999999</v>
      </c>
      <c r="P31163">
        <v>3.0435599999999998</v>
      </c>
      <c r="Q31163" t="s">
        <v>663</v>
      </c>
      <c r="R31163">
        <v>3043.56</v>
      </c>
      <c r="S31163">
        <v>3.0435599999999998</v>
      </c>
      <c r="T31163">
        <v>304.35599999999999</v>
      </c>
      <c r="U31163">
        <v>0</v>
      </c>
      <c r="V31163" t="s">
        <v>1318</v>
      </c>
    </row>
    <row r="31164" spans="1:22" x14ac:dyDescent="0.25">
      <c r="A31164" t="s">
        <v>17</v>
      </c>
      <c r="B31164" t="s">
        <v>1220</v>
      </c>
      <c r="C31164" t="s">
        <v>4361</v>
      </c>
      <c r="D31164">
        <v>10329543</v>
      </c>
      <c r="E31164" s="1">
        <v>44561</v>
      </c>
      <c r="F31164" t="s">
        <v>5</v>
      </c>
      <c r="G31164">
        <v>0.1</v>
      </c>
      <c r="H31164">
        <v>1E-3</v>
      </c>
      <c r="I31164" t="s">
        <v>673</v>
      </c>
      <c r="J31164" t="s">
        <v>674</v>
      </c>
      <c r="K31164">
        <v>27</v>
      </c>
      <c r="L31164">
        <v>3160.62</v>
      </c>
      <c r="M31164" t="s">
        <v>664</v>
      </c>
      <c r="N31164">
        <v>3160.62</v>
      </c>
      <c r="O31164">
        <v>316.06200000000001</v>
      </c>
      <c r="P31164">
        <v>3.1606199999999998</v>
      </c>
      <c r="Q31164" t="s">
        <v>663</v>
      </c>
      <c r="R31164">
        <v>3160.62</v>
      </c>
      <c r="S31164">
        <v>3.1606199999999998</v>
      </c>
      <c r="T31164">
        <v>316.06200000000001</v>
      </c>
      <c r="U31164">
        <v>0</v>
      </c>
      <c r="V31164" t="s">
        <v>1318</v>
      </c>
    </row>
    <row r="31165" spans="1:22" x14ac:dyDescent="0.25">
      <c r="A31165" t="s">
        <v>17</v>
      </c>
      <c r="B31165" t="s">
        <v>1220</v>
      </c>
      <c r="C31165" t="s">
        <v>4361</v>
      </c>
      <c r="D31165">
        <v>10329543</v>
      </c>
      <c r="E31165" s="1">
        <v>44561</v>
      </c>
      <c r="F31165" t="s">
        <v>5</v>
      </c>
      <c r="G31165">
        <v>0.1</v>
      </c>
      <c r="H31165">
        <v>1E-3</v>
      </c>
      <c r="I31165" t="s">
        <v>671</v>
      </c>
      <c r="J31165" t="s">
        <v>672</v>
      </c>
      <c r="L31165">
        <v>945.84</v>
      </c>
      <c r="M31165" t="s">
        <v>668</v>
      </c>
      <c r="N31165">
        <v>0</v>
      </c>
      <c r="O31165">
        <v>0</v>
      </c>
      <c r="P31165">
        <v>0</v>
      </c>
      <c r="Q31165" t="s">
        <v>665</v>
      </c>
      <c r="R31165">
        <v>0</v>
      </c>
      <c r="S31165">
        <v>0</v>
      </c>
      <c r="T31165">
        <v>0</v>
      </c>
      <c r="U31165">
        <v>945.84</v>
      </c>
      <c r="V31165" t="s">
        <v>1318</v>
      </c>
    </row>
    <row r="31166" spans="1:22" x14ac:dyDescent="0.25">
      <c r="A31166" t="s">
        <v>17</v>
      </c>
      <c r="B31166" t="s">
        <v>1220</v>
      </c>
      <c r="C31166" t="s">
        <v>4361</v>
      </c>
      <c r="D31166">
        <v>10329543</v>
      </c>
      <c r="E31166" s="1">
        <v>44575</v>
      </c>
      <c r="F31166" t="s">
        <v>6</v>
      </c>
      <c r="G31166">
        <v>0.1</v>
      </c>
      <c r="H31166">
        <v>1E-3</v>
      </c>
      <c r="I31166" t="s">
        <v>661</v>
      </c>
      <c r="J31166" t="s">
        <v>662</v>
      </c>
      <c r="K31166">
        <v>71</v>
      </c>
      <c r="L31166">
        <v>8311.26</v>
      </c>
      <c r="M31166" t="s">
        <v>664</v>
      </c>
      <c r="N31166">
        <v>8311.26</v>
      </c>
      <c r="O31166">
        <v>831.12600000000009</v>
      </c>
      <c r="P31166">
        <v>8.3112600000000008</v>
      </c>
      <c r="Q31166" t="s">
        <v>663</v>
      </c>
      <c r="R31166">
        <v>8311.26</v>
      </c>
      <c r="S31166">
        <v>8.3112600000000008</v>
      </c>
      <c r="T31166">
        <v>831.12600000000009</v>
      </c>
      <c r="U31166">
        <v>0</v>
      </c>
      <c r="V31166" t="s">
        <v>629</v>
      </c>
    </row>
    <row r="31167" spans="1:22" x14ac:dyDescent="0.25">
      <c r="A31167" t="s">
        <v>17</v>
      </c>
      <c r="B31167" t="s">
        <v>1220</v>
      </c>
      <c r="C31167" t="s">
        <v>4361</v>
      </c>
      <c r="D31167">
        <v>10329543</v>
      </c>
      <c r="E31167" s="1">
        <v>44575</v>
      </c>
      <c r="F31167" t="s">
        <v>6</v>
      </c>
      <c r="G31167">
        <v>0.1</v>
      </c>
      <c r="H31167">
        <v>1E-3</v>
      </c>
      <c r="I31167" t="s">
        <v>673</v>
      </c>
      <c r="J31167" t="s">
        <v>674</v>
      </c>
      <c r="K31167">
        <v>9</v>
      </c>
      <c r="L31167">
        <v>1053.54</v>
      </c>
      <c r="M31167" t="s">
        <v>664</v>
      </c>
      <c r="N31167">
        <v>1053.54</v>
      </c>
      <c r="O31167">
        <v>105.354</v>
      </c>
      <c r="P31167">
        <v>1.0535399999999999</v>
      </c>
      <c r="Q31167" t="s">
        <v>663</v>
      </c>
      <c r="R31167">
        <v>1053.54</v>
      </c>
      <c r="S31167">
        <v>1.0535399999999999</v>
      </c>
      <c r="T31167">
        <v>105.354</v>
      </c>
      <c r="U31167">
        <v>0</v>
      </c>
      <c r="V31167" t="s">
        <v>629</v>
      </c>
    </row>
    <row r="31168" spans="1:22" x14ac:dyDescent="0.25">
      <c r="A31168" t="s">
        <v>17</v>
      </c>
      <c r="B31168" t="s">
        <v>1220</v>
      </c>
      <c r="C31168" t="s">
        <v>4361</v>
      </c>
      <c r="D31168">
        <v>10329543</v>
      </c>
      <c r="E31168" s="1">
        <v>44575</v>
      </c>
      <c r="F31168" t="s">
        <v>6</v>
      </c>
      <c r="G31168">
        <v>0.1</v>
      </c>
      <c r="H31168">
        <v>1E-3</v>
      </c>
      <c r="I31168" t="s">
        <v>671</v>
      </c>
      <c r="J31168" t="s">
        <v>672</v>
      </c>
      <c r="L31168">
        <v>945.84</v>
      </c>
      <c r="M31168" t="s">
        <v>668</v>
      </c>
      <c r="N31168">
        <v>0</v>
      </c>
      <c r="O31168">
        <v>0</v>
      </c>
      <c r="P31168">
        <v>0</v>
      </c>
      <c r="Q31168" t="s">
        <v>665</v>
      </c>
      <c r="R31168">
        <v>0</v>
      </c>
      <c r="S31168">
        <v>0</v>
      </c>
      <c r="T31168">
        <v>0</v>
      </c>
      <c r="U31168">
        <v>945.84</v>
      </c>
      <c r="V31168" t="s">
        <v>629</v>
      </c>
    </row>
    <row r="31169" spans="1:22" x14ac:dyDescent="0.25">
      <c r="A31169" t="s">
        <v>17</v>
      </c>
      <c r="B31169" t="s">
        <v>1220</v>
      </c>
      <c r="C31169" t="s">
        <v>4361</v>
      </c>
      <c r="D31169">
        <v>10329543</v>
      </c>
      <c r="E31169" s="1">
        <v>44589</v>
      </c>
      <c r="F31169" t="s">
        <v>6</v>
      </c>
      <c r="G31169">
        <v>0.1</v>
      </c>
      <c r="H31169">
        <v>1E-3</v>
      </c>
      <c r="I31169" t="s">
        <v>661</v>
      </c>
      <c r="J31169" t="s">
        <v>662</v>
      </c>
      <c r="K31169">
        <v>71</v>
      </c>
      <c r="L31169">
        <v>8311.26</v>
      </c>
      <c r="M31169" t="s">
        <v>664</v>
      </c>
      <c r="N31169">
        <v>8311.26</v>
      </c>
      <c r="O31169">
        <v>831.12600000000009</v>
      </c>
      <c r="P31169">
        <v>8.3112600000000008</v>
      </c>
      <c r="Q31169" t="s">
        <v>663</v>
      </c>
      <c r="R31169">
        <v>8311.26</v>
      </c>
      <c r="S31169">
        <v>8.3112600000000008</v>
      </c>
      <c r="T31169">
        <v>831.12600000000009</v>
      </c>
      <c r="U31169">
        <v>0</v>
      </c>
      <c r="V31169" t="s">
        <v>629</v>
      </c>
    </row>
    <row r="31170" spans="1:22" x14ac:dyDescent="0.25">
      <c r="A31170" t="s">
        <v>17</v>
      </c>
      <c r="B31170" t="s">
        <v>1220</v>
      </c>
      <c r="C31170" t="s">
        <v>4361</v>
      </c>
      <c r="D31170">
        <v>10329543</v>
      </c>
      <c r="E31170" s="1">
        <v>44589</v>
      </c>
      <c r="F31170" t="s">
        <v>6</v>
      </c>
      <c r="G31170">
        <v>0.1</v>
      </c>
      <c r="H31170">
        <v>1E-3</v>
      </c>
      <c r="I31170" t="s">
        <v>673</v>
      </c>
      <c r="J31170" t="s">
        <v>674</v>
      </c>
      <c r="K31170">
        <v>9</v>
      </c>
      <c r="L31170">
        <v>1053.54</v>
      </c>
      <c r="M31170" t="s">
        <v>664</v>
      </c>
      <c r="N31170">
        <v>1053.54</v>
      </c>
      <c r="O31170">
        <v>105.354</v>
      </c>
      <c r="P31170">
        <v>1.0535399999999999</v>
      </c>
      <c r="Q31170" t="s">
        <v>663</v>
      </c>
      <c r="R31170">
        <v>1053.54</v>
      </c>
      <c r="S31170">
        <v>1.0535399999999999</v>
      </c>
      <c r="T31170">
        <v>105.354</v>
      </c>
      <c r="U31170">
        <v>0</v>
      </c>
      <c r="V31170" t="s">
        <v>629</v>
      </c>
    </row>
    <row r="31171" spans="1:22" x14ac:dyDescent="0.25">
      <c r="A31171" t="s">
        <v>17</v>
      </c>
      <c r="B31171" t="s">
        <v>1220</v>
      </c>
      <c r="C31171" t="s">
        <v>4361</v>
      </c>
      <c r="D31171">
        <v>10329543</v>
      </c>
      <c r="E31171" s="1">
        <v>44589</v>
      </c>
      <c r="F31171" t="s">
        <v>6</v>
      </c>
      <c r="G31171">
        <v>0.1</v>
      </c>
      <c r="H31171">
        <v>1E-3</v>
      </c>
      <c r="I31171" t="s">
        <v>671</v>
      </c>
      <c r="J31171" t="s">
        <v>672</v>
      </c>
      <c r="L31171">
        <v>945.84</v>
      </c>
      <c r="M31171" t="s">
        <v>668</v>
      </c>
      <c r="N31171">
        <v>0</v>
      </c>
      <c r="O31171">
        <v>0</v>
      </c>
      <c r="P31171">
        <v>0</v>
      </c>
      <c r="Q31171" t="s">
        <v>665</v>
      </c>
      <c r="R31171">
        <v>0</v>
      </c>
      <c r="S31171">
        <v>0</v>
      </c>
      <c r="T31171">
        <v>0</v>
      </c>
      <c r="U31171">
        <v>945.84</v>
      </c>
      <c r="V31171" t="s">
        <v>629</v>
      </c>
    </row>
    <row r="31172" spans="1:22" x14ac:dyDescent="0.25">
      <c r="A31172" t="s">
        <v>17</v>
      </c>
      <c r="B31172" t="s">
        <v>1220</v>
      </c>
      <c r="C31172" t="s">
        <v>4361</v>
      </c>
      <c r="D31172">
        <v>10329543</v>
      </c>
      <c r="E31172" s="1">
        <v>44603</v>
      </c>
      <c r="F31172" t="s">
        <v>6</v>
      </c>
      <c r="G31172">
        <v>0.1</v>
      </c>
      <c r="H31172">
        <v>1E-3</v>
      </c>
      <c r="I31172" t="s">
        <v>661</v>
      </c>
      <c r="J31172" t="s">
        <v>662</v>
      </c>
      <c r="K31172">
        <v>71</v>
      </c>
      <c r="L31172">
        <v>8311.26</v>
      </c>
      <c r="M31172" t="s">
        <v>664</v>
      </c>
      <c r="N31172">
        <v>8311.26</v>
      </c>
      <c r="O31172">
        <v>831.12600000000009</v>
      </c>
      <c r="P31172">
        <v>8.3112600000000008</v>
      </c>
      <c r="Q31172" t="s">
        <v>663</v>
      </c>
      <c r="R31172">
        <v>8311.26</v>
      </c>
      <c r="S31172">
        <v>8.3112600000000008</v>
      </c>
      <c r="T31172">
        <v>831.12600000000009</v>
      </c>
      <c r="U31172">
        <v>0</v>
      </c>
      <c r="V31172" t="s">
        <v>629</v>
      </c>
    </row>
    <row r="31173" spans="1:22" x14ac:dyDescent="0.25">
      <c r="A31173" t="s">
        <v>17</v>
      </c>
      <c r="B31173" t="s">
        <v>1220</v>
      </c>
      <c r="C31173" t="s">
        <v>4361</v>
      </c>
      <c r="D31173">
        <v>10329543</v>
      </c>
      <c r="E31173" s="1">
        <v>44603</v>
      </c>
      <c r="F31173" t="s">
        <v>6</v>
      </c>
      <c r="G31173">
        <v>0.1</v>
      </c>
      <c r="H31173">
        <v>1E-3</v>
      </c>
      <c r="I31173" t="s">
        <v>679</v>
      </c>
      <c r="J31173" t="s">
        <v>680</v>
      </c>
      <c r="K31173">
        <v>9</v>
      </c>
      <c r="L31173">
        <v>1053.54</v>
      </c>
      <c r="M31173" t="s">
        <v>664</v>
      </c>
      <c r="N31173">
        <v>1053.54</v>
      </c>
      <c r="O31173">
        <v>105.354</v>
      </c>
      <c r="P31173">
        <v>1.0535399999999999</v>
      </c>
      <c r="Q31173" t="s">
        <v>663</v>
      </c>
      <c r="R31173">
        <v>1053.54</v>
      </c>
      <c r="S31173">
        <v>1.0535399999999999</v>
      </c>
      <c r="T31173">
        <v>105.354</v>
      </c>
      <c r="U31173">
        <v>0</v>
      </c>
      <c r="V31173" t="s">
        <v>629</v>
      </c>
    </row>
    <row r="31174" spans="1:22" x14ac:dyDescent="0.25">
      <c r="A31174" t="s">
        <v>17</v>
      </c>
      <c r="B31174" t="s">
        <v>1220</v>
      </c>
      <c r="C31174" t="s">
        <v>4361</v>
      </c>
      <c r="D31174">
        <v>10329543</v>
      </c>
      <c r="E31174" s="1">
        <v>44603</v>
      </c>
      <c r="F31174" t="s">
        <v>6</v>
      </c>
      <c r="G31174">
        <v>0.1</v>
      </c>
      <c r="H31174">
        <v>1E-3</v>
      </c>
      <c r="I31174" t="s">
        <v>671</v>
      </c>
      <c r="J31174" t="s">
        <v>672</v>
      </c>
      <c r="L31174">
        <v>945.84</v>
      </c>
      <c r="M31174" t="s">
        <v>668</v>
      </c>
      <c r="N31174">
        <v>0</v>
      </c>
      <c r="O31174">
        <v>0</v>
      </c>
      <c r="P31174">
        <v>0</v>
      </c>
      <c r="Q31174" t="s">
        <v>665</v>
      </c>
      <c r="R31174">
        <v>0</v>
      </c>
      <c r="S31174">
        <v>0</v>
      </c>
      <c r="T31174">
        <v>0</v>
      </c>
      <c r="U31174">
        <v>945.84</v>
      </c>
      <c r="V31174" t="s">
        <v>629</v>
      </c>
    </row>
    <row r="31175" spans="1:22" x14ac:dyDescent="0.25">
      <c r="A31175" t="s">
        <v>17</v>
      </c>
      <c r="B31175" t="s">
        <v>1220</v>
      </c>
      <c r="C31175" t="s">
        <v>4361</v>
      </c>
      <c r="D31175">
        <v>10329543</v>
      </c>
      <c r="E31175" s="1">
        <v>44617</v>
      </c>
      <c r="F31175" t="s">
        <v>6</v>
      </c>
      <c r="G31175">
        <v>0.105</v>
      </c>
      <c r="H31175">
        <v>1E-3</v>
      </c>
      <c r="I31175" t="s">
        <v>661</v>
      </c>
      <c r="J31175" t="s">
        <v>662</v>
      </c>
      <c r="K31175">
        <v>80</v>
      </c>
      <c r="L31175">
        <v>9636</v>
      </c>
      <c r="M31175" t="s">
        <v>664</v>
      </c>
      <c r="N31175">
        <v>9636</v>
      </c>
      <c r="O31175">
        <v>963.6</v>
      </c>
      <c r="P31175">
        <v>9.636000000000001</v>
      </c>
      <c r="Q31175" t="s">
        <v>663</v>
      </c>
      <c r="R31175">
        <v>9636</v>
      </c>
      <c r="S31175">
        <v>9.636000000000001</v>
      </c>
      <c r="T31175">
        <v>963.6</v>
      </c>
      <c r="U31175">
        <v>0</v>
      </c>
      <c r="V31175" t="s">
        <v>629</v>
      </c>
    </row>
    <row r="31176" spans="1:22" x14ac:dyDescent="0.25">
      <c r="A31176" t="s">
        <v>17</v>
      </c>
      <c r="B31176" t="s">
        <v>1220</v>
      </c>
      <c r="C31176" t="s">
        <v>4361</v>
      </c>
      <c r="D31176">
        <v>10329543</v>
      </c>
      <c r="E31176" s="1">
        <v>44617</v>
      </c>
      <c r="F31176" t="s">
        <v>6</v>
      </c>
      <c r="G31176">
        <v>0.105</v>
      </c>
      <c r="H31176">
        <v>1E-3</v>
      </c>
      <c r="I31176" t="s">
        <v>677</v>
      </c>
      <c r="J31176" t="s">
        <v>678</v>
      </c>
      <c r="L31176">
        <v>7271.25</v>
      </c>
      <c r="M31176" t="s">
        <v>664</v>
      </c>
      <c r="N31176">
        <v>7271.25</v>
      </c>
      <c r="O31176">
        <v>727.125</v>
      </c>
      <c r="P31176">
        <v>7.2712500000000002</v>
      </c>
      <c r="Q31176" t="s">
        <v>663</v>
      </c>
      <c r="R31176">
        <v>7271.25</v>
      </c>
      <c r="S31176">
        <v>7.2712500000000002</v>
      </c>
      <c r="T31176">
        <v>727.125</v>
      </c>
      <c r="U31176">
        <v>0</v>
      </c>
      <c r="V31176" t="s">
        <v>629</v>
      </c>
    </row>
    <row r="31177" spans="1:22" x14ac:dyDescent="0.25">
      <c r="A31177" t="s">
        <v>17</v>
      </c>
      <c r="B31177" t="s">
        <v>1220</v>
      </c>
      <c r="C31177" t="s">
        <v>4361</v>
      </c>
      <c r="D31177">
        <v>10329543</v>
      </c>
      <c r="E31177" s="1">
        <v>44617</v>
      </c>
      <c r="F31177" t="s">
        <v>6</v>
      </c>
      <c r="G31177">
        <v>0.105</v>
      </c>
      <c r="H31177">
        <v>1E-3</v>
      </c>
      <c r="I31177" t="s">
        <v>671</v>
      </c>
      <c r="J31177" t="s">
        <v>672</v>
      </c>
      <c r="L31177">
        <v>1792.17</v>
      </c>
      <c r="M31177" t="s">
        <v>668</v>
      </c>
      <c r="N31177">
        <v>0</v>
      </c>
      <c r="O31177">
        <v>0</v>
      </c>
      <c r="P31177">
        <v>0</v>
      </c>
      <c r="Q31177" t="s">
        <v>665</v>
      </c>
      <c r="R31177">
        <v>0</v>
      </c>
      <c r="S31177">
        <v>0</v>
      </c>
      <c r="T31177">
        <v>0</v>
      </c>
      <c r="U31177">
        <v>1792.17</v>
      </c>
      <c r="V31177" t="s">
        <v>629</v>
      </c>
    </row>
    <row r="31178" spans="1:22" x14ac:dyDescent="0.25">
      <c r="A31178" t="s">
        <v>17</v>
      </c>
      <c r="B31178" t="s">
        <v>1220</v>
      </c>
      <c r="C31178" t="s">
        <v>4361</v>
      </c>
      <c r="D31178">
        <v>10329543</v>
      </c>
      <c r="E31178" s="1">
        <v>44631</v>
      </c>
      <c r="F31178" t="s">
        <v>6</v>
      </c>
      <c r="G31178">
        <v>0.105</v>
      </c>
      <c r="H31178">
        <v>1E-3</v>
      </c>
      <c r="I31178" t="s">
        <v>661</v>
      </c>
      <c r="J31178" t="s">
        <v>662</v>
      </c>
      <c r="K31178">
        <v>75</v>
      </c>
      <c r="L31178">
        <v>9034.5</v>
      </c>
      <c r="M31178" t="s">
        <v>664</v>
      </c>
      <c r="N31178">
        <v>9034.5</v>
      </c>
      <c r="O31178">
        <v>903.45</v>
      </c>
      <c r="P31178">
        <v>9.0344999999999995</v>
      </c>
      <c r="Q31178" t="s">
        <v>663</v>
      </c>
      <c r="R31178">
        <v>9034.5</v>
      </c>
      <c r="S31178">
        <v>9.0344999999999995</v>
      </c>
      <c r="T31178">
        <v>903.45</v>
      </c>
      <c r="U31178">
        <v>0</v>
      </c>
      <c r="V31178" t="s">
        <v>629</v>
      </c>
    </row>
    <row r="31179" spans="1:22" x14ac:dyDescent="0.25">
      <c r="A31179" t="s">
        <v>17</v>
      </c>
      <c r="B31179" t="s">
        <v>1220</v>
      </c>
      <c r="C31179" t="s">
        <v>4361</v>
      </c>
      <c r="D31179">
        <v>10329543</v>
      </c>
      <c r="E31179" s="1">
        <v>44631</v>
      </c>
      <c r="F31179" t="s">
        <v>6</v>
      </c>
      <c r="G31179">
        <v>0.105</v>
      </c>
      <c r="H31179">
        <v>1E-3</v>
      </c>
      <c r="I31179" t="s">
        <v>675</v>
      </c>
      <c r="J31179" t="s">
        <v>676</v>
      </c>
      <c r="K31179">
        <v>5</v>
      </c>
      <c r="L31179">
        <v>602.29999999999995</v>
      </c>
      <c r="M31179" t="s">
        <v>664</v>
      </c>
      <c r="N31179">
        <v>602.29999999999995</v>
      </c>
      <c r="O31179">
        <v>60.23</v>
      </c>
      <c r="P31179">
        <v>0.60229999999999995</v>
      </c>
      <c r="Q31179" t="s">
        <v>663</v>
      </c>
      <c r="R31179">
        <v>602.29999999999995</v>
      </c>
      <c r="S31179">
        <v>0.60229999999999995</v>
      </c>
      <c r="T31179">
        <v>60.23</v>
      </c>
      <c r="U31179">
        <v>0</v>
      </c>
      <c r="V31179" t="s">
        <v>629</v>
      </c>
    </row>
    <row r="31180" spans="1:22" x14ac:dyDescent="0.25">
      <c r="A31180" t="s">
        <v>17</v>
      </c>
      <c r="B31180" t="s">
        <v>1220</v>
      </c>
      <c r="C31180" t="s">
        <v>4361</v>
      </c>
      <c r="D31180">
        <v>10329543</v>
      </c>
      <c r="E31180" s="1">
        <v>44631</v>
      </c>
      <c r="F31180" t="s">
        <v>6</v>
      </c>
      <c r="G31180">
        <v>0.105</v>
      </c>
      <c r="H31180">
        <v>1E-3</v>
      </c>
      <c r="I31180" t="s">
        <v>671</v>
      </c>
      <c r="J31180" t="s">
        <v>672</v>
      </c>
      <c r="L31180">
        <v>1021.5</v>
      </c>
      <c r="M31180" t="s">
        <v>668</v>
      </c>
      <c r="N31180">
        <v>0</v>
      </c>
      <c r="O31180">
        <v>0</v>
      </c>
      <c r="P31180">
        <v>0</v>
      </c>
      <c r="Q31180" t="s">
        <v>665</v>
      </c>
      <c r="R31180">
        <v>0</v>
      </c>
      <c r="S31180">
        <v>0</v>
      </c>
      <c r="T31180">
        <v>0</v>
      </c>
      <c r="U31180">
        <v>1021.5</v>
      </c>
      <c r="V31180" t="s">
        <v>629</v>
      </c>
    </row>
    <row r="31181" spans="1:22" x14ac:dyDescent="0.25">
      <c r="A31181" t="s">
        <v>17</v>
      </c>
      <c r="B31181" t="s">
        <v>1220</v>
      </c>
      <c r="C31181" t="s">
        <v>4361</v>
      </c>
      <c r="D31181">
        <v>10329543</v>
      </c>
      <c r="E31181" s="1">
        <v>44645</v>
      </c>
      <c r="F31181" t="s">
        <v>6</v>
      </c>
      <c r="G31181">
        <v>0.105</v>
      </c>
      <c r="H31181">
        <v>1E-3</v>
      </c>
      <c r="I31181" t="s">
        <v>661</v>
      </c>
      <c r="J31181" t="s">
        <v>662</v>
      </c>
      <c r="K31181">
        <v>71</v>
      </c>
      <c r="L31181">
        <v>8552.66</v>
      </c>
      <c r="M31181" t="s">
        <v>664</v>
      </c>
      <c r="N31181">
        <v>8552.66</v>
      </c>
      <c r="O31181">
        <v>855.26600000000008</v>
      </c>
      <c r="P31181">
        <v>8.5526599999999995</v>
      </c>
      <c r="Q31181" t="s">
        <v>663</v>
      </c>
      <c r="R31181">
        <v>8552.66</v>
      </c>
      <c r="S31181">
        <v>8.5526599999999995</v>
      </c>
      <c r="T31181">
        <v>855.26600000000008</v>
      </c>
      <c r="U31181">
        <v>0</v>
      </c>
      <c r="V31181" t="s">
        <v>629</v>
      </c>
    </row>
    <row r="31182" spans="1:22" x14ac:dyDescent="0.25">
      <c r="A31182" t="s">
        <v>17</v>
      </c>
      <c r="B31182" t="s">
        <v>1220</v>
      </c>
      <c r="C31182" t="s">
        <v>4361</v>
      </c>
      <c r="D31182">
        <v>10329543</v>
      </c>
      <c r="E31182" s="1">
        <v>44645</v>
      </c>
      <c r="F31182" t="s">
        <v>6</v>
      </c>
      <c r="G31182">
        <v>0.105</v>
      </c>
      <c r="H31182">
        <v>1E-3</v>
      </c>
      <c r="I31182" t="s">
        <v>673</v>
      </c>
      <c r="J31182" t="s">
        <v>674</v>
      </c>
      <c r="K31182">
        <v>9</v>
      </c>
      <c r="L31182">
        <v>1084.1400000000001</v>
      </c>
      <c r="M31182" t="s">
        <v>664</v>
      </c>
      <c r="N31182">
        <v>1084.1400000000001</v>
      </c>
      <c r="O31182">
        <v>108.41400000000002</v>
      </c>
      <c r="P31182">
        <v>1.0841400000000001</v>
      </c>
      <c r="Q31182" t="s">
        <v>663</v>
      </c>
      <c r="R31182">
        <v>1084.1400000000001</v>
      </c>
      <c r="S31182">
        <v>1.0841400000000001</v>
      </c>
      <c r="T31182">
        <v>108.41400000000002</v>
      </c>
      <c r="U31182">
        <v>0</v>
      </c>
      <c r="V31182" t="s">
        <v>629</v>
      </c>
    </row>
    <row r="31183" spans="1:22" x14ac:dyDescent="0.25">
      <c r="A31183" t="s">
        <v>17</v>
      </c>
      <c r="B31183" t="s">
        <v>1220</v>
      </c>
      <c r="C31183" t="s">
        <v>4361</v>
      </c>
      <c r="D31183">
        <v>10329543</v>
      </c>
      <c r="E31183" s="1">
        <v>44645</v>
      </c>
      <c r="F31183" t="s">
        <v>6</v>
      </c>
      <c r="G31183">
        <v>0.105</v>
      </c>
      <c r="H31183">
        <v>1E-3</v>
      </c>
      <c r="I31183" t="s">
        <v>671</v>
      </c>
      <c r="J31183" t="s">
        <v>672</v>
      </c>
      <c r="L31183">
        <v>1021.5</v>
      </c>
      <c r="M31183" t="s">
        <v>668</v>
      </c>
      <c r="N31183">
        <v>0</v>
      </c>
      <c r="O31183">
        <v>0</v>
      </c>
      <c r="P31183">
        <v>0</v>
      </c>
      <c r="Q31183" t="s">
        <v>665</v>
      </c>
      <c r="R31183">
        <v>0</v>
      </c>
      <c r="S31183">
        <v>0</v>
      </c>
      <c r="T31183">
        <v>0</v>
      </c>
      <c r="U31183">
        <v>1021.5</v>
      </c>
      <c r="V31183" t="s">
        <v>629</v>
      </c>
    </row>
    <row r="31184" spans="1:22" x14ac:dyDescent="0.25">
      <c r="A31184" t="s">
        <v>17</v>
      </c>
      <c r="B31184" t="s">
        <v>1220</v>
      </c>
      <c r="C31184" t="s">
        <v>4361</v>
      </c>
      <c r="D31184">
        <v>10329543</v>
      </c>
      <c r="E31184" s="1">
        <v>44659</v>
      </c>
      <c r="F31184" t="s">
        <v>7</v>
      </c>
      <c r="G31184">
        <v>0.1</v>
      </c>
      <c r="H31184">
        <v>1E-3</v>
      </c>
      <c r="I31184" t="s">
        <v>661</v>
      </c>
      <c r="J31184" t="s">
        <v>662</v>
      </c>
      <c r="K31184">
        <v>80</v>
      </c>
      <c r="L31184">
        <v>9636.7999999999993</v>
      </c>
      <c r="M31184" t="s">
        <v>664</v>
      </c>
      <c r="N31184">
        <v>9636.7999999999993</v>
      </c>
      <c r="O31184">
        <v>963.68</v>
      </c>
      <c r="P31184">
        <v>9.6367999999999991</v>
      </c>
      <c r="Q31184" t="s">
        <v>663</v>
      </c>
      <c r="R31184">
        <v>9636.7999999999993</v>
      </c>
      <c r="S31184">
        <v>9.6367999999999991</v>
      </c>
      <c r="T31184">
        <v>963.68</v>
      </c>
      <c r="U31184">
        <v>0</v>
      </c>
      <c r="V31184" t="s">
        <v>1313</v>
      </c>
    </row>
    <row r="31185" spans="1:22" x14ac:dyDescent="0.25">
      <c r="A31185" t="s">
        <v>17</v>
      </c>
      <c r="B31185" t="s">
        <v>1220</v>
      </c>
      <c r="C31185" t="s">
        <v>4361</v>
      </c>
      <c r="D31185">
        <v>10329543</v>
      </c>
      <c r="E31185" s="1">
        <v>44659</v>
      </c>
      <c r="F31185" t="s">
        <v>7</v>
      </c>
      <c r="G31185">
        <v>0.1</v>
      </c>
      <c r="H31185">
        <v>1E-3</v>
      </c>
      <c r="I31185" t="s">
        <v>671</v>
      </c>
      <c r="J31185" t="s">
        <v>672</v>
      </c>
      <c r="L31185">
        <v>1021.5</v>
      </c>
      <c r="M31185" t="s">
        <v>668</v>
      </c>
      <c r="N31185">
        <v>0</v>
      </c>
      <c r="O31185">
        <v>0</v>
      </c>
      <c r="P31185">
        <v>0</v>
      </c>
      <c r="Q31185" t="s">
        <v>665</v>
      </c>
      <c r="R31185">
        <v>0</v>
      </c>
      <c r="S31185">
        <v>0</v>
      </c>
      <c r="T31185">
        <v>0</v>
      </c>
      <c r="U31185">
        <v>1021.5</v>
      </c>
      <c r="V31185" t="s">
        <v>1313</v>
      </c>
    </row>
    <row r="31186" spans="1:22" x14ac:dyDescent="0.25">
      <c r="A31186" t="s">
        <v>17</v>
      </c>
      <c r="B31186" t="s">
        <v>1220</v>
      </c>
      <c r="C31186" t="s">
        <v>4361</v>
      </c>
      <c r="D31186">
        <v>10329543</v>
      </c>
      <c r="E31186" s="1">
        <v>44673</v>
      </c>
      <c r="F31186" t="s">
        <v>7</v>
      </c>
      <c r="G31186">
        <v>0.1</v>
      </c>
      <c r="H31186">
        <v>1E-3</v>
      </c>
      <c r="I31186" t="s">
        <v>661</v>
      </c>
      <c r="J31186" t="s">
        <v>662</v>
      </c>
      <c r="K31186">
        <v>63</v>
      </c>
      <c r="L31186">
        <v>7588.98</v>
      </c>
      <c r="M31186" t="s">
        <v>664</v>
      </c>
      <c r="N31186">
        <v>7588.98</v>
      </c>
      <c r="O31186">
        <v>758.89800000000002</v>
      </c>
      <c r="P31186">
        <v>7.5889799999999994</v>
      </c>
      <c r="Q31186" t="s">
        <v>663</v>
      </c>
      <c r="R31186">
        <v>7588.98</v>
      </c>
      <c r="S31186">
        <v>7.5889799999999994</v>
      </c>
      <c r="T31186">
        <v>758.89800000000002</v>
      </c>
      <c r="U31186">
        <v>0</v>
      </c>
      <c r="V31186" t="s">
        <v>1313</v>
      </c>
    </row>
    <row r="31187" spans="1:22" x14ac:dyDescent="0.25">
      <c r="A31187" t="s">
        <v>17</v>
      </c>
      <c r="B31187" t="s">
        <v>1220</v>
      </c>
      <c r="C31187" t="s">
        <v>4361</v>
      </c>
      <c r="D31187">
        <v>10329543</v>
      </c>
      <c r="E31187" s="1">
        <v>44673</v>
      </c>
      <c r="F31187" t="s">
        <v>7</v>
      </c>
      <c r="G31187">
        <v>0.1</v>
      </c>
      <c r="H31187">
        <v>1E-3</v>
      </c>
      <c r="I31187" t="s">
        <v>673</v>
      </c>
      <c r="J31187" t="s">
        <v>674</v>
      </c>
      <c r="K31187">
        <v>17</v>
      </c>
      <c r="L31187">
        <v>2047.82</v>
      </c>
      <c r="M31187" t="s">
        <v>664</v>
      </c>
      <c r="N31187">
        <v>2047.82</v>
      </c>
      <c r="O31187">
        <v>204.78200000000001</v>
      </c>
      <c r="P31187">
        <v>2.0478200000000002</v>
      </c>
      <c r="Q31187" t="s">
        <v>663</v>
      </c>
      <c r="R31187">
        <v>2047.82</v>
      </c>
      <c r="S31187">
        <v>2.0478200000000002</v>
      </c>
      <c r="T31187">
        <v>204.78200000000001</v>
      </c>
      <c r="U31187">
        <v>0</v>
      </c>
      <c r="V31187" t="s">
        <v>1313</v>
      </c>
    </row>
    <row r="31188" spans="1:22" x14ac:dyDescent="0.25">
      <c r="A31188" t="s">
        <v>17</v>
      </c>
      <c r="B31188" t="s">
        <v>1220</v>
      </c>
      <c r="C31188" t="s">
        <v>4361</v>
      </c>
      <c r="D31188">
        <v>10329543</v>
      </c>
      <c r="E31188" s="1">
        <v>44673</v>
      </c>
      <c r="F31188" t="s">
        <v>7</v>
      </c>
      <c r="G31188">
        <v>0.1</v>
      </c>
      <c r="H31188">
        <v>1E-3</v>
      </c>
      <c r="I31188" t="s">
        <v>671</v>
      </c>
      <c r="J31188" t="s">
        <v>672</v>
      </c>
      <c r="L31188">
        <v>1021.5</v>
      </c>
      <c r="M31188" t="s">
        <v>668</v>
      </c>
      <c r="N31188">
        <v>0</v>
      </c>
      <c r="O31188">
        <v>0</v>
      </c>
      <c r="P31188">
        <v>0</v>
      </c>
      <c r="Q31188" t="s">
        <v>665</v>
      </c>
      <c r="R31188">
        <v>0</v>
      </c>
      <c r="S31188">
        <v>0</v>
      </c>
      <c r="T31188">
        <v>0</v>
      </c>
      <c r="U31188">
        <v>1021.5</v>
      </c>
      <c r="V31188" t="s">
        <v>1313</v>
      </c>
    </row>
    <row r="31189" spans="1:22" x14ac:dyDescent="0.25">
      <c r="A31189" t="s">
        <v>17</v>
      </c>
      <c r="B31189" t="s">
        <v>1220</v>
      </c>
      <c r="C31189" t="s">
        <v>4361</v>
      </c>
      <c r="D31189">
        <v>10329543</v>
      </c>
      <c r="E31189" s="1">
        <v>44687</v>
      </c>
      <c r="F31189" t="s">
        <v>7</v>
      </c>
      <c r="G31189">
        <v>0.1</v>
      </c>
      <c r="H31189">
        <v>1E-3</v>
      </c>
      <c r="I31189" t="s">
        <v>661</v>
      </c>
      <c r="J31189" t="s">
        <v>662</v>
      </c>
      <c r="K31189">
        <v>71</v>
      </c>
      <c r="L31189">
        <v>8552.66</v>
      </c>
      <c r="M31189" t="s">
        <v>664</v>
      </c>
      <c r="N31189">
        <v>8552.66</v>
      </c>
      <c r="O31189">
        <v>855.26600000000008</v>
      </c>
      <c r="P31189">
        <v>8.5526599999999995</v>
      </c>
      <c r="Q31189" t="s">
        <v>663</v>
      </c>
      <c r="R31189">
        <v>8552.66</v>
      </c>
      <c r="S31189">
        <v>8.5526599999999995</v>
      </c>
      <c r="T31189">
        <v>855.26600000000008</v>
      </c>
      <c r="U31189">
        <v>0</v>
      </c>
      <c r="V31189" t="s">
        <v>1313</v>
      </c>
    </row>
    <row r="31190" spans="1:22" x14ac:dyDescent="0.25">
      <c r="A31190" t="s">
        <v>17</v>
      </c>
      <c r="B31190" t="s">
        <v>1220</v>
      </c>
      <c r="C31190" t="s">
        <v>4361</v>
      </c>
      <c r="D31190">
        <v>10329543</v>
      </c>
      <c r="E31190" s="1">
        <v>44687</v>
      </c>
      <c r="F31190" t="s">
        <v>7</v>
      </c>
      <c r="G31190">
        <v>0.1</v>
      </c>
      <c r="H31190">
        <v>1E-3</v>
      </c>
      <c r="I31190" t="s">
        <v>673</v>
      </c>
      <c r="J31190" t="s">
        <v>674</v>
      </c>
      <c r="K31190">
        <v>9</v>
      </c>
      <c r="L31190">
        <v>1084.1400000000001</v>
      </c>
      <c r="M31190" t="s">
        <v>664</v>
      </c>
      <c r="N31190">
        <v>1084.1400000000001</v>
      </c>
      <c r="O31190">
        <v>108.41400000000002</v>
      </c>
      <c r="P31190">
        <v>1.0841400000000001</v>
      </c>
      <c r="Q31190" t="s">
        <v>663</v>
      </c>
      <c r="R31190">
        <v>1084.1400000000001</v>
      </c>
      <c r="S31190">
        <v>1.0841400000000001</v>
      </c>
      <c r="T31190">
        <v>108.41400000000002</v>
      </c>
      <c r="U31190">
        <v>0</v>
      </c>
      <c r="V31190" t="s">
        <v>1313</v>
      </c>
    </row>
    <row r="31191" spans="1:22" x14ac:dyDescent="0.25">
      <c r="A31191" t="s">
        <v>17</v>
      </c>
      <c r="B31191" t="s">
        <v>1220</v>
      </c>
      <c r="C31191" t="s">
        <v>4361</v>
      </c>
      <c r="D31191">
        <v>10329543</v>
      </c>
      <c r="E31191" s="1">
        <v>44687</v>
      </c>
      <c r="F31191" t="s">
        <v>7</v>
      </c>
      <c r="G31191">
        <v>0.1</v>
      </c>
      <c r="H31191">
        <v>1E-3</v>
      </c>
      <c r="I31191" t="s">
        <v>671</v>
      </c>
      <c r="J31191" t="s">
        <v>672</v>
      </c>
      <c r="L31191">
        <v>1021.5</v>
      </c>
      <c r="M31191" t="s">
        <v>668</v>
      </c>
      <c r="N31191">
        <v>0</v>
      </c>
      <c r="O31191">
        <v>0</v>
      </c>
      <c r="P31191">
        <v>0</v>
      </c>
      <c r="Q31191" t="s">
        <v>665</v>
      </c>
      <c r="R31191">
        <v>0</v>
      </c>
      <c r="S31191">
        <v>0</v>
      </c>
      <c r="T31191">
        <v>0</v>
      </c>
      <c r="U31191">
        <v>1021.5</v>
      </c>
      <c r="V31191" t="s">
        <v>1313</v>
      </c>
    </row>
    <row r="31192" spans="1:22" x14ac:dyDescent="0.25">
      <c r="A31192" t="s">
        <v>17</v>
      </c>
      <c r="B31192" t="s">
        <v>1220</v>
      </c>
      <c r="C31192" t="s">
        <v>4361</v>
      </c>
      <c r="D31192">
        <v>10329543</v>
      </c>
      <c r="E31192" s="1">
        <v>44701</v>
      </c>
      <c r="F31192" t="s">
        <v>7</v>
      </c>
      <c r="G31192">
        <v>0.1</v>
      </c>
      <c r="H31192">
        <v>1E-3</v>
      </c>
      <c r="I31192" t="s">
        <v>661</v>
      </c>
      <c r="J31192" t="s">
        <v>662</v>
      </c>
      <c r="K31192">
        <v>80</v>
      </c>
      <c r="L31192">
        <v>9636.7999999999993</v>
      </c>
      <c r="M31192" t="s">
        <v>664</v>
      </c>
      <c r="N31192">
        <v>9636.7999999999993</v>
      </c>
      <c r="O31192">
        <v>963.68</v>
      </c>
      <c r="P31192">
        <v>9.6367999999999991</v>
      </c>
      <c r="Q31192" t="s">
        <v>663</v>
      </c>
      <c r="R31192">
        <v>9636.7999999999993</v>
      </c>
      <c r="S31192">
        <v>9.6367999999999991</v>
      </c>
      <c r="T31192">
        <v>963.68</v>
      </c>
      <c r="U31192">
        <v>0</v>
      </c>
      <c r="V31192" t="s">
        <v>1313</v>
      </c>
    </row>
    <row r="31193" spans="1:22" x14ac:dyDescent="0.25">
      <c r="A31193" t="s">
        <v>17</v>
      </c>
      <c r="B31193" t="s">
        <v>1220</v>
      </c>
      <c r="C31193" t="s">
        <v>4361</v>
      </c>
      <c r="D31193">
        <v>10329543</v>
      </c>
      <c r="E31193" s="1">
        <v>44701</v>
      </c>
      <c r="F31193" t="s">
        <v>7</v>
      </c>
      <c r="G31193">
        <v>0.1</v>
      </c>
      <c r="H31193">
        <v>1E-3</v>
      </c>
      <c r="I31193" t="s">
        <v>671</v>
      </c>
      <c r="J31193" t="s">
        <v>672</v>
      </c>
      <c r="L31193">
        <v>1021.5</v>
      </c>
      <c r="M31193" t="s">
        <v>668</v>
      </c>
      <c r="N31193">
        <v>0</v>
      </c>
      <c r="O31193">
        <v>0</v>
      </c>
      <c r="P31193">
        <v>0</v>
      </c>
      <c r="Q31193" t="s">
        <v>665</v>
      </c>
      <c r="R31193">
        <v>0</v>
      </c>
      <c r="S31193">
        <v>0</v>
      </c>
      <c r="T31193">
        <v>0</v>
      </c>
      <c r="U31193">
        <v>1021.5</v>
      </c>
      <c r="V31193" t="s">
        <v>1313</v>
      </c>
    </row>
    <row r="31194" spans="1:22" x14ac:dyDescent="0.25">
      <c r="A31194" t="s">
        <v>17</v>
      </c>
      <c r="B31194" t="s">
        <v>1220</v>
      </c>
      <c r="C31194" t="s">
        <v>4361</v>
      </c>
      <c r="D31194">
        <v>10329543</v>
      </c>
      <c r="E31194" s="1">
        <v>44715</v>
      </c>
      <c r="F31194" t="s">
        <v>7</v>
      </c>
      <c r="G31194">
        <v>0.1</v>
      </c>
      <c r="H31194">
        <v>1E-3</v>
      </c>
      <c r="I31194" t="s">
        <v>661</v>
      </c>
      <c r="J31194" t="s">
        <v>662</v>
      </c>
      <c r="K31194">
        <v>80</v>
      </c>
      <c r="L31194">
        <v>9636.7999999999993</v>
      </c>
      <c r="M31194" t="s">
        <v>664</v>
      </c>
      <c r="N31194">
        <v>9636.7999999999993</v>
      </c>
      <c r="O31194">
        <v>963.68</v>
      </c>
      <c r="P31194">
        <v>9.6367999999999991</v>
      </c>
      <c r="Q31194" t="s">
        <v>663</v>
      </c>
      <c r="R31194">
        <v>9636.7999999999993</v>
      </c>
      <c r="S31194">
        <v>9.6367999999999991</v>
      </c>
      <c r="T31194">
        <v>963.68</v>
      </c>
      <c r="U31194">
        <v>0</v>
      </c>
      <c r="V31194" t="s">
        <v>1313</v>
      </c>
    </row>
    <row r="31195" spans="1:22" x14ac:dyDescent="0.25">
      <c r="A31195" t="s">
        <v>17</v>
      </c>
      <c r="B31195" t="s">
        <v>1220</v>
      </c>
      <c r="C31195" t="s">
        <v>4361</v>
      </c>
      <c r="D31195">
        <v>10329543</v>
      </c>
      <c r="E31195" s="1">
        <v>44715</v>
      </c>
      <c r="F31195" t="s">
        <v>7</v>
      </c>
      <c r="G31195">
        <v>0.1</v>
      </c>
      <c r="H31195">
        <v>1E-3</v>
      </c>
      <c r="I31195" t="s">
        <v>671</v>
      </c>
      <c r="J31195" t="s">
        <v>672</v>
      </c>
      <c r="L31195">
        <v>1021.5</v>
      </c>
      <c r="M31195" t="s">
        <v>668</v>
      </c>
      <c r="N31195">
        <v>0</v>
      </c>
      <c r="O31195">
        <v>0</v>
      </c>
      <c r="P31195">
        <v>0</v>
      </c>
      <c r="Q31195" t="s">
        <v>665</v>
      </c>
      <c r="R31195">
        <v>0</v>
      </c>
      <c r="S31195">
        <v>0</v>
      </c>
      <c r="T31195">
        <v>0</v>
      </c>
      <c r="U31195">
        <v>1021.5</v>
      </c>
      <c r="V31195" t="s">
        <v>1313</v>
      </c>
    </row>
    <row r="31196" spans="1:22" x14ac:dyDescent="0.25">
      <c r="A31196" t="s">
        <v>17</v>
      </c>
      <c r="B31196" t="s">
        <v>1220</v>
      </c>
      <c r="C31196" t="s">
        <v>4361</v>
      </c>
      <c r="D31196">
        <v>10329543</v>
      </c>
      <c r="E31196" s="1">
        <v>44729</v>
      </c>
      <c r="F31196" t="s">
        <v>7</v>
      </c>
      <c r="G31196">
        <v>0.1</v>
      </c>
      <c r="H31196">
        <v>1E-3</v>
      </c>
      <c r="I31196" t="s">
        <v>661</v>
      </c>
      <c r="J31196" t="s">
        <v>662</v>
      </c>
      <c r="K31196">
        <v>71</v>
      </c>
      <c r="L31196">
        <v>8552.66</v>
      </c>
      <c r="M31196" t="s">
        <v>664</v>
      </c>
      <c r="N31196">
        <v>8552.66</v>
      </c>
      <c r="O31196">
        <v>855.26600000000008</v>
      </c>
      <c r="P31196">
        <v>8.5526599999999995</v>
      </c>
      <c r="Q31196" t="s">
        <v>663</v>
      </c>
      <c r="R31196">
        <v>8552.66</v>
      </c>
      <c r="S31196">
        <v>8.5526599999999995</v>
      </c>
      <c r="T31196">
        <v>855.26600000000008</v>
      </c>
      <c r="U31196">
        <v>0</v>
      </c>
      <c r="V31196" t="s">
        <v>1313</v>
      </c>
    </row>
    <row r="31197" spans="1:22" x14ac:dyDescent="0.25">
      <c r="A31197" t="s">
        <v>17</v>
      </c>
      <c r="B31197" t="s">
        <v>1220</v>
      </c>
      <c r="C31197" t="s">
        <v>4361</v>
      </c>
      <c r="D31197">
        <v>10329543</v>
      </c>
      <c r="E31197" s="1">
        <v>44729</v>
      </c>
      <c r="F31197" t="s">
        <v>7</v>
      </c>
      <c r="G31197">
        <v>0.1</v>
      </c>
      <c r="H31197">
        <v>1E-3</v>
      </c>
      <c r="I31197" t="s">
        <v>673</v>
      </c>
      <c r="J31197" t="s">
        <v>674</v>
      </c>
      <c r="K31197">
        <v>9</v>
      </c>
      <c r="L31197">
        <v>1084.1400000000001</v>
      </c>
      <c r="M31197" t="s">
        <v>664</v>
      </c>
      <c r="N31197">
        <v>1084.1400000000001</v>
      </c>
      <c r="O31197">
        <v>108.41400000000002</v>
      </c>
      <c r="P31197">
        <v>1.0841400000000001</v>
      </c>
      <c r="Q31197" t="s">
        <v>663</v>
      </c>
      <c r="R31197">
        <v>1084.1400000000001</v>
      </c>
      <c r="S31197">
        <v>1.0841400000000001</v>
      </c>
      <c r="T31197">
        <v>108.41400000000002</v>
      </c>
      <c r="U31197">
        <v>0</v>
      </c>
      <c r="V31197" t="s">
        <v>1313</v>
      </c>
    </row>
    <row r="31198" spans="1:22" x14ac:dyDescent="0.25">
      <c r="A31198" t="s">
        <v>17</v>
      </c>
      <c r="B31198" t="s">
        <v>1220</v>
      </c>
      <c r="C31198" t="s">
        <v>4361</v>
      </c>
      <c r="D31198">
        <v>10329543</v>
      </c>
      <c r="E31198" s="1">
        <v>44729</v>
      </c>
      <c r="F31198" t="s">
        <v>7</v>
      </c>
      <c r="G31198">
        <v>0.1</v>
      </c>
      <c r="H31198">
        <v>1E-3</v>
      </c>
      <c r="I31198" t="s">
        <v>671</v>
      </c>
      <c r="J31198" t="s">
        <v>672</v>
      </c>
      <c r="L31198">
        <v>1021.5</v>
      </c>
      <c r="M31198" t="s">
        <v>668</v>
      </c>
      <c r="N31198">
        <v>0</v>
      </c>
      <c r="O31198">
        <v>0</v>
      </c>
      <c r="P31198">
        <v>0</v>
      </c>
      <c r="Q31198" t="s">
        <v>665</v>
      </c>
      <c r="R31198">
        <v>0</v>
      </c>
      <c r="S31198">
        <v>0</v>
      </c>
      <c r="T31198">
        <v>0</v>
      </c>
      <c r="U31198">
        <v>1021.5</v>
      </c>
      <c r="V31198" t="s">
        <v>1313</v>
      </c>
    </row>
    <row r="31199" spans="1:22" x14ac:dyDescent="0.25">
      <c r="A31199" t="s">
        <v>17</v>
      </c>
      <c r="B31199" t="s">
        <v>1220</v>
      </c>
      <c r="C31199" t="s">
        <v>4361</v>
      </c>
      <c r="D31199">
        <v>10329543</v>
      </c>
      <c r="E31199" s="1">
        <v>44743</v>
      </c>
      <c r="F31199" t="s">
        <v>8</v>
      </c>
      <c r="G31199">
        <v>0.105</v>
      </c>
      <c r="H31199">
        <v>1E-3</v>
      </c>
      <c r="I31199" t="s">
        <v>661</v>
      </c>
      <c r="J31199" t="s">
        <v>662</v>
      </c>
      <c r="K31199">
        <v>71</v>
      </c>
      <c r="L31199">
        <v>8552.66</v>
      </c>
      <c r="M31199" t="s">
        <v>664</v>
      </c>
      <c r="N31199">
        <v>8552.66</v>
      </c>
      <c r="O31199">
        <v>898.02929999999992</v>
      </c>
      <c r="P31199">
        <v>8.5526599999999995</v>
      </c>
      <c r="Q31199" t="s">
        <v>663</v>
      </c>
      <c r="R31199">
        <v>8552.66</v>
      </c>
      <c r="S31199">
        <v>8.5526599999999995</v>
      </c>
      <c r="T31199">
        <v>898.02929999999992</v>
      </c>
      <c r="U31199">
        <v>0</v>
      </c>
      <c r="V31199" t="s">
        <v>1318</v>
      </c>
    </row>
    <row r="31200" spans="1:22" x14ac:dyDescent="0.25">
      <c r="A31200" t="s">
        <v>17</v>
      </c>
      <c r="B31200" t="s">
        <v>1220</v>
      </c>
      <c r="C31200" t="s">
        <v>4361</v>
      </c>
      <c r="D31200">
        <v>10329543</v>
      </c>
      <c r="E31200" s="1">
        <v>44743</v>
      </c>
      <c r="F31200" t="s">
        <v>8</v>
      </c>
      <c r="G31200">
        <v>0.105</v>
      </c>
      <c r="H31200">
        <v>1E-3</v>
      </c>
      <c r="I31200" t="s">
        <v>679</v>
      </c>
      <c r="J31200" t="s">
        <v>680</v>
      </c>
      <c r="K31200">
        <v>9</v>
      </c>
      <c r="L31200">
        <v>1084.1400000000001</v>
      </c>
      <c r="M31200" t="s">
        <v>664</v>
      </c>
      <c r="N31200">
        <v>1084.1400000000001</v>
      </c>
      <c r="O31200">
        <v>113.83470000000001</v>
      </c>
      <c r="P31200">
        <v>1.0841400000000001</v>
      </c>
      <c r="Q31200" t="s">
        <v>663</v>
      </c>
      <c r="R31200">
        <v>1084.1400000000001</v>
      </c>
      <c r="S31200">
        <v>1.0841400000000001</v>
      </c>
      <c r="T31200">
        <v>113.83470000000001</v>
      </c>
      <c r="U31200">
        <v>0</v>
      </c>
      <c r="V31200" t="s">
        <v>1318</v>
      </c>
    </row>
    <row r="31201" spans="1:22" x14ac:dyDescent="0.25">
      <c r="A31201" t="s">
        <v>17</v>
      </c>
      <c r="B31201" t="s">
        <v>1220</v>
      </c>
      <c r="C31201" t="s">
        <v>4361</v>
      </c>
      <c r="D31201">
        <v>10329543</v>
      </c>
      <c r="E31201" s="1">
        <v>44743</v>
      </c>
      <c r="F31201" t="s">
        <v>8</v>
      </c>
      <c r="G31201">
        <v>0.105</v>
      </c>
      <c r="H31201">
        <v>1E-3</v>
      </c>
      <c r="I31201" t="s">
        <v>671</v>
      </c>
      <c r="J31201" t="s">
        <v>672</v>
      </c>
      <c r="L31201">
        <v>1021.5</v>
      </c>
      <c r="M31201" t="s">
        <v>668</v>
      </c>
      <c r="N31201">
        <v>0</v>
      </c>
      <c r="O31201">
        <v>0</v>
      </c>
      <c r="P31201">
        <v>0</v>
      </c>
      <c r="Q31201" t="s">
        <v>665</v>
      </c>
      <c r="R31201">
        <v>0</v>
      </c>
      <c r="S31201">
        <v>0</v>
      </c>
      <c r="T31201">
        <v>0</v>
      </c>
      <c r="U31201">
        <v>1021.5</v>
      </c>
      <c r="V31201" t="s">
        <v>1318</v>
      </c>
    </row>
    <row r="31202" spans="1:22" x14ac:dyDescent="0.25">
      <c r="A31202" t="s">
        <v>17</v>
      </c>
      <c r="B31202" t="s">
        <v>1220</v>
      </c>
      <c r="C31202" t="s">
        <v>4361</v>
      </c>
      <c r="D31202">
        <v>10329543</v>
      </c>
      <c r="E31202" s="1">
        <v>44757</v>
      </c>
      <c r="F31202" t="s">
        <v>8</v>
      </c>
      <c r="G31202">
        <v>0.105</v>
      </c>
      <c r="H31202">
        <v>1E-3</v>
      </c>
      <c r="I31202" t="s">
        <v>661</v>
      </c>
      <c r="J31202" t="s">
        <v>662</v>
      </c>
      <c r="K31202">
        <v>80</v>
      </c>
      <c r="L31202">
        <v>9636.7999999999993</v>
      </c>
      <c r="M31202" t="s">
        <v>664</v>
      </c>
      <c r="N31202">
        <v>9636.7999999999993</v>
      </c>
      <c r="O31202">
        <v>1011.8639999999999</v>
      </c>
      <c r="P31202">
        <v>9.6367999999999991</v>
      </c>
      <c r="Q31202" t="s">
        <v>663</v>
      </c>
      <c r="R31202">
        <v>9636.7999999999993</v>
      </c>
      <c r="S31202">
        <v>9.6367999999999991</v>
      </c>
      <c r="T31202">
        <v>1011.8639999999999</v>
      </c>
      <c r="U31202">
        <v>0</v>
      </c>
      <c r="V31202" t="s">
        <v>1318</v>
      </c>
    </row>
    <row r="31203" spans="1:22" x14ac:dyDescent="0.25">
      <c r="A31203" t="s">
        <v>17</v>
      </c>
      <c r="B31203" t="s">
        <v>1220</v>
      </c>
      <c r="C31203" t="s">
        <v>4361</v>
      </c>
      <c r="D31203">
        <v>10329543</v>
      </c>
      <c r="E31203" s="1">
        <v>44757</v>
      </c>
      <c r="F31203" t="s">
        <v>8</v>
      </c>
      <c r="G31203">
        <v>0.105</v>
      </c>
      <c r="H31203">
        <v>1E-3</v>
      </c>
      <c r="I31203" t="s">
        <v>671</v>
      </c>
      <c r="J31203" t="s">
        <v>672</v>
      </c>
      <c r="L31203">
        <v>1021.5</v>
      </c>
      <c r="M31203" t="s">
        <v>668</v>
      </c>
      <c r="N31203">
        <v>0</v>
      </c>
      <c r="O31203">
        <v>0</v>
      </c>
      <c r="P31203">
        <v>0</v>
      </c>
      <c r="Q31203" t="s">
        <v>665</v>
      </c>
      <c r="R31203">
        <v>0</v>
      </c>
      <c r="S31203">
        <v>0</v>
      </c>
      <c r="T31203">
        <v>0</v>
      </c>
      <c r="U31203">
        <v>1021.5</v>
      </c>
      <c r="V31203" t="s">
        <v>1318</v>
      </c>
    </row>
    <row r="31204" spans="1:22" x14ac:dyDescent="0.25">
      <c r="A31204" t="s">
        <v>17</v>
      </c>
      <c r="B31204" t="s">
        <v>1220</v>
      </c>
      <c r="C31204" t="s">
        <v>4361</v>
      </c>
      <c r="D31204">
        <v>10329543</v>
      </c>
      <c r="E31204" s="1">
        <v>44771</v>
      </c>
      <c r="F31204" t="s">
        <v>8</v>
      </c>
      <c r="G31204">
        <v>0.105</v>
      </c>
      <c r="H31204">
        <v>1E-3</v>
      </c>
      <c r="I31204" t="s">
        <v>661</v>
      </c>
      <c r="J31204" t="s">
        <v>662</v>
      </c>
      <c r="K31204">
        <v>80</v>
      </c>
      <c r="L31204">
        <v>9636.7999999999993</v>
      </c>
      <c r="M31204" t="s">
        <v>664</v>
      </c>
      <c r="N31204">
        <v>9636.7999999999993</v>
      </c>
      <c r="O31204">
        <v>1011.8639999999999</v>
      </c>
      <c r="P31204">
        <v>9.6367999999999991</v>
      </c>
      <c r="Q31204" t="s">
        <v>663</v>
      </c>
      <c r="R31204">
        <v>9636.7999999999993</v>
      </c>
      <c r="S31204">
        <v>9.6367999999999991</v>
      </c>
      <c r="T31204">
        <v>1011.8639999999999</v>
      </c>
      <c r="U31204">
        <v>0</v>
      </c>
      <c r="V31204" t="s">
        <v>1318</v>
      </c>
    </row>
    <row r="31205" spans="1:22" x14ac:dyDescent="0.25">
      <c r="A31205" t="s">
        <v>17</v>
      </c>
      <c r="B31205" t="s">
        <v>1220</v>
      </c>
      <c r="C31205" t="s">
        <v>4361</v>
      </c>
      <c r="D31205">
        <v>10329543</v>
      </c>
      <c r="E31205" s="1">
        <v>44771</v>
      </c>
      <c r="F31205" t="s">
        <v>8</v>
      </c>
      <c r="G31205">
        <v>0.105</v>
      </c>
      <c r="H31205">
        <v>1E-3</v>
      </c>
      <c r="I31205" t="s">
        <v>671</v>
      </c>
      <c r="J31205" t="s">
        <v>672</v>
      </c>
      <c r="L31205">
        <v>1021.5</v>
      </c>
      <c r="M31205" t="s">
        <v>668</v>
      </c>
      <c r="N31205">
        <v>0</v>
      </c>
      <c r="O31205">
        <v>0</v>
      </c>
      <c r="P31205">
        <v>0</v>
      </c>
      <c r="Q31205" t="s">
        <v>665</v>
      </c>
      <c r="R31205">
        <v>0</v>
      </c>
      <c r="S31205">
        <v>0</v>
      </c>
      <c r="T31205">
        <v>0</v>
      </c>
      <c r="U31205">
        <v>1021.5</v>
      </c>
      <c r="V31205" t="s">
        <v>1318</v>
      </c>
    </row>
    <row r="31206" spans="1:22" x14ac:dyDescent="0.25">
      <c r="A31206" t="s">
        <v>17</v>
      </c>
      <c r="B31206" t="s">
        <v>1220</v>
      </c>
      <c r="C31206" t="s">
        <v>4361</v>
      </c>
      <c r="D31206">
        <v>10329543</v>
      </c>
      <c r="E31206" s="1">
        <v>44785</v>
      </c>
      <c r="F31206" t="s">
        <v>8</v>
      </c>
      <c r="G31206">
        <v>0.105</v>
      </c>
      <c r="H31206">
        <v>1E-3</v>
      </c>
      <c r="I31206" t="s">
        <v>661</v>
      </c>
      <c r="J31206" t="s">
        <v>662</v>
      </c>
      <c r="K31206">
        <v>54</v>
      </c>
      <c r="L31206">
        <v>6504.84</v>
      </c>
      <c r="M31206" t="s">
        <v>664</v>
      </c>
      <c r="N31206">
        <v>6504.84</v>
      </c>
      <c r="O31206">
        <v>683.00819999999999</v>
      </c>
      <c r="P31206">
        <v>6.5048400000000006</v>
      </c>
      <c r="Q31206" t="s">
        <v>663</v>
      </c>
      <c r="R31206">
        <v>6504.84</v>
      </c>
      <c r="S31206">
        <v>6.5048400000000006</v>
      </c>
      <c r="T31206">
        <v>683.00819999999999</v>
      </c>
      <c r="U31206">
        <v>0</v>
      </c>
      <c r="V31206" t="s">
        <v>1318</v>
      </c>
    </row>
    <row r="31207" spans="1:22" x14ac:dyDescent="0.25">
      <c r="A31207" t="s">
        <v>17</v>
      </c>
      <c r="B31207" t="s">
        <v>1220</v>
      </c>
      <c r="C31207" t="s">
        <v>4361</v>
      </c>
      <c r="D31207">
        <v>10329543</v>
      </c>
      <c r="E31207" s="1">
        <v>44785</v>
      </c>
      <c r="F31207" t="s">
        <v>8</v>
      </c>
      <c r="G31207">
        <v>0.105</v>
      </c>
      <c r="H31207">
        <v>1E-3</v>
      </c>
      <c r="I31207" t="s">
        <v>675</v>
      </c>
      <c r="J31207" t="s">
        <v>676</v>
      </c>
      <c r="K31207">
        <v>26</v>
      </c>
      <c r="L31207">
        <v>3131.96</v>
      </c>
      <c r="M31207" t="s">
        <v>664</v>
      </c>
      <c r="N31207">
        <v>3131.96</v>
      </c>
      <c r="O31207">
        <v>328.85579999999999</v>
      </c>
      <c r="P31207">
        <v>3.1319600000000003</v>
      </c>
      <c r="Q31207" t="s">
        <v>663</v>
      </c>
      <c r="R31207">
        <v>3131.96</v>
      </c>
      <c r="S31207">
        <v>3.1319600000000003</v>
      </c>
      <c r="T31207">
        <v>328.85579999999999</v>
      </c>
      <c r="U31207">
        <v>0</v>
      </c>
      <c r="V31207" t="s">
        <v>1318</v>
      </c>
    </row>
    <row r="31208" spans="1:22" x14ac:dyDescent="0.25">
      <c r="A31208" t="s">
        <v>17</v>
      </c>
      <c r="B31208" t="s">
        <v>1220</v>
      </c>
      <c r="C31208" t="s">
        <v>4361</v>
      </c>
      <c r="D31208">
        <v>10329543</v>
      </c>
      <c r="E31208" s="1">
        <v>44785</v>
      </c>
      <c r="F31208" t="s">
        <v>8</v>
      </c>
      <c r="G31208">
        <v>0.105</v>
      </c>
      <c r="H31208">
        <v>1E-3</v>
      </c>
      <c r="I31208" t="s">
        <v>671</v>
      </c>
      <c r="J31208" t="s">
        <v>672</v>
      </c>
      <c r="L31208">
        <v>1021.5</v>
      </c>
      <c r="M31208" t="s">
        <v>668</v>
      </c>
      <c r="N31208">
        <v>0</v>
      </c>
      <c r="O31208">
        <v>0</v>
      </c>
      <c r="P31208">
        <v>0</v>
      </c>
      <c r="Q31208" t="s">
        <v>665</v>
      </c>
      <c r="R31208">
        <v>0</v>
      </c>
      <c r="S31208">
        <v>0</v>
      </c>
      <c r="T31208">
        <v>0</v>
      </c>
      <c r="U31208">
        <v>1021.5</v>
      </c>
      <c r="V31208" t="s">
        <v>1318</v>
      </c>
    </row>
    <row r="31209" spans="1:22" x14ac:dyDescent="0.25">
      <c r="A31209" t="s">
        <v>17</v>
      </c>
      <c r="B31209" t="s">
        <v>1220</v>
      </c>
      <c r="C31209" t="s">
        <v>4361</v>
      </c>
      <c r="D31209">
        <v>10329543</v>
      </c>
      <c r="E31209" s="1">
        <v>44799</v>
      </c>
      <c r="F31209" t="s">
        <v>8</v>
      </c>
      <c r="G31209">
        <v>0.105</v>
      </c>
      <c r="H31209">
        <v>1E-3</v>
      </c>
      <c r="I31209" t="s">
        <v>661</v>
      </c>
      <c r="J31209" t="s">
        <v>662</v>
      </c>
      <c r="K31209">
        <v>80</v>
      </c>
      <c r="L31209">
        <v>9636.7999999999993</v>
      </c>
      <c r="M31209" t="s">
        <v>664</v>
      </c>
      <c r="N31209">
        <v>9636.7999999999993</v>
      </c>
      <c r="O31209">
        <v>1011.8639999999999</v>
      </c>
      <c r="P31209">
        <v>9.6367999999999991</v>
      </c>
      <c r="Q31209" t="s">
        <v>663</v>
      </c>
      <c r="R31209">
        <v>9636.7999999999993</v>
      </c>
      <c r="S31209">
        <v>9.6367999999999991</v>
      </c>
      <c r="T31209">
        <v>1011.8639999999999</v>
      </c>
      <c r="U31209">
        <v>0</v>
      </c>
      <c r="V31209" t="s">
        <v>1318</v>
      </c>
    </row>
    <row r="31210" spans="1:22" x14ac:dyDescent="0.25">
      <c r="A31210" t="s">
        <v>17</v>
      </c>
      <c r="B31210" t="s">
        <v>1220</v>
      </c>
      <c r="C31210" t="s">
        <v>4361</v>
      </c>
      <c r="D31210">
        <v>10329543</v>
      </c>
      <c r="E31210" s="1">
        <v>44799</v>
      </c>
      <c r="F31210" t="s">
        <v>8</v>
      </c>
      <c r="G31210">
        <v>0.105</v>
      </c>
      <c r="H31210">
        <v>1E-3</v>
      </c>
      <c r="I31210" t="s">
        <v>671</v>
      </c>
      <c r="J31210" t="s">
        <v>672</v>
      </c>
      <c r="L31210">
        <v>1021.5</v>
      </c>
      <c r="M31210" t="s">
        <v>668</v>
      </c>
      <c r="N31210">
        <v>0</v>
      </c>
      <c r="O31210">
        <v>0</v>
      </c>
      <c r="P31210">
        <v>0</v>
      </c>
      <c r="Q31210" t="s">
        <v>665</v>
      </c>
      <c r="R31210">
        <v>0</v>
      </c>
      <c r="S31210">
        <v>0</v>
      </c>
      <c r="T31210">
        <v>0</v>
      </c>
      <c r="U31210">
        <v>1021.5</v>
      </c>
      <c r="V31210" t="s">
        <v>1318</v>
      </c>
    </row>
    <row r="31211" spans="1:22" x14ac:dyDescent="0.25">
      <c r="A31211" t="s">
        <v>17</v>
      </c>
      <c r="B31211" t="s">
        <v>1220</v>
      </c>
      <c r="C31211" t="s">
        <v>4361</v>
      </c>
      <c r="D31211">
        <v>10329543</v>
      </c>
      <c r="E31211" s="1">
        <v>44813</v>
      </c>
      <c r="F31211" t="s">
        <v>8</v>
      </c>
      <c r="G31211">
        <v>0.105</v>
      </c>
      <c r="H31211">
        <v>1E-3</v>
      </c>
      <c r="I31211" t="s">
        <v>661</v>
      </c>
      <c r="J31211" t="s">
        <v>662</v>
      </c>
      <c r="K31211">
        <v>80</v>
      </c>
      <c r="L31211">
        <v>9636.7999999999993</v>
      </c>
      <c r="M31211" t="s">
        <v>664</v>
      </c>
      <c r="N31211">
        <v>9636.7999999999993</v>
      </c>
      <c r="O31211">
        <v>1011.8639999999999</v>
      </c>
      <c r="P31211">
        <v>9.6367999999999991</v>
      </c>
      <c r="Q31211" t="s">
        <v>663</v>
      </c>
      <c r="R31211">
        <v>9636.7999999999993</v>
      </c>
      <c r="S31211">
        <v>9.6367999999999991</v>
      </c>
      <c r="T31211">
        <v>1011.8639999999999</v>
      </c>
      <c r="U31211">
        <v>0</v>
      </c>
      <c r="V31211" t="s">
        <v>1318</v>
      </c>
    </row>
    <row r="31212" spans="1:22" x14ac:dyDescent="0.25">
      <c r="A31212" t="s">
        <v>17</v>
      </c>
      <c r="B31212" t="s">
        <v>1220</v>
      </c>
      <c r="C31212" t="s">
        <v>4361</v>
      </c>
      <c r="D31212">
        <v>10329543</v>
      </c>
      <c r="E31212" s="1">
        <v>44813</v>
      </c>
      <c r="F31212" t="s">
        <v>8</v>
      </c>
      <c r="G31212">
        <v>0.105</v>
      </c>
      <c r="H31212">
        <v>1E-3</v>
      </c>
      <c r="I31212" t="s">
        <v>671</v>
      </c>
      <c r="J31212" t="s">
        <v>672</v>
      </c>
      <c r="L31212">
        <v>1021.5</v>
      </c>
      <c r="M31212" t="s">
        <v>668</v>
      </c>
      <c r="N31212">
        <v>0</v>
      </c>
      <c r="O31212">
        <v>0</v>
      </c>
      <c r="P31212">
        <v>0</v>
      </c>
      <c r="Q31212" t="s">
        <v>665</v>
      </c>
      <c r="R31212">
        <v>0</v>
      </c>
      <c r="S31212">
        <v>0</v>
      </c>
      <c r="T31212">
        <v>0</v>
      </c>
      <c r="U31212">
        <v>1021.5</v>
      </c>
      <c r="V31212" t="s">
        <v>1318</v>
      </c>
    </row>
    <row r="31213" spans="1:22" x14ac:dyDescent="0.25">
      <c r="A31213" t="s">
        <v>17</v>
      </c>
      <c r="B31213" t="s">
        <v>1220</v>
      </c>
      <c r="C31213" t="s">
        <v>4361</v>
      </c>
      <c r="D31213">
        <v>10329543</v>
      </c>
      <c r="E31213" s="1">
        <v>44827</v>
      </c>
      <c r="F31213" t="s">
        <v>8</v>
      </c>
      <c r="G31213">
        <v>0.105</v>
      </c>
      <c r="H31213">
        <v>1E-3</v>
      </c>
      <c r="I31213" t="s">
        <v>661</v>
      </c>
      <c r="J31213" t="s">
        <v>662</v>
      </c>
      <c r="K31213">
        <v>71</v>
      </c>
      <c r="L31213">
        <v>8552.66</v>
      </c>
      <c r="M31213" t="s">
        <v>664</v>
      </c>
      <c r="N31213">
        <v>8552.66</v>
      </c>
      <c r="O31213">
        <v>898.02929999999992</v>
      </c>
      <c r="P31213">
        <v>8.5526599999999995</v>
      </c>
      <c r="Q31213" t="s">
        <v>663</v>
      </c>
      <c r="R31213">
        <v>8552.66</v>
      </c>
      <c r="S31213">
        <v>8.5526599999999995</v>
      </c>
      <c r="T31213">
        <v>898.02929999999992</v>
      </c>
      <c r="U31213">
        <v>0</v>
      </c>
      <c r="V31213" t="s">
        <v>1318</v>
      </c>
    </row>
    <row r="31214" spans="1:22" x14ac:dyDescent="0.25">
      <c r="A31214" t="s">
        <v>17</v>
      </c>
      <c r="B31214" t="s">
        <v>1220</v>
      </c>
      <c r="C31214" t="s">
        <v>4361</v>
      </c>
      <c r="D31214">
        <v>10329543</v>
      </c>
      <c r="E31214" s="1">
        <v>44827</v>
      </c>
      <c r="F31214" t="s">
        <v>8</v>
      </c>
      <c r="G31214">
        <v>0.105</v>
      </c>
      <c r="H31214">
        <v>1E-3</v>
      </c>
      <c r="I31214" t="s">
        <v>673</v>
      </c>
      <c r="J31214" t="s">
        <v>674</v>
      </c>
      <c r="K31214">
        <v>9</v>
      </c>
      <c r="L31214">
        <v>1084.1400000000001</v>
      </c>
      <c r="M31214" t="s">
        <v>664</v>
      </c>
      <c r="N31214">
        <v>1084.1400000000001</v>
      </c>
      <c r="O31214">
        <v>113.83470000000001</v>
      </c>
      <c r="P31214">
        <v>1.0841400000000001</v>
      </c>
      <c r="Q31214" t="s">
        <v>663</v>
      </c>
      <c r="R31214">
        <v>1084.1400000000001</v>
      </c>
      <c r="S31214">
        <v>1.0841400000000001</v>
      </c>
      <c r="T31214">
        <v>113.83470000000001</v>
      </c>
      <c r="U31214">
        <v>0</v>
      </c>
      <c r="V31214" t="s">
        <v>1318</v>
      </c>
    </row>
    <row r="31215" spans="1:22" x14ac:dyDescent="0.25">
      <c r="A31215" t="s">
        <v>17</v>
      </c>
      <c r="B31215" t="s">
        <v>1220</v>
      </c>
      <c r="C31215" t="s">
        <v>4361</v>
      </c>
      <c r="D31215">
        <v>10329543</v>
      </c>
      <c r="E31215" s="1">
        <v>44827</v>
      </c>
      <c r="F31215" t="s">
        <v>8</v>
      </c>
      <c r="G31215">
        <v>0.105</v>
      </c>
      <c r="H31215">
        <v>1E-3</v>
      </c>
      <c r="I31215" t="s">
        <v>671</v>
      </c>
      <c r="J31215" t="s">
        <v>672</v>
      </c>
      <c r="L31215">
        <v>1021.5</v>
      </c>
      <c r="M31215" t="s">
        <v>668</v>
      </c>
      <c r="N31215">
        <v>0</v>
      </c>
      <c r="O31215">
        <v>0</v>
      </c>
      <c r="P31215">
        <v>0</v>
      </c>
      <c r="Q31215" t="s">
        <v>665</v>
      </c>
      <c r="R31215">
        <v>0</v>
      </c>
      <c r="S31215">
        <v>0</v>
      </c>
      <c r="T31215">
        <v>0</v>
      </c>
      <c r="U31215">
        <v>1021.5</v>
      </c>
      <c r="V31215" t="s">
        <v>1318</v>
      </c>
    </row>
    <row r="31216" spans="1:22" x14ac:dyDescent="0.25">
      <c r="A31216" t="s">
        <v>17</v>
      </c>
      <c r="B31216" t="s">
        <v>1220</v>
      </c>
      <c r="C31216" t="s">
        <v>4361</v>
      </c>
      <c r="D31216">
        <v>10329543</v>
      </c>
      <c r="E31216" s="1">
        <v>44841</v>
      </c>
      <c r="F31216" t="s">
        <v>9</v>
      </c>
      <c r="G31216">
        <v>0.105</v>
      </c>
      <c r="H31216">
        <v>1E-3</v>
      </c>
      <c r="I31216" t="s">
        <v>661</v>
      </c>
      <c r="J31216" t="s">
        <v>662</v>
      </c>
      <c r="K31216">
        <v>80</v>
      </c>
      <c r="L31216">
        <v>9636.7999999999993</v>
      </c>
      <c r="M31216" t="s">
        <v>664</v>
      </c>
      <c r="N31216">
        <v>9636.7999999999993</v>
      </c>
      <c r="O31216">
        <v>1011.8639999999999</v>
      </c>
      <c r="P31216">
        <v>9.6367999999999991</v>
      </c>
      <c r="Q31216" t="s">
        <v>663</v>
      </c>
      <c r="R31216">
        <v>9636.7999999999993</v>
      </c>
      <c r="S31216">
        <v>9.6367999999999991</v>
      </c>
      <c r="T31216">
        <v>1011.8639999999999</v>
      </c>
      <c r="U31216">
        <v>0</v>
      </c>
      <c r="V31216" t="s">
        <v>1318</v>
      </c>
    </row>
    <row r="31217" spans="1:22" x14ac:dyDescent="0.25">
      <c r="A31217" t="s">
        <v>17</v>
      </c>
      <c r="B31217" t="s">
        <v>1220</v>
      </c>
      <c r="C31217" t="s">
        <v>4361</v>
      </c>
      <c r="D31217">
        <v>10329543</v>
      </c>
      <c r="E31217" s="1">
        <v>44841</v>
      </c>
      <c r="F31217" t="s">
        <v>9</v>
      </c>
      <c r="G31217">
        <v>0.105</v>
      </c>
      <c r="H31217">
        <v>1E-3</v>
      </c>
      <c r="I31217" t="s">
        <v>671</v>
      </c>
      <c r="J31217" t="s">
        <v>672</v>
      </c>
      <c r="L31217">
        <v>1021.5</v>
      </c>
      <c r="M31217" t="s">
        <v>668</v>
      </c>
      <c r="N31217">
        <v>0</v>
      </c>
      <c r="O31217">
        <v>0</v>
      </c>
      <c r="P31217">
        <v>0</v>
      </c>
      <c r="Q31217" t="s">
        <v>665</v>
      </c>
      <c r="R31217">
        <v>0</v>
      </c>
      <c r="S31217">
        <v>0</v>
      </c>
      <c r="T31217">
        <v>0</v>
      </c>
      <c r="U31217">
        <v>1021.5</v>
      </c>
      <c r="V31217" t="s">
        <v>1318</v>
      </c>
    </row>
    <row r="31218" spans="1:22" x14ac:dyDescent="0.25">
      <c r="A31218" t="s">
        <v>17</v>
      </c>
      <c r="B31218" t="s">
        <v>1220</v>
      </c>
      <c r="C31218" t="s">
        <v>4361</v>
      </c>
      <c r="D31218">
        <v>10329543</v>
      </c>
      <c r="E31218" s="1">
        <v>44855</v>
      </c>
      <c r="F31218" t="s">
        <v>9</v>
      </c>
      <c r="G31218">
        <v>0.105</v>
      </c>
      <c r="H31218">
        <v>1E-3</v>
      </c>
      <c r="I31218" t="s">
        <v>661</v>
      </c>
      <c r="J31218" t="s">
        <v>662</v>
      </c>
      <c r="K31218">
        <v>44</v>
      </c>
      <c r="L31218">
        <v>5300.24</v>
      </c>
      <c r="M31218" t="s">
        <v>664</v>
      </c>
      <c r="N31218">
        <v>5300.24</v>
      </c>
      <c r="O31218">
        <v>556.52519999999993</v>
      </c>
      <c r="P31218">
        <v>5.3002399999999996</v>
      </c>
      <c r="Q31218" t="s">
        <v>663</v>
      </c>
      <c r="R31218">
        <v>5300.24</v>
      </c>
      <c r="S31218">
        <v>5.3002399999999996</v>
      </c>
      <c r="T31218">
        <v>556.52519999999993</v>
      </c>
      <c r="U31218">
        <v>0</v>
      </c>
      <c r="V31218" t="s">
        <v>1318</v>
      </c>
    </row>
    <row r="31219" spans="1:22" x14ac:dyDescent="0.25">
      <c r="A31219" t="s">
        <v>17</v>
      </c>
      <c r="B31219" t="s">
        <v>1220</v>
      </c>
      <c r="C31219" t="s">
        <v>4361</v>
      </c>
      <c r="D31219">
        <v>10329543</v>
      </c>
      <c r="E31219" s="1">
        <v>44855</v>
      </c>
      <c r="F31219" t="s">
        <v>9</v>
      </c>
      <c r="G31219">
        <v>0.105</v>
      </c>
      <c r="H31219">
        <v>1E-3</v>
      </c>
      <c r="I31219" t="s">
        <v>675</v>
      </c>
      <c r="J31219" t="s">
        <v>676</v>
      </c>
      <c r="K31219">
        <v>36</v>
      </c>
      <c r="L31219">
        <v>4336.5600000000004</v>
      </c>
      <c r="M31219" t="s">
        <v>664</v>
      </c>
      <c r="N31219">
        <v>4336.5600000000004</v>
      </c>
      <c r="O31219">
        <v>455.33880000000005</v>
      </c>
      <c r="P31219">
        <v>4.3365600000000004</v>
      </c>
      <c r="Q31219" t="s">
        <v>663</v>
      </c>
      <c r="R31219">
        <v>4336.5600000000004</v>
      </c>
      <c r="S31219">
        <v>4.3365600000000004</v>
      </c>
      <c r="T31219">
        <v>455.33880000000005</v>
      </c>
      <c r="U31219">
        <v>0</v>
      </c>
      <c r="V31219" t="s">
        <v>1318</v>
      </c>
    </row>
    <row r="31220" spans="1:22" x14ac:dyDescent="0.25">
      <c r="A31220" t="s">
        <v>17</v>
      </c>
      <c r="B31220" t="s">
        <v>1220</v>
      </c>
      <c r="C31220" t="s">
        <v>4361</v>
      </c>
      <c r="D31220">
        <v>10329543</v>
      </c>
      <c r="E31220" s="1">
        <v>44855</v>
      </c>
      <c r="F31220" t="s">
        <v>9</v>
      </c>
      <c r="G31220">
        <v>0.105</v>
      </c>
      <c r="H31220">
        <v>1E-3</v>
      </c>
      <c r="I31220" t="s">
        <v>671</v>
      </c>
      <c r="J31220" t="s">
        <v>672</v>
      </c>
      <c r="L31220">
        <v>1021.5</v>
      </c>
      <c r="M31220" t="s">
        <v>668</v>
      </c>
      <c r="N31220">
        <v>0</v>
      </c>
      <c r="O31220">
        <v>0</v>
      </c>
      <c r="P31220">
        <v>0</v>
      </c>
      <c r="Q31220" t="s">
        <v>665</v>
      </c>
      <c r="R31220">
        <v>0</v>
      </c>
      <c r="S31220">
        <v>0</v>
      </c>
      <c r="T31220">
        <v>0</v>
      </c>
      <c r="U31220">
        <v>1021.5</v>
      </c>
      <c r="V31220" t="s">
        <v>1318</v>
      </c>
    </row>
    <row r="31221" spans="1:22" x14ac:dyDescent="0.25">
      <c r="A31221" t="s">
        <v>17</v>
      </c>
      <c r="B31221" t="s">
        <v>1220</v>
      </c>
      <c r="C31221" t="s">
        <v>4361</v>
      </c>
      <c r="D31221">
        <v>10329543</v>
      </c>
      <c r="E31221" s="1">
        <v>44869</v>
      </c>
      <c r="F31221" t="s">
        <v>9</v>
      </c>
      <c r="G31221">
        <v>0.105</v>
      </c>
      <c r="H31221">
        <v>1E-3</v>
      </c>
      <c r="I31221" t="s">
        <v>661</v>
      </c>
      <c r="J31221" t="s">
        <v>662</v>
      </c>
      <c r="K31221">
        <v>18</v>
      </c>
      <c r="L31221">
        <v>2168.2800000000002</v>
      </c>
      <c r="M31221" t="s">
        <v>664</v>
      </c>
      <c r="N31221">
        <v>2168.2800000000002</v>
      </c>
      <c r="O31221">
        <v>227.66940000000002</v>
      </c>
      <c r="P31221">
        <v>2.1682800000000002</v>
      </c>
      <c r="Q31221" t="s">
        <v>663</v>
      </c>
      <c r="R31221">
        <v>2168.2800000000002</v>
      </c>
      <c r="S31221">
        <v>2.1682800000000002</v>
      </c>
      <c r="T31221">
        <v>227.66940000000002</v>
      </c>
      <c r="U31221">
        <v>0</v>
      </c>
      <c r="V31221" t="s">
        <v>1318</v>
      </c>
    </row>
    <row r="31222" spans="1:22" x14ac:dyDescent="0.25">
      <c r="A31222" t="s">
        <v>17</v>
      </c>
      <c r="B31222" t="s">
        <v>1220</v>
      </c>
      <c r="C31222" t="s">
        <v>4361</v>
      </c>
      <c r="D31222">
        <v>10329543</v>
      </c>
      <c r="E31222" s="1">
        <v>44869</v>
      </c>
      <c r="F31222" t="s">
        <v>9</v>
      </c>
      <c r="G31222">
        <v>0.105</v>
      </c>
      <c r="H31222">
        <v>1E-3</v>
      </c>
      <c r="I31222" t="s">
        <v>675</v>
      </c>
      <c r="J31222" t="s">
        <v>676</v>
      </c>
      <c r="K31222">
        <v>44</v>
      </c>
      <c r="L31222">
        <v>5300.24</v>
      </c>
      <c r="M31222" t="s">
        <v>664</v>
      </c>
      <c r="N31222">
        <v>5300.24</v>
      </c>
      <c r="O31222">
        <v>556.52519999999993</v>
      </c>
      <c r="P31222">
        <v>5.3002399999999996</v>
      </c>
      <c r="Q31222" t="s">
        <v>663</v>
      </c>
      <c r="R31222">
        <v>5300.24</v>
      </c>
      <c r="S31222">
        <v>5.3002399999999996</v>
      </c>
      <c r="T31222">
        <v>556.52519999999993</v>
      </c>
      <c r="U31222">
        <v>0</v>
      </c>
      <c r="V31222" t="s">
        <v>1318</v>
      </c>
    </row>
    <row r="31223" spans="1:22" x14ac:dyDescent="0.25">
      <c r="A31223" t="s">
        <v>17</v>
      </c>
      <c r="B31223" t="s">
        <v>1220</v>
      </c>
      <c r="C31223" t="s">
        <v>4361</v>
      </c>
      <c r="D31223">
        <v>10329543</v>
      </c>
      <c r="E31223" s="1">
        <v>44869</v>
      </c>
      <c r="F31223" t="s">
        <v>9</v>
      </c>
      <c r="G31223">
        <v>0.105</v>
      </c>
      <c r="H31223">
        <v>1E-3</v>
      </c>
      <c r="I31223" t="s">
        <v>679</v>
      </c>
      <c r="J31223" t="s">
        <v>680</v>
      </c>
      <c r="K31223">
        <v>9</v>
      </c>
      <c r="L31223">
        <v>1084.1400000000001</v>
      </c>
      <c r="M31223" t="s">
        <v>664</v>
      </c>
      <c r="N31223">
        <v>1084.1400000000001</v>
      </c>
      <c r="O31223">
        <v>113.83470000000001</v>
      </c>
      <c r="P31223">
        <v>1.0841400000000001</v>
      </c>
      <c r="Q31223" t="s">
        <v>663</v>
      </c>
      <c r="R31223">
        <v>1084.1400000000001</v>
      </c>
      <c r="S31223">
        <v>1.0841400000000001</v>
      </c>
      <c r="T31223">
        <v>113.83470000000001</v>
      </c>
      <c r="U31223">
        <v>0</v>
      </c>
      <c r="V31223" t="s">
        <v>1318</v>
      </c>
    </row>
    <row r="31224" spans="1:22" x14ac:dyDescent="0.25">
      <c r="A31224" t="s">
        <v>17</v>
      </c>
      <c r="B31224" t="s">
        <v>1220</v>
      </c>
      <c r="C31224" t="s">
        <v>4361</v>
      </c>
      <c r="D31224">
        <v>10329543</v>
      </c>
      <c r="E31224" s="1">
        <v>44869</v>
      </c>
      <c r="F31224" t="s">
        <v>9</v>
      </c>
      <c r="G31224">
        <v>0.105</v>
      </c>
      <c r="H31224">
        <v>1E-3</v>
      </c>
      <c r="I31224" t="s">
        <v>673</v>
      </c>
      <c r="J31224" t="s">
        <v>674</v>
      </c>
      <c r="K31224">
        <v>9</v>
      </c>
      <c r="L31224">
        <v>1084.1400000000001</v>
      </c>
      <c r="M31224" t="s">
        <v>664</v>
      </c>
      <c r="N31224">
        <v>1084.1400000000001</v>
      </c>
      <c r="O31224">
        <v>113.83470000000001</v>
      </c>
      <c r="P31224">
        <v>1.0841400000000001</v>
      </c>
      <c r="Q31224" t="s">
        <v>663</v>
      </c>
      <c r="R31224">
        <v>1084.1400000000001</v>
      </c>
      <c r="S31224">
        <v>1.0841400000000001</v>
      </c>
      <c r="T31224">
        <v>113.83470000000001</v>
      </c>
      <c r="U31224">
        <v>0</v>
      </c>
      <c r="V31224" t="s">
        <v>1318</v>
      </c>
    </row>
    <row r="31225" spans="1:22" x14ac:dyDescent="0.25">
      <c r="A31225" t="s">
        <v>17</v>
      </c>
      <c r="B31225" t="s">
        <v>1220</v>
      </c>
      <c r="C31225" t="s">
        <v>4361</v>
      </c>
      <c r="D31225">
        <v>10329543</v>
      </c>
      <c r="E31225" s="1">
        <v>44869</v>
      </c>
      <c r="F31225" t="s">
        <v>9</v>
      </c>
      <c r="G31225">
        <v>0.105</v>
      </c>
      <c r="H31225">
        <v>1E-3</v>
      </c>
      <c r="I31225" t="s">
        <v>671</v>
      </c>
      <c r="J31225" t="s">
        <v>672</v>
      </c>
      <c r="L31225">
        <v>1021.5</v>
      </c>
      <c r="M31225" t="s">
        <v>668</v>
      </c>
      <c r="N31225">
        <v>0</v>
      </c>
      <c r="O31225">
        <v>0</v>
      </c>
      <c r="P31225">
        <v>0</v>
      </c>
      <c r="Q31225" t="s">
        <v>665</v>
      </c>
      <c r="R31225">
        <v>0</v>
      </c>
      <c r="S31225">
        <v>0</v>
      </c>
      <c r="T31225">
        <v>0</v>
      </c>
      <c r="U31225">
        <v>1021.5</v>
      </c>
      <c r="V31225" t="s">
        <v>1318</v>
      </c>
    </row>
    <row r="31226" spans="1:22" x14ac:dyDescent="0.25">
      <c r="A31226" t="s">
        <v>17</v>
      </c>
      <c r="B31226" t="s">
        <v>1220</v>
      </c>
      <c r="C31226" t="s">
        <v>4361</v>
      </c>
      <c r="D31226">
        <v>10329543</v>
      </c>
      <c r="E31226" s="1">
        <v>44883</v>
      </c>
      <c r="F31226" t="s">
        <v>9</v>
      </c>
      <c r="G31226">
        <v>0.105</v>
      </c>
      <c r="H31226">
        <v>1E-3</v>
      </c>
      <c r="I31226" t="s">
        <v>661</v>
      </c>
      <c r="J31226" t="s">
        <v>662</v>
      </c>
      <c r="K31226">
        <v>80</v>
      </c>
      <c r="L31226">
        <v>9636.7999999999993</v>
      </c>
      <c r="M31226" t="s">
        <v>664</v>
      </c>
      <c r="N31226">
        <v>9636.7999999999993</v>
      </c>
      <c r="O31226">
        <v>1011.8639999999999</v>
      </c>
      <c r="P31226">
        <v>9.6367999999999991</v>
      </c>
      <c r="Q31226" t="s">
        <v>663</v>
      </c>
      <c r="R31226">
        <v>9636.7999999999993</v>
      </c>
      <c r="S31226">
        <v>9.6367999999999991</v>
      </c>
      <c r="T31226">
        <v>1011.8639999999999</v>
      </c>
      <c r="U31226">
        <v>0</v>
      </c>
      <c r="V31226" t="s">
        <v>1318</v>
      </c>
    </row>
    <row r="31227" spans="1:22" x14ac:dyDescent="0.25">
      <c r="A31227" t="s">
        <v>17</v>
      </c>
      <c r="B31227" t="s">
        <v>1220</v>
      </c>
      <c r="C31227" t="s">
        <v>4361</v>
      </c>
      <c r="D31227">
        <v>10329543</v>
      </c>
      <c r="E31227" s="1">
        <v>44883</v>
      </c>
      <c r="F31227" t="s">
        <v>9</v>
      </c>
      <c r="G31227">
        <v>0.105</v>
      </c>
      <c r="H31227">
        <v>1E-3</v>
      </c>
      <c r="I31227" t="s">
        <v>671</v>
      </c>
      <c r="J31227" t="s">
        <v>672</v>
      </c>
      <c r="L31227">
        <v>1021.5</v>
      </c>
      <c r="M31227" t="s">
        <v>668</v>
      </c>
      <c r="N31227">
        <v>0</v>
      </c>
      <c r="O31227">
        <v>0</v>
      </c>
      <c r="P31227">
        <v>0</v>
      </c>
      <c r="Q31227" t="s">
        <v>665</v>
      </c>
      <c r="R31227">
        <v>0</v>
      </c>
      <c r="S31227">
        <v>0</v>
      </c>
      <c r="T31227">
        <v>0</v>
      </c>
      <c r="U31227">
        <v>1021.5</v>
      </c>
      <c r="V31227" t="s">
        <v>1318</v>
      </c>
    </row>
    <row r="31228" spans="1:22" x14ac:dyDescent="0.25">
      <c r="A31228" t="s">
        <v>17</v>
      </c>
      <c r="B31228" t="s">
        <v>1220</v>
      </c>
      <c r="C31228" t="s">
        <v>4361</v>
      </c>
      <c r="D31228">
        <v>10329543</v>
      </c>
      <c r="E31228" s="1">
        <v>44897</v>
      </c>
      <c r="F31228" t="s">
        <v>9</v>
      </c>
      <c r="G31228">
        <v>0.105</v>
      </c>
      <c r="H31228">
        <v>1E-3</v>
      </c>
      <c r="I31228" t="s">
        <v>661</v>
      </c>
      <c r="J31228" t="s">
        <v>662</v>
      </c>
      <c r="K31228">
        <v>80</v>
      </c>
      <c r="L31228">
        <v>9636.7999999999993</v>
      </c>
      <c r="M31228" t="s">
        <v>664</v>
      </c>
      <c r="N31228">
        <v>9636.7999999999993</v>
      </c>
      <c r="O31228">
        <v>1011.8639999999999</v>
      </c>
      <c r="P31228">
        <v>9.6367999999999991</v>
      </c>
      <c r="Q31228" t="s">
        <v>663</v>
      </c>
      <c r="R31228">
        <v>9636.7999999999993</v>
      </c>
      <c r="S31228">
        <v>9.6367999999999991</v>
      </c>
      <c r="T31228">
        <v>1011.8639999999999</v>
      </c>
      <c r="U31228">
        <v>0</v>
      </c>
      <c r="V31228" t="s">
        <v>1318</v>
      </c>
    </row>
    <row r="31229" spans="1:22" x14ac:dyDescent="0.25">
      <c r="A31229" t="s">
        <v>17</v>
      </c>
      <c r="B31229" t="s">
        <v>1220</v>
      </c>
      <c r="C31229" t="s">
        <v>4361</v>
      </c>
      <c r="D31229">
        <v>10329543</v>
      </c>
      <c r="E31229" s="1">
        <v>44897</v>
      </c>
      <c r="F31229" t="s">
        <v>9</v>
      </c>
      <c r="G31229">
        <v>0.105</v>
      </c>
      <c r="H31229">
        <v>1E-3</v>
      </c>
      <c r="I31229" t="s">
        <v>671</v>
      </c>
      <c r="J31229" t="s">
        <v>672</v>
      </c>
      <c r="L31229">
        <v>1021.5</v>
      </c>
      <c r="M31229" t="s">
        <v>668</v>
      </c>
      <c r="N31229">
        <v>0</v>
      </c>
      <c r="O31229">
        <v>0</v>
      </c>
      <c r="P31229">
        <v>0</v>
      </c>
      <c r="Q31229" t="s">
        <v>665</v>
      </c>
      <c r="R31229">
        <v>0</v>
      </c>
      <c r="S31229">
        <v>0</v>
      </c>
      <c r="T31229">
        <v>0</v>
      </c>
      <c r="U31229">
        <v>1021.5</v>
      </c>
      <c r="V31229" t="s">
        <v>1318</v>
      </c>
    </row>
    <row r="31230" spans="1:22" x14ac:dyDescent="0.25">
      <c r="A31230" t="s">
        <v>17</v>
      </c>
      <c r="B31230" t="s">
        <v>1220</v>
      </c>
      <c r="C31230" t="s">
        <v>4361</v>
      </c>
      <c r="D31230">
        <v>10329543</v>
      </c>
      <c r="E31230" s="1">
        <v>44911</v>
      </c>
      <c r="F31230" t="s">
        <v>9</v>
      </c>
      <c r="G31230">
        <v>0.105</v>
      </c>
      <c r="H31230">
        <v>1E-3</v>
      </c>
      <c r="I31230" t="s">
        <v>661</v>
      </c>
      <c r="J31230" t="s">
        <v>662</v>
      </c>
      <c r="K31230">
        <v>80</v>
      </c>
      <c r="L31230">
        <v>9636.7999999999993</v>
      </c>
      <c r="M31230" t="s">
        <v>664</v>
      </c>
      <c r="N31230">
        <v>9636.7999999999993</v>
      </c>
      <c r="O31230">
        <v>1011.8639999999999</v>
      </c>
      <c r="P31230">
        <v>9.6367999999999991</v>
      </c>
      <c r="Q31230" t="s">
        <v>663</v>
      </c>
      <c r="R31230">
        <v>9636.7999999999993</v>
      </c>
      <c r="S31230">
        <v>9.6367999999999991</v>
      </c>
      <c r="T31230">
        <v>1011.8639999999999</v>
      </c>
      <c r="U31230">
        <v>0</v>
      </c>
      <c r="V31230" t="s">
        <v>1318</v>
      </c>
    </row>
    <row r="31231" spans="1:22" x14ac:dyDescent="0.25">
      <c r="A31231" t="s">
        <v>17</v>
      </c>
      <c r="B31231" t="s">
        <v>1220</v>
      </c>
      <c r="C31231" t="s">
        <v>4361</v>
      </c>
      <c r="D31231">
        <v>10329543</v>
      </c>
      <c r="E31231" s="1">
        <v>44911</v>
      </c>
      <c r="F31231" t="s">
        <v>9</v>
      </c>
      <c r="G31231">
        <v>0.105</v>
      </c>
      <c r="H31231">
        <v>1E-3</v>
      </c>
      <c r="I31231" t="s">
        <v>671</v>
      </c>
      <c r="J31231" t="s">
        <v>672</v>
      </c>
      <c r="L31231">
        <v>1021.5</v>
      </c>
      <c r="M31231" t="s">
        <v>668</v>
      </c>
      <c r="N31231">
        <v>0</v>
      </c>
      <c r="O31231">
        <v>0</v>
      </c>
      <c r="P31231">
        <v>0</v>
      </c>
      <c r="Q31231" t="s">
        <v>665</v>
      </c>
      <c r="R31231">
        <v>0</v>
      </c>
      <c r="S31231">
        <v>0</v>
      </c>
      <c r="T31231">
        <v>0</v>
      </c>
      <c r="U31231">
        <v>1021.5</v>
      </c>
      <c r="V31231" t="s">
        <v>1318</v>
      </c>
    </row>
    <row r="31232" spans="1:22" x14ac:dyDescent="0.25">
      <c r="A31232" t="s">
        <v>17</v>
      </c>
      <c r="B31232" t="s">
        <v>1220</v>
      </c>
      <c r="C31232" t="s">
        <v>4361</v>
      </c>
      <c r="D31232">
        <v>10329543</v>
      </c>
      <c r="E31232" s="1">
        <v>44925</v>
      </c>
      <c r="F31232" t="s">
        <v>9</v>
      </c>
      <c r="G31232">
        <v>0.105</v>
      </c>
      <c r="H31232">
        <v>1E-3</v>
      </c>
      <c r="I31232" t="s">
        <v>661</v>
      </c>
      <c r="J31232" t="s">
        <v>662</v>
      </c>
      <c r="K31232">
        <v>36</v>
      </c>
      <c r="L31232">
        <v>4336.5600000000004</v>
      </c>
      <c r="M31232" t="s">
        <v>664</v>
      </c>
      <c r="N31232">
        <v>4336.5600000000004</v>
      </c>
      <c r="O31232">
        <v>455.33880000000005</v>
      </c>
      <c r="P31232">
        <v>4.3365600000000004</v>
      </c>
      <c r="Q31232" t="s">
        <v>663</v>
      </c>
      <c r="R31232">
        <v>4336.5600000000004</v>
      </c>
      <c r="S31232">
        <v>4.3365600000000004</v>
      </c>
      <c r="T31232">
        <v>455.33880000000005</v>
      </c>
      <c r="U31232">
        <v>0</v>
      </c>
      <c r="V31232" t="s">
        <v>1318</v>
      </c>
    </row>
    <row r="31233" spans="1:22" x14ac:dyDescent="0.25">
      <c r="A31233" t="s">
        <v>17</v>
      </c>
      <c r="B31233" t="s">
        <v>1220</v>
      </c>
      <c r="C31233" t="s">
        <v>4361</v>
      </c>
      <c r="D31233">
        <v>10329543</v>
      </c>
      <c r="E31233" s="1">
        <v>44925</v>
      </c>
      <c r="F31233" t="s">
        <v>9</v>
      </c>
      <c r="G31233">
        <v>0.105</v>
      </c>
      <c r="H31233">
        <v>1E-3</v>
      </c>
      <c r="I31233" t="s">
        <v>675</v>
      </c>
      <c r="J31233" t="s">
        <v>676</v>
      </c>
      <c r="K31233">
        <v>26</v>
      </c>
      <c r="L31233">
        <v>3131.96</v>
      </c>
      <c r="M31233" t="s">
        <v>664</v>
      </c>
      <c r="N31233">
        <v>3131.96</v>
      </c>
      <c r="O31233">
        <v>328.85579999999999</v>
      </c>
      <c r="P31233">
        <v>3.1319600000000003</v>
      </c>
      <c r="Q31233" t="s">
        <v>663</v>
      </c>
      <c r="R31233">
        <v>3131.96</v>
      </c>
      <c r="S31233">
        <v>3.1319600000000003</v>
      </c>
      <c r="T31233">
        <v>328.85579999999999</v>
      </c>
      <c r="U31233">
        <v>0</v>
      </c>
      <c r="V31233" t="s">
        <v>1318</v>
      </c>
    </row>
    <row r="31234" spans="1:22" x14ac:dyDescent="0.25">
      <c r="A31234" t="s">
        <v>17</v>
      </c>
      <c r="B31234" t="s">
        <v>1220</v>
      </c>
      <c r="C31234" t="s">
        <v>4361</v>
      </c>
      <c r="D31234">
        <v>10329543</v>
      </c>
      <c r="E31234" s="1">
        <v>44925</v>
      </c>
      <c r="F31234" t="s">
        <v>9</v>
      </c>
      <c r="G31234">
        <v>0.105</v>
      </c>
      <c r="H31234">
        <v>1E-3</v>
      </c>
      <c r="I31234" t="s">
        <v>673</v>
      </c>
      <c r="J31234" t="s">
        <v>674</v>
      </c>
      <c r="K31234">
        <v>18</v>
      </c>
      <c r="L31234">
        <v>2168.2800000000002</v>
      </c>
      <c r="M31234" t="s">
        <v>664</v>
      </c>
      <c r="N31234">
        <v>2168.2800000000002</v>
      </c>
      <c r="O31234">
        <v>227.66940000000002</v>
      </c>
      <c r="P31234">
        <v>2.1682800000000002</v>
      </c>
      <c r="Q31234" t="s">
        <v>663</v>
      </c>
      <c r="R31234">
        <v>2168.2800000000002</v>
      </c>
      <c r="S31234">
        <v>2.1682800000000002</v>
      </c>
      <c r="T31234">
        <v>227.66940000000002</v>
      </c>
      <c r="U31234">
        <v>0</v>
      </c>
      <c r="V31234" t="s">
        <v>1318</v>
      </c>
    </row>
    <row r="31235" spans="1:22" x14ac:dyDescent="0.25">
      <c r="A31235" t="s">
        <v>17</v>
      </c>
      <c r="B31235" t="s">
        <v>1220</v>
      </c>
      <c r="C31235" t="s">
        <v>4361</v>
      </c>
      <c r="D31235">
        <v>10329543</v>
      </c>
      <c r="E31235" s="1">
        <v>44925</v>
      </c>
      <c r="F31235" t="s">
        <v>9</v>
      </c>
      <c r="G31235">
        <v>0.105</v>
      </c>
      <c r="H31235">
        <v>1E-3</v>
      </c>
      <c r="I31235" t="s">
        <v>671</v>
      </c>
      <c r="J31235" t="s">
        <v>672</v>
      </c>
      <c r="L31235">
        <v>1021.5</v>
      </c>
      <c r="M31235" t="s">
        <v>668</v>
      </c>
      <c r="N31235">
        <v>0</v>
      </c>
      <c r="O31235">
        <v>0</v>
      </c>
      <c r="P31235">
        <v>0</v>
      </c>
      <c r="Q31235" t="s">
        <v>665</v>
      </c>
      <c r="R31235">
        <v>0</v>
      </c>
      <c r="S31235">
        <v>0</v>
      </c>
      <c r="T31235">
        <v>0</v>
      </c>
      <c r="U31235">
        <v>1021.5</v>
      </c>
      <c r="V31235" t="s">
        <v>1318</v>
      </c>
    </row>
    <row r="31236" spans="1:22" x14ac:dyDescent="0.25">
      <c r="A31236" t="s">
        <v>17</v>
      </c>
      <c r="B31236" t="s">
        <v>1220</v>
      </c>
      <c r="C31236" t="s">
        <v>4361</v>
      </c>
      <c r="D31236">
        <v>10329543</v>
      </c>
      <c r="E31236" s="1">
        <v>44939</v>
      </c>
      <c r="F31236" t="s">
        <v>10</v>
      </c>
      <c r="G31236">
        <v>0.105</v>
      </c>
      <c r="H31236">
        <v>1E-3</v>
      </c>
      <c r="I31236" t="s">
        <v>661</v>
      </c>
      <c r="J31236" t="s">
        <v>662</v>
      </c>
      <c r="K31236">
        <v>71</v>
      </c>
      <c r="L31236">
        <v>8552.66</v>
      </c>
      <c r="M31236" t="s">
        <v>664</v>
      </c>
      <c r="N31236">
        <v>8552.66</v>
      </c>
      <c r="O31236">
        <v>898.02929999999992</v>
      </c>
      <c r="P31236">
        <v>8.5526599999999995</v>
      </c>
      <c r="Q31236" t="s">
        <v>663</v>
      </c>
      <c r="R31236">
        <v>8552.66</v>
      </c>
      <c r="S31236">
        <v>8.5526599999999995</v>
      </c>
      <c r="T31236">
        <v>898.02929999999992</v>
      </c>
      <c r="U31236">
        <v>0</v>
      </c>
      <c r="V31236" t="s">
        <v>629</v>
      </c>
    </row>
    <row r="31237" spans="1:22" x14ac:dyDescent="0.25">
      <c r="A31237" t="s">
        <v>17</v>
      </c>
      <c r="B31237" t="s">
        <v>1220</v>
      </c>
      <c r="C31237" t="s">
        <v>4361</v>
      </c>
      <c r="D31237">
        <v>10329543</v>
      </c>
      <c r="E31237" s="1">
        <v>44939</v>
      </c>
      <c r="F31237" t="s">
        <v>10</v>
      </c>
      <c r="G31237">
        <v>0.105</v>
      </c>
      <c r="H31237">
        <v>1E-3</v>
      </c>
      <c r="I31237" t="s">
        <v>673</v>
      </c>
      <c r="J31237" t="s">
        <v>674</v>
      </c>
      <c r="K31237">
        <v>9</v>
      </c>
      <c r="L31237">
        <v>1084.1400000000001</v>
      </c>
      <c r="M31237" t="s">
        <v>664</v>
      </c>
      <c r="N31237">
        <v>1084.1400000000001</v>
      </c>
      <c r="O31237">
        <v>113.83470000000001</v>
      </c>
      <c r="P31237">
        <v>1.0841400000000001</v>
      </c>
      <c r="Q31237" t="s">
        <v>663</v>
      </c>
      <c r="R31237">
        <v>1084.1400000000001</v>
      </c>
      <c r="S31237">
        <v>1.0841400000000001</v>
      </c>
      <c r="T31237">
        <v>113.83470000000001</v>
      </c>
      <c r="U31237">
        <v>0</v>
      </c>
      <c r="V31237" t="s">
        <v>629</v>
      </c>
    </row>
    <row r="31238" spans="1:22" x14ac:dyDescent="0.25">
      <c r="A31238" t="s">
        <v>17</v>
      </c>
      <c r="B31238" t="s">
        <v>1220</v>
      </c>
      <c r="C31238" t="s">
        <v>4361</v>
      </c>
      <c r="D31238">
        <v>10329543</v>
      </c>
      <c r="E31238" s="1">
        <v>44939</v>
      </c>
      <c r="F31238" t="s">
        <v>10</v>
      </c>
      <c r="G31238">
        <v>0.105</v>
      </c>
      <c r="H31238">
        <v>1E-3</v>
      </c>
      <c r="I31238" t="s">
        <v>671</v>
      </c>
      <c r="J31238" t="s">
        <v>672</v>
      </c>
      <c r="L31238">
        <v>1021.5</v>
      </c>
      <c r="M31238" t="s">
        <v>668</v>
      </c>
      <c r="N31238">
        <v>0</v>
      </c>
      <c r="O31238">
        <v>0</v>
      </c>
      <c r="P31238">
        <v>0</v>
      </c>
      <c r="Q31238" t="s">
        <v>665</v>
      </c>
      <c r="R31238">
        <v>0</v>
      </c>
      <c r="S31238">
        <v>0</v>
      </c>
      <c r="T31238">
        <v>0</v>
      </c>
      <c r="U31238">
        <v>1021.5</v>
      </c>
      <c r="V31238" t="s">
        <v>629</v>
      </c>
    </row>
    <row r="31239" spans="1:22" x14ac:dyDescent="0.25">
      <c r="A31239" t="s">
        <v>17</v>
      </c>
      <c r="B31239" t="s">
        <v>1220</v>
      </c>
      <c r="C31239" t="s">
        <v>4361</v>
      </c>
      <c r="D31239">
        <v>10329543</v>
      </c>
      <c r="E31239" s="1">
        <v>44953</v>
      </c>
      <c r="F31239" t="s">
        <v>10</v>
      </c>
      <c r="G31239">
        <v>0.105</v>
      </c>
      <c r="H31239">
        <v>1E-3</v>
      </c>
      <c r="I31239" t="s">
        <v>661</v>
      </c>
      <c r="J31239" t="s">
        <v>662</v>
      </c>
      <c r="K31239">
        <v>71</v>
      </c>
      <c r="L31239">
        <v>8552.66</v>
      </c>
      <c r="M31239" t="s">
        <v>664</v>
      </c>
      <c r="N31239">
        <v>8552.66</v>
      </c>
      <c r="O31239">
        <v>898.02929999999992</v>
      </c>
      <c r="P31239">
        <v>8.5526599999999995</v>
      </c>
      <c r="Q31239" t="s">
        <v>663</v>
      </c>
      <c r="R31239">
        <v>8552.66</v>
      </c>
      <c r="S31239">
        <v>8.5526599999999995</v>
      </c>
      <c r="T31239">
        <v>898.02929999999992</v>
      </c>
      <c r="U31239">
        <v>0</v>
      </c>
      <c r="V31239" t="s">
        <v>629</v>
      </c>
    </row>
    <row r="31240" spans="1:22" x14ac:dyDescent="0.25">
      <c r="A31240" t="s">
        <v>17</v>
      </c>
      <c r="B31240" t="s">
        <v>1220</v>
      </c>
      <c r="C31240" t="s">
        <v>4361</v>
      </c>
      <c r="D31240">
        <v>10329543</v>
      </c>
      <c r="E31240" s="1">
        <v>44953</v>
      </c>
      <c r="F31240" t="s">
        <v>10</v>
      </c>
      <c r="G31240">
        <v>0.105</v>
      </c>
      <c r="H31240">
        <v>1E-3</v>
      </c>
      <c r="I31240" t="s">
        <v>673</v>
      </c>
      <c r="J31240" t="s">
        <v>674</v>
      </c>
      <c r="K31240">
        <v>9</v>
      </c>
      <c r="L31240">
        <v>1084.1400000000001</v>
      </c>
      <c r="M31240" t="s">
        <v>664</v>
      </c>
      <c r="N31240">
        <v>1084.1400000000001</v>
      </c>
      <c r="O31240">
        <v>113.83470000000001</v>
      </c>
      <c r="P31240">
        <v>1.0841400000000001</v>
      </c>
      <c r="Q31240" t="s">
        <v>663</v>
      </c>
      <c r="R31240">
        <v>1084.1400000000001</v>
      </c>
      <c r="S31240">
        <v>1.0841400000000001</v>
      </c>
      <c r="T31240">
        <v>113.83470000000001</v>
      </c>
      <c r="U31240">
        <v>0</v>
      </c>
      <c r="V31240" t="s">
        <v>629</v>
      </c>
    </row>
    <row r="31241" spans="1:22" x14ac:dyDescent="0.25">
      <c r="A31241" t="s">
        <v>17</v>
      </c>
      <c r="B31241" t="s">
        <v>1220</v>
      </c>
      <c r="C31241" t="s">
        <v>4361</v>
      </c>
      <c r="D31241">
        <v>10329543</v>
      </c>
      <c r="E31241" s="1">
        <v>44953</v>
      </c>
      <c r="F31241" t="s">
        <v>10</v>
      </c>
      <c r="G31241">
        <v>0.105</v>
      </c>
      <c r="H31241">
        <v>1E-3</v>
      </c>
      <c r="I31241" t="s">
        <v>671</v>
      </c>
      <c r="J31241" t="s">
        <v>672</v>
      </c>
      <c r="L31241">
        <v>1021.5</v>
      </c>
      <c r="M31241" t="s">
        <v>668</v>
      </c>
      <c r="N31241">
        <v>0</v>
      </c>
      <c r="O31241">
        <v>0</v>
      </c>
      <c r="P31241">
        <v>0</v>
      </c>
      <c r="Q31241" t="s">
        <v>665</v>
      </c>
      <c r="R31241">
        <v>0</v>
      </c>
      <c r="S31241">
        <v>0</v>
      </c>
      <c r="T31241">
        <v>0</v>
      </c>
      <c r="U31241">
        <v>1021.5</v>
      </c>
      <c r="V31241" t="s">
        <v>629</v>
      </c>
    </row>
    <row r="31242" spans="1:22" x14ac:dyDescent="0.25">
      <c r="A31242" t="s">
        <v>17</v>
      </c>
      <c r="B31242" t="s">
        <v>1220</v>
      </c>
      <c r="C31242" t="s">
        <v>4361</v>
      </c>
      <c r="D31242">
        <v>10329543</v>
      </c>
      <c r="E31242" s="1">
        <v>44967</v>
      </c>
      <c r="F31242" t="s">
        <v>10</v>
      </c>
      <c r="G31242">
        <v>0.105</v>
      </c>
      <c r="H31242">
        <v>1E-3</v>
      </c>
      <c r="I31242" t="s">
        <v>661</v>
      </c>
      <c r="J31242" t="s">
        <v>662</v>
      </c>
      <c r="K31242">
        <v>72</v>
      </c>
      <c r="L31242">
        <v>8673.1200000000008</v>
      </c>
      <c r="M31242" t="s">
        <v>664</v>
      </c>
      <c r="N31242">
        <v>8673.1200000000008</v>
      </c>
      <c r="O31242">
        <v>910.6776000000001</v>
      </c>
      <c r="P31242">
        <v>8.6731200000000008</v>
      </c>
      <c r="Q31242" t="s">
        <v>663</v>
      </c>
      <c r="R31242">
        <v>8673.1200000000008</v>
      </c>
      <c r="S31242">
        <v>8.6731200000000008</v>
      </c>
      <c r="T31242">
        <v>910.6776000000001</v>
      </c>
      <c r="U31242">
        <v>0</v>
      </c>
      <c r="V31242" t="s">
        <v>629</v>
      </c>
    </row>
    <row r="31243" spans="1:22" x14ac:dyDescent="0.25">
      <c r="A31243" t="s">
        <v>17</v>
      </c>
      <c r="B31243" t="s">
        <v>1220</v>
      </c>
      <c r="C31243" t="s">
        <v>4361</v>
      </c>
      <c r="D31243">
        <v>10329543</v>
      </c>
      <c r="E31243" s="1">
        <v>44967</v>
      </c>
      <c r="F31243" t="s">
        <v>10</v>
      </c>
      <c r="G31243">
        <v>0.105</v>
      </c>
      <c r="H31243">
        <v>1E-3</v>
      </c>
      <c r="I31243" t="s">
        <v>679</v>
      </c>
      <c r="J31243" t="s">
        <v>680</v>
      </c>
      <c r="K31243">
        <v>8</v>
      </c>
      <c r="L31243">
        <v>963.68</v>
      </c>
      <c r="M31243" t="s">
        <v>664</v>
      </c>
      <c r="N31243">
        <v>963.68</v>
      </c>
      <c r="O31243">
        <v>101.18639999999999</v>
      </c>
      <c r="P31243">
        <v>0.96367999999999998</v>
      </c>
      <c r="Q31243" t="s">
        <v>663</v>
      </c>
      <c r="R31243">
        <v>963.68</v>
      </c>
      <c r="S31243">
        <v>0.96367999999999998</v>
      </c>
      <c r="T31243">
        <v>101.18639999999999</v>
      </c>
      <c r="U31243">
        <v>0</v>
      </c>
      <c r="V31243" t="s">
        <v>629</v>
      </c>
    </row>
    <row r="31244" spans="1:22" x14ac:dyDescent="0.25">
      <c r="A31244" t="s">
        <v>17</v>
      </c>
      <c r="B31244" t="s">
        <v>1220</v>
      </c>
      <c r="C31244" t="s">
        <v>4361</v>
      </c>
      <c r="D31244">
        <v>10329543</v>
      </c>
      <c r="E31244" s="1">
        <v>44967</v>
      </c>
      <c r="F31244" t="s">
        <v>10</v>
      </c>
      <c r="G31244">
        <v>0.105</v>
      </c>
      <c r="H31244">
        <v>1E-3</v>
      </c>
      <c r="I31244" t="s">
        <v>671</v>
      </c>
      <c r="J31244" t="s">
        <v>672</v>
      </c>
      <c r="L31244">
        <v>1021.5</v>
      </c>
      <c r="M31244" t="s">
        <v>668</v>
      </c>
      <c r="N31244">
        <v>0</v>
      </c>
      <c r="O31244">
        <v>0</v>
      </c>
      <c r="P31244">
        <v>0</v>
      </c>
      <c r="Q31244" t="s">
        <v>665</v>
      </c>
      <c r="R31244">
        <v>0</v>
      </c>
      <c r="S31244">
        <v>0</v>
      </c>
      <c r="T31244">
        <v>0</v>
      </c>
      <c r="U31244">
        <v>1021.5</v>
      </c>
      <c r="V31244" t="s">
        <v>629</v>
      </c>
    </row>
    <row r="31245" spans="1:22" x14ac:dyDescent="0.25">
      <c r="A31245" t="s">
        <v>17</v>
      </c>
      <c r="B31245" t="s">
        <v>1220</v>
      </c>
      <c r="C31245" t="s">
        <v>4361</v>
      </c>
      <c r="D31245">
        <v>10329543</v>
      </c>
      <c r="E31245" s="1">
        <v>44981</v>
      </c>
      <c r="F31245" t="s">
        <v>10</v>
      </c>
      <c r="G31245">
        <v>0.105</v>
      </c>
      <c r="H31245">
        <v>1E-3</v>
      </c>
      <c r="I31245" t="s">
        <v>661</v>
      </c>
      <c r="J31245" t="s">
        <v>662</v>
      </c>
      <c r="K31245">
        <v>80</v>
      </c>
      <c r="L31245">
        <v>10214.4</v>
      </c>
      <c r="M31245" t="s">
        <v>664</v>
      </c>
      <c r="N31245">
        <v>10214.4</v>
      </c>
      <c r="O31245">
        <v>1072.5119999999999</v>
      </c>
      <c r="P31245">
        <v>10.214399999999999</v>
      </c>
      <c r="Q31245" t="s">
        <v>663</v>
      </c>
      <c r="R31245">
        <v>10214.4</v>
      </c>
      <c r="S31245">
        <v>10.214399999999999</v>
      </c>
      <c r="T31245">
        <v>1072.5119999999999</v>
      </c>
      <c r="U31245">
        <v>0</v>
      </c>
      <c r="V31245" t="s">
        <v>629</v>
      </c>
    </row>
    <row r="31246" spans="1:22" x14ac:dyDescent="0.25">
      <c r="A31246" t="s">
        <v>17</v>
      </c>
      <c r="B31246" t="s">
        <v>1220</v>
      </c>
      <c r="C31246" t="s">
        <v>4361</v>
      </c>
      <c r="D31246">
        <v>10329543</v>
      </c>
      <c r="E31246" s="1">
        <v>44981</v>
      </c>
      <c r="F31246" t="s">
        <v>10</v>
      </c>
      <c r="G31246">
        <v>0.105</v>
      </c>
      <c r="H31246">
        <v>1E-3</v>
      </c>
      <c r="I31246" t="s">
        <v>671</v>
      </c>
      <c r="J31246" t="s">
        <v>672</v>
      </c>
      <c r="L31246">
        <v>1082.73</v>
      </c>
      <c r="M31246" t="s">
        <v>668</v>
      </c>
      <c r="N31246">
        <v>0</v>
      </c>
      <c r="O31246">
        <v>0</v>
      </c>
      <c r="P31246">
        <v>0</v>
      </c>
      <c r="Q31246" t="s">
        <v>665</v>
      </c>
      <c r="R31246">
        <v>0</v>
      </c>
      <c r="S31246">
        <v>0</v>
      </c>
      <c r="T31246">
        <v>0</v>
      </c>
      <c r="U31246">
        <v>1082.73</v>
      </c>
      <c r="V31246" t="s">
        <v>629</v>
      </c>
    </row>
    <row r="31247" spans="1:22" x14ac:dyDescent="0.25">
      <c r="A31247" t="s">
        <v>17</v>
      </c>
      <c r="B31247" t="s">
        <v>1220</v>
      </c>
      <c r="C31247" t="s">
        <v>4361</v>
      </c>
      <c r="D31247">
        <v>10329543</v>
      </c>
      <c r="E31247" s="1">
        <v>44995</v>
      </c>
      <c r="F31247" t="s">
        <v>10</v>
      </c>
      <c r="G31247">
        <v>0.105</v>
      </c>
      <c r="H31247">
        <v>1E-3</v>
      </c>
      <c r="I31247" t="s">
        <v>661</v>
      </c>
      <c r="J31247" t="s">
        <v>662</v>
      </c>
      <c r="K31247">
        <v>80</v>
      </c>
      <c r="L31247">
        <v>10215.200000000001</v>
      </c>
      <c r="M31247" t="s">
        <v>664</v>
      </c>
      <c r="N31247">
        <v>10215.200000000001</v>
      </c>
      <c r="O31247">
        <v>1072.596</v>
      </c>
      <c r="P31247">
        <v>10.215200000000001</v>
      </c>
      <c r="Q31247" t="s">
        <v>663</v>
      </c>
      <c r="R31247">
        <v>10215.200000000001</v>
      </c>
      <c r="S31247">
        <v>10.215200000000001</v>
      </c>
      <c r="T31247">
        <v>1072.596</v>
      </c>
      <c r="U31247">
        <v>0</v>
      </c>
      <c r="V31247" t="s">
        <v>629</v>
      </c>
    </row>
    <row r="31248" spans="1:22" x14ac:dyDescent="0.25">
      <c r="A31248" t="s">
        <v>17</v>
      </c>
      <c r="B31248" t="s">
        <v>1220</v>
      </c>
      <c r="C31248" t="s">
        <v>4361</v>
      </c>
      <c r="D31248">
        <v>10329543</v>
      </c>
      <c r="E31248" s="1">
        <v>44995</v>
      </c>
      <c r="F31248" t="s">
        <v>10</v>
      </c>
      <c r="G31248">
        <v>0.105</v>
      </c>
      <c r="H31248">
        <v>1E-3</v>
      </c>
      <c r="I31248" t="s">
        <v>671</v>
      </c>
      <c r="J31248" t="s">
        <v>672</v>
      </c>
      <c r="L31248">
        <v>1082.81</v>
      </c>
      <c r="M31248" t="s">
        <v>668</v>
      </c>
      <c r="N31248">
        <v>0</v>
      </c>
      <c r="O31248">
        <v>0</v>
      </c>
      <c r="P31248">
        <v>0</v>
      </c>
      <c r="Q31248" t="s">
        <v>665</v>
      </c>
      <c r="R31248">
        <v>0</v>
      </c>
      <c r="S31248">
        <v>0</v>
      </c>
      <c r="T31248">
        <v>0</v>
      </c>
      <c r="U31248">
        <v>1082.81</v>
      </c>
      <c r="V31248" t="s">
        <v>629</v>
      </c>
    </row>
    <row r="31249" spans="1:22" x14ac:dyDescent="0.25">
      <c r="A31249" t="s">
        <v>17</v>
      </c>
      <c r="B31249" t="s">
        <v>1220</v>
      </c>
      <c r="C31249" t="s">
        <v>4361</v>
      </c>
      <c r="D31249">
        <v>10329543</v>
      </c>
      <c r="E31249" s="1">
        <v>45009</v>
      </c>
      <c r="F31249" t="s">
        <v>10</v>
      </c>
      <c r="G31249">
        <v>0.105</v>
      </c>
      <c r="H31249">
        <v>1E-3</v>
      </c>
      <c r="I31249" t="s">
        <v>661</v>
      </c>
      <c r="J31249" t="s">
        <v>662</v>
      </c>
      <c r="K31249">
        <v>71</v>
      </c>
      <c r="L31249">
        <v>9065.99</v>
      </c>
      <c r="M31249" t="s">
        <v>664</v>
      </c>
      <c r="N31249">
        <v>9065.99</v>
      </c>
      <c r="O31249">
        <v>951.92894999999999</v>
      </c>
      <c r="P31249">
        <v>9.0659899999999993</v>
      </c>
      <c r="Q31249" t="s">
        <v>663</v>
      </c>
      <c r="R31249">
        <v>9065.99</v>
      </c>
      <c r="S31249">
        <v>9.0659899999999993</v>
      </c>
      <c r="T31249">
        <v>951.92894999999999</v>
      </c>
      <c r="U31249">
        <v>0</v>
      </c>
      <c r="V31249" t="s">
        <v>629</v>
      </c>
    </row>
    <row r="31250" spans="1:22" x14ac:dyDescent="0.25">
      <c r="A31250" t="s">
        <v>17</v>
      </c>
      <c r="B31250" t="s">
        <v>1220</v>
      </c>
      <c r="C31250" t="s">
        <v>4361</v>
      </c>
      <c r="D31250">
        <v>10329543</v>
      </c>
      <c r="E31250" s="1">
        <v>45009</v>
      </c>
      <c r="F31250" t="s">
        <v>10</v>
      </c>
      <c r="G31250">
        <v>0.105</v>
      </c>
      <c r="H31250">
        <v>1E-3</v>
      </c>
      <c r="I31250" t="s">
        <v>673</v>
      </c>
      <c r="J31250" t="s">
        <v>674</v>
      </c>
      <c r="K31250">
        <v>9</v>
      </c>
      <c r="L31250">
        <v>1149.21</v>
      </c>
      <c r="M31250" t="s">
        <v>664</v>
      </c>
      <c r="N31250">
        <v>1149.21</v>
      </c>
      <c r="O31250">
        <v>120.66705</v>
      </c>
      <c r="P31250">
        <v>1.1492100000000001</v>
      </c>
      <c r="Q31250" t="s">
        <v>663</v>
      </c>
      <c r="R31250">
        <v>1149.21</v>
      </c>
      <c r="S31250">
        <v>1.1492100000000001</v>
      </c>
      <c r="T31250">
        <v>120.66705</v>
      </c>
      <c r="U31250">
        <v>0</v>
      </c>
      <c r="V31250" t="s">
        <v>629</v>
      </c>
    </row>
    <row r="31251" spans="1:22" x14ac:dyDescent="0.25">
      <c r="A31251" t="s">
        <v>17</v>
      </c>
      <c r="B31251" t="s">
        <v>1220</v>
      </c>
      <c r="C31251" t="s">
        <v>4361</v>
      </c>
      <c r="D31251">
        <v>10329543</v>
      </c>
      <c r="E31251" s="1">
        <v>45009</v>
      </c>
      <c r="F31251" t="s">
        <v>10</v>
      </c>
      <c r="G31251">
        <v>0.105</v>
      </c>
      <c r="H31251">
        <v>1E-3</v>
      </c>
      <c r="I31251" t="s">
        <v>671</v>
      </c>
      <c r="J31251" t="s">
        <v>672</v>
      </c>
      <c r="L31251">
        <v>1082.81</v>
      </c>
      <c r="M31251" t="s">
        <v>668</v>
      </c>
      <c r="N31251">
        <v>0</v>
      </c>
      <c r="O31251">
        <v>0</v>
      </c>
      <c r="P31251">
        <v>0</v>
      </c>
      <c r="Q31251" t="s">
        <v>665</v>
      </c>
      <c r="R31251">
        <v>0</v>
      </c>
      <c r="S31251">
        <v>0</v>
      </c>
      <c r="T31251">
        <v>0</v>
      </c>
      <c r="U31251">
        <v>1082.81</v>
      </c>
      <c r="V31251" t="s">
        <v>629</v>
      </c>
    </row>
    <row r="31252" spans="1:22" x14ac:dyDescent="0.25">
      <c r="A31252" t="s">
        <v>17</v>
      </c>
      <c r="B31252" t="s">
        <v>1220</v>
      </c>
      <c r="C31252" t="s">
        <v>4361</v>
      </c>
      <c r="D31252">
        <v>10329543</v>
      </c>
      <c r="E31252" s="1">
        <v>45023</v>
      </c>
      <c r="F31252" t="s">
        <v>11</v>
      </c>
      <c r="G31252">
        <v>0.105</v>
      </c>
      <c r="H31252">
        <v>1E-3</v>
      </c>
      <c r="I31252" t="s">
        <v>661</v>
      </c>
      <c r="J31252" t="s">
        <v>662</v>
      </c>
      <c r="K31252">
        <v>71</v>
      </c>
      <c r="L31252">
        <v>9065.99</v>
      </c>
      <c r="M31252" t="s">
        <v>664</v>
      </c>
      <c r="N31252">
        <v>9065.99</v>
      </c>
      <c r="O31252">
        <v>951.92894999999999</v>
      </c>
      <c r="P31252">
        <v>9.0659899999999993</v>
      </c>
      <c r="Q31252" t="s">
        <v>663</v>
      </c>
      <c r="R31252">
        <v>9065.99</v>
      </c>
      <c r="S31252">
        <v>9.0659899999999993</v>
      </c>
      <c r="T31252">
        <v>951.92894999999999</v>
      </c>
      <c r="U31252">
        <v>0</v>
      </c>
      <c r="V31252" t="s">
        <v>1313</v>
      </c>
    </row>
    <row r="31253" spans="1:22" x14ac:dyDescent="0.25">
      <c r="A31253" t="s">
        <v>17</v>
      </c>
      <c r="B31253" t="s">
        <v>1220</v>
      </c>
      <c r="C31253" t="s">
        <v>4361</v>
      </c>
      <c r="D31253">
        <v>10329543</v>
      </c>
      <c r="E31253" s="1">
        <v>45023</v>
      </c>
      <c r="F31253" t="s">
        <v>11</v>
      </c>
      <c r="G31253">
        <v>0.105</v>
      </c>
      <c r="H31253">
        <v>1E-3</v>
      </c>
      <c r="I31253" t="s">
        <v>673</v>
      </c>
      <c r="J31253" t="s">
        <v>674</v>
      </c>
      <c r="K31253">
        <v>9</v>
      </c>
      <c r="L31253">
        <v>1149.21</v>
      </c>
      <c r="M31253" t="s">
        <v>664</v>
      </c>
      <c r="N31253">
        <v>1149.21</v>
      </c>
      <c r="O31253">
        <v>120.66705</v>
      </c>
      <c r="P31253">
        <v>1.1492100000000001</v>
      </c>
      <c r="Q31253" t="s">
        <v>663</v>
      </c>
      <c r="R31253">
        <v>1149.21</v>
      </c>
      <c r="S31253">
        <v>1.1492100000000001</v>
      </c>
      <c r="T31253">
        <v>120.66705</v>
      </c>
      <c r="U31253">
        <v>0</v>
      </c>
      <c r="V31253" t="s">
        <v>1313</v>
      </c>
    </row>
    <row r="31254" spans="1:22" x14ac:dyDescent="0.25">
      <c r="A31254" t="s">
        <v>17</v>
      </c>
      <c r="B31254" t="s">
        <v>1220</v>
      </c>
      <c r="C31254" t="s">
        <v>4361</v>
      </c>
      <c r="D31254">
        <v>10329543</v>
      </c>
      <c r="E31254" s="1">
        <v>45023</v>
      </c>
      <c r="F31254" t="s">
        <v>11</v>
      </c>
      <c r="G31254">
        <v>0.105</v>
      </c>
      <c r="H31254">
        <v>1E-3</v>
      </c>
      <c r="I31254" t="s">
        <v>671</v>
      </c>
      <c r="J31254" t="s">
        <v>672</v>
      </c>
      <c r="L31254">
        <v>1082.81</v>
      </c>
      <c r="M31254" t="s">
        <v>668</v>
      </c>
      <c r="N31254">
        <v>0</v>
      </c>
      <c r="O31254">
        <v>0</v>
      </c>
      <c r="P31254">
        <v>0</v>
      </c>
      <c r="Q31254" t="s">
        <v>665</v>
      </c>
      <c r="R31254">
        <v>0</v>
      </c>
      <c r="S31254">
        <v>0</v>
      </c>
      <c r="T31254">
        <v>0</v>
      </c>
      <c r="U31254">
        <v>1082.81</v>
      </c>
      <c r="V31254" t="s">
        <v>1313</v>
      </c>
    </row>
    <row r="31255" spans="1:22" x14ac:dyDescent="0.25">
      <c r="A31255" t="s">
        <v>17</v>
      </c>
      <c r="B31255" t="s">
        <v>1220</v>
      </c>
      <c r="C31255" t="s">
        <v>4361</v>
      </c>
      <c r="D31255">
        <v>10329543</v>
      </c>
      <c r="E31255" s="1">
        <v>45037</v>
      </c>
      <c r="F31255" t="s">
        <v>11</v>
      </c>
      <c r="G31255">
        <v>0.105</v>
      </c>
      <c r="H31255">
        <v>1E-3</v>
      </c>
      <c r="I31255" t="s">
        <v>661</v>
      </c>
      <c r="J31255" t="s">
        <v>662</v>
      </c>
      <c r="K31255">
        <v>27</v>
      </c>
      <c r="L31255">
        <v>3447.63</v>
      </c>
      <c r="M31255" t="s">
        <v>664</v>
      </c>
      <c r="N31255">
        <v>3447.63</v>
      </c>
      <c r="O31255">
        <v>362.00115</v>
      </c>
      <c r="P31255">
        <v>3.4476300000000002</v>
      </c>
      <c r="Q31255" t="s">
        <v>663</v>
      </c>
      <c r="R31255">
        <v>3447.63</v>
      </c>
      <c r="S31255">
        <v>3.4476300000000002</v>
      </c>
      <c r="T31255">
        <v>362.00115</v>
      </c>
      <c r="U31255">
        <v>0</v>
      </c>
      <c r="V31255" t="s">
        <v>1313</v>
      </c>
    </row>
    <row r="31256" spans="1:22" x14ac:dyDescent="0.25">
      <c r="A31256" t="s">
        <v>17</v>
      </c>
      <c r="B31256" t="s">
        <v>1220</v>
      </c>
      <c r="C31256" t="s">
        <v>4361</v>
      </c>
      <c r="D31256">
        <v>10329543</v>
      </c>
      <c r="E31256" s="1">
        <v>45037</v>
      </c>
      <c r="F31256" t="s">
        <v>11</v>
      </c>
      <c r="G31256">
        <v>0.105</v>
      </c>
      <c r="H31256">
        <v>1E-3</v>
      </c>
      <c r="I31256" t="s">
        <v>675</v>
      </c>
      <c r="J31256" t="s">
        <v>676</v>
      </c>
      <c r="K31256">
        <v>44</v>
      </c>
      <c r="L31256">
        <v>5618.36</v>
      </c>
      <c r="M31256" t="s">
        <v>664</v>
      </c>
      <c r="N31256">
        <v>5618.36</v>
      </c>
      <c r="O31256">
        <v>589.92779999999993</v>
      </c>
      <c r="P31256">
        <v>5.61836</v>
      </c>
      <c r="Q31256" t="s">
        <v>663</v>
      </c>
      <c r="R31256">
        <v>5618.36</v>
      </c>
      <c r="S31256">
        <v>5.61836</v>
      </c>
      <c r="T31256">
        <v>589.92779999999993</v>
      </c>
      <c r="U31256">
        <v>0</v>
      </c>
      <c r="V31256" t="s">
        <v>1313</v>
      </c>
    </row>
    <row r="31257" spans="1:22" x14ac:dyDescent="0.25">
      <c r="A31257" t="s">
        <v>17</v>
      </c>
      <c r="B31257" t="s">
        <v>1220</v>
      </c>
      <c r="C31257" t="s">
        <v>4361</v>
      </c>
      <c r="D31257">
        <v>10329543</v>
      </c>
      <c r="E31257" s="1">
        <v>45037</v>
      </c>
      <c r="F31257" t="s">
        <v>11</v>
      </c>
      <c r="G31257">
        <v>0.105</v>
      </c>
      <c r="H31257">
        <v>1E-3</v>
      </c>
      <c r="I31257" t="s">
        <v>673</v>
      </c>
      <c r="J31257" t="s">
        <v>674</v>
      </c>
      <c r="K31257">
        <v>9</v>
      </c>
      <c r="L31257">
        <v>1149.21</v>
      </c>
      <c r="M31257" t="s">
        <v>664</v>
      </c>
      <c r="N31257">
        <v>1149.21</v>
      </c>
      <c r="O31257">
        <v>120.66705</v>
      </c>
      <c r="P31257">
        <v>1.1492100000000001</v>
      </c>
      <c r="Q31257" t="s">
        <v>663</v>
      </c>
      <c r="R31257">
        <v>1149.21</v>
      </c>
      <c r="S31257">
        <v>1.1492100000000001</v>
      </c>
      <c r="T31257">
        <v>120.66705</v>
      </c>
      <c r="U31257">
        <v>0</v>
      </c>
      <c r="V31257" t="s">
        <v>1313</v>
      </c>
    </row>
    <row r="31258" spans="1:22" x14ac:dyDescent="0.25">
      <c r="A31258" t="s">
        <v>17</v>
      </c>
      <c r="B31258" t="s">
        <v>1220</v>
      </c>
      <c r="C31258" t="s">
        <v>4361</v>
      </c>
      <c r="D31258">
        <v>10329543</v>
      </c>
      <c r="E31258" s="1">
        <v>45037</v>
      </c>
      <c r="F31258" t="s">
        <v>11</v>
      </c>
      <c r="G31258">
        <v>0.105</v>
      </c>
      <c r="H31258">
        <v>1E-3</v>
      </c>
      <c r="I31258" t="s">
        <v>671</v>
      </c>
      <c r="J31258" t="s">
        <v>672</v>
      </c>
      <c r="L31258">
        <v>1082.81</v>
      </c>
      <c r="M31258" t="s">
        <v>668</v>
      </c>
      <c r="N31258">
        <v>0</v>
      </c>
      <c r="O31258">
        <v>0</v>
      </c>
      <c r="P31258">
        <v>0</v>
      </c>
      <c r="Q31258" t="s">
        <v>665</v>
      </c>
      <c r="R31258">
        <v>0</v>
      </c>
      <c r="S31258">
        <v>0</v>
      </c>
      <c r="T31258">
        <v>0</v>
      </c>
      <c r="U31258">
        <v>1082.81</v>
      </c>
      <c r="V31258" t="s">
        <v>1313</v>
      </c>
    </row>
    <row r="31259" spans="1:22" x14ac:dyDescent="0.25">
      <c r="A31259" t="s">
        <v>17</v>
      </c>
      <c r="B31259" t="s">
        <v>1220</v>
      </c>
      <c r="C31259" t="s">
        <v>4361</v>
      </c>
      <c r="D31259">
        <v>10329543</v>
      </c>
      <c r="E31259" s="1">
        <v>45051</v>
      </c>
      <c r="F31259" t="s">
        <v>11</v>
      </c>
      <c r="G31259">
        <v>0.105</v>
      </c>
      <c r="H31259">
        <v>1E-3</v>
      </c>
      <c r="I31259" t="s">
        <v>661</v>
      </c>
      <c r="J31259" t="s">
        <v>662</v>
      </c>
      <c r="K31259">
        <v>36</v>
      </c>
      <c r="L31259">
        <v>4596.84</v>
      </c>
      <c r="M31259" t="s">
        <v>664</v>
      </c>
      <c r="N31259">
        <v>4596.84</v>
      </c>
      <c r="O31259">
        <v>482.66820000000001</v>
      </c>
      <c r="P31259">
        <v>4.5968400000000003</v>
      </c>
      <c r="Q31259" t="s">
        <v>663</v>
      </c>
      <c r="R31259">
        <v>4596.84</v>
      </c>
      <c r="S31259">
        <v>4.5968400000000003</v>
      </c>
      <c r="T31259">
        <v>482.66820000000001</v>
      </c>
      <c r="U31259">
        <v>0</v>
      </c>
      <c r="V31259" t="s">
        <v>1313</v>
      </c>
    </row>
    <row r="31260" spans="1:22" x14ac:dyDescent="0.25">
      <c r="A31260" t="s">
        <v>17</v>
      </c>
      <c r="B31260" t="s">
        <v>1220</v>
      </c>
      <c r="C31260" t="s">
        <v>4361</v>
      </c>
      <c r="D31260">
        <v>10329543</v>
      </c>
      <c r="E31260" s="1">
        <v>45051</v>
      </c>
      <c r="F31260" t="s">
        <v>11</v>
      </c>
      <c r="G31260">
        <v>0.105</v>
      </c>
      <c r="H31260">
        <v>1E-3</v>
      </c>
      <c r="I31260" t="s">
        <v>675</v>
      </c>
      <c r="J31260" t="s">
        <v>676</v>
      </c>
      <c r="K31260">
        <v>35</v>
      </c>
      <c r="L31260">
        <v>4469.1499999999996</v>
      </c>
      <c r="M31260" t="s">
        <v>664</v>
      </c>
      <c r="N31260">
        <v>4469.1499999999996</v>
      </c>
      <c r="O31260">
        <v>469.26074999999992</v>
      </c>
      <c r="P31260">
        <v>4.46915</v>
      </c>
      <c r="Q31260" t="s">
        <v>663</v>
      </c>
      <c r="R31260">
        <v>4469.1499999999996</v>
      </c>
      <c r="S31260">
        <v>4.46915</v>
      </c>
      <c r="T31260">
        <v>469.26074999999992</v>
      </c>
      <c r="U31260">
        <v>0</v>
      </c>
      <c r="V31260" t="s">
        <v>1313</v>
      </c>
    </row>
    <row r="31261" spans="1:22" x14ac:dyDescent="0.25">
      <c r="A31261" t="s">
        <v>17</v>
      </c>
      <c r="B31261" t="s">
        <v>1220</v>
      </c>
      <c r="C31261" t="s">
        <v>4361</v>
      </c>
      <c r="D31261">
        <v>10329543</v>
      </c>
      <c r="E31261" s="1">
        <v>45051</v>
      </c>
      <c r="F31261" t="s">
        <v>11</v>
      </c>
      <c r="G31261">
        <v>0.105</v>
      </c>
      <c r="H31261">
        <v>1E-3</v>
      </c>
      <c r="I31261" t="s">
        <v>673</v>
      </c>
      <c r="J31261" t="s">
        <v>674</v>
      </c>
      <c r="K31261">
        <v>9</v>
      </c>
      <c r="L31261">
        <v>1149.21</v>
      </c>
      <c r="M31261" t="s">
        <v>664</v>
      </c>
      <c r="N31261">
        <v>1149.21</v>
      </c>
      <c r="O31261">
        <v>120.66705</v>
      </c>
      <c r="P31261">
        <v>1.1492100000000001</v>
      </c>
      <c r="Q31261" t="s">
        <v>663</v>
      </c>
      <c r="R31261">
        <v>1149.21</v>
      </c>
      <c r="S31261">
        <v>1.1492100000000001</v>
      </c>
      <c r="T31261">
        <v>120.66705</v>
      </c>
      <c r="U31261">
        <v>0</v>
      </c>
      <c r="V31261" t="s">
        <v>1313</v>
      </c>
    </row>
    <row r="31262" spans="1:22" x14ac:dyDescent="0.25">
      <c r="A31262" t="s">
        <v>17</v>
      </c>
      <c r="B31262" t="s">
        <v>1220</v>
      </c>
      <c r="C31262" t="s">
        <v>4361</v>
      </c>
      <c r="D31262">
        <v>10329543</v>
      </c>
      <c r="E31262" s="1">
        <v>45051</v>
      </c>
      <c r="F31262" t="s">
        <v>11</v>
      </c>
      <c r="G31262">
        <v>0.105</v>
      </c>
      <c r="H31262">
        <v>1E-3</v>
      </c>
      <c r="I31262" t="s">
        <v>671</v>
      </c>
      <c r="J31262" t="s">
        <v>672</v>
      </c>
      <c r="L31262">
        <v>1082.81</v>
      </c>
      <c r="M31262" t="s">
        <v>668</v>
      </c>
      <c r="N31262">
        <v>0</v>
      </c>
      <c r="O31262">
        <v>0</v>
      </c>
      <c r="P31262">
        <v>0</v>
      </c>
      <c r="Q31262" t="s">
        <v>665</v>
      </c>
      <c r="R31262">
        <v>0</v>
      </c>
      <c r="S31262">
        <v>0</v>
      </c>
      <c r="T31262">
        <v>0</v>
      </c>
      <c r="U31262">
        <v>1082.81</v>
      </c>
      <c r="V31262" t="s">
        <v>1313</v>
      </c>
    </row>
    <row r="31263" spans="1:22" x14ac:dyDescent="0.25">
      <c r="A31263" t="s">
        <v>17</v>
      </c>
      <c r="B31263" t="s">
        <v>1220</v>
      </c>
      <c r="C31263" t="s">
        <v>4361</v>
      </c>
      <c r="D31263">
        <v>10329543</v>
      </c>
      <c r="E31263" s="1">
        <v>45065</v>
      </c>
      <c r="F31263" t="s">
        <v>11</v>
      </c>
      <c r="G31263">
        <v>0.105</v>
      </c>
      <c r="H31263">
        <v>1E-3</v>
      </c>
      <c r="I31263" t="s">
        <v>661</v>
      </c>
      <c r="J31263" t="s">
        <v>662</v>
      </c>
      <c r="K31263">
        <v>80</v>
      </c>
      <c r="L31263">
        <v>10215.200000000001</v>
      </c>
      <c r="M31263" t="s">
        <v>664</v>
      </c>
      <c r="N31263">
        <v>10215.200000000001</v>
      </c>
      <c r="O31263">
        <v>1072.596</v>
      </c>
      <c r="P31263">
        <v>10.215200000000001</v>
      </c>
      <c r="Q31263" t="s">
        <v>663</v>
      </c>
      <c r="R31263">
        <v>10215.200000000001</v>
      </c>
      <c r="S31263">
        <v>10.215200000000001</v>
      </c>
      <c r="T31263">
        <v>1072.596</v>
      </c>
      <c r="U31263">
        <v>0</v>
      </c>
      <c r="V31263" t="s">
        <v>1313</v>
      </c>
    </row>
    <row r="31264" spans="1:22" x14ac:dyDescent="0.25">
      <c r="A31264" t="s">
        <v>17</v>
      </c>
      <c r="B31264" t="s">
        <v>1220</v>
      </c>
      <c r="C31264" t="s">
        <v>4361</v>
      </c>
      <c r="D31264">
        <v>10329543</v>
      </c>
      <c r="E31264" s="1">
        <v>45065</v>
      </c>
      <c r="F31264" t="s">
        <v>11</v>
      </c>
      <c r="G31264">
        <v>0.105</v>
      </c>
      <c r="H31264">
        <v>1E-3</v>
      </c>
      <c r="I31264" t="s">
        <v>671</v>
      </c>
      <c r="J31264" t="s">
        <v>672</v>
      </c>
      <c r="L31264">
        <v>1082.81</v>
      </c>
      <c r="M31264" t="s">
        <v>668</v>
      </c>
      <c r="N31264">
        <v>0</v>
      </c>
      <c r="O31264">
        <v>0</v>
      </c>
      <c r="P31264">
        <v>0</v>
      </c>
      <c r="Q31264" t="s">
        <v>665</v>
      </c>
      <c r="R31264">
        <v>0</v>
      </c>
      <c r="S31264">
        <v>0</v>
      </c>
      <c r="T31264">
        <v>0</v>
      </c>
      <c r="U31264">
        <v>1082.81</v>
      </c>
      <c r="V31264" t="s">
        <v>1313</v>
      </c>
    </row>
    <row r="31265" spans="1:22" x14ac:dyDescent="0.25">
      <c r="A31265" t="s">
        <v>17</v>
      </c>
      <c r="B31265" t="s">
        <v>1220</v>
      </c>
      <c r="C31265" t="s">
        <v>4361</v>
      </c>
      <c r="D31265">
        <v>10329543</v>
      </c>
      <c r="E31265" s="1">
        <v>45079</v>
      </c>
      <c r="F31265" t="s">
        <v>11</v>
      </c>
      <c r="G31265">
        <v>0.105</v>
      </c>
      <c r="H31265">
        <v>1E-3</v>
      </c>
      <c r="I31265" t="s">
        <v>661</v>
      </c>
      <c r="J31265" t="s">
        <v>662</v>
      </c>
      <c r="K31265">
        <v>80</v>
      </c>
      <c r="L31265">
        <v>10215.200000000001</v>
      </c>
      <c r="M31265" t="s">
        <v>664</v>
      </c>
      <c r="N31265">
        <v>10215.200000000001</v>
      </c>
      <c r="O31265">
        <v>1072.596</v>
      </c>
      <c r="P31265">
        <v>10.215200000000001</v>
      </c>
      <c r="Q31265" t="s">
        <v>663</v>
      </c>
      <c r="R31265">
        <v>10215.200000000001</v>
      </c>
      <c r="S31265">
        <v>10.215200000000001</v>
      </c>
      <c r="T31265">
        <v>1072.596</v>
      </c>
      <c r="U31265">
        <v>0</v>
      </c>
      <c r="V31265" t="s">
        <v>1313</v>
      </c>
    </row>
    <row r="31266" spans="1:22" x14ac:dyDescent="0.25">
      <c r="A31266" t="s">
        <v>17</v>
      </c>
      <c r="B31266" t="s">
        <v>1220</v>
      </c>
      <c r="C31266" t="s">
        <v>4361</v>
      </c>
      <c r="D31266">
        <v>10329543</v>
      </c>
      <c r="E31266" s="1">
        <v>45079</v>
      </c>
      <c r="F31266" t="s">
        <v>11</v>
      </c>
      <c r="G31266">
        <v>0.105</v>
      </c>
      <c r="H31266">
        <v>1E-3</v>
      </c>
      <c r="I31266" t="s">
        <v>671</v>
      </c>
      <c r="J31266" t="s">
        <v>672</v>
      </c>
      <c r="L31266">
        <v>1082.81</v>
      </c>
      <c r="M31266" t="s">
        <v>668</v>
      </c>
      <c r="N31266">
        <v>0</v>
      </c>
      <c r="O31266">
        <v>0</v>
      </c>
      <c r="P31266">
        <v>0</v>
      </c>
      <c r="Q31266" t="s">
        <v>665</v>
      </c>
      <c r="R31266">
        <v>0</v>
      </c>
      <c r="S31266">
        <v>0</v>
      </c>
      <c r="T31266">
        <v>0</v>
      </c>
      <c r="U31266">
        <v>1082.81</v>
      </c>
      <c r="V31266" t="s">
        <v>1313</v>
      </c>
    </row>
    <row r="31267" spans="1:22" x14ac:dyDescent="0.25">
      <c r="A31267" t="s">
        <v>17</v>
      </c>
      <c r="B31267" t="s">
        <v>1220</v>
      </c>
      <c r="C31267" t="s">
        <v>4361</v>
      </c>
      <c r="D31267">
        <v>10329543</v>
      </c>
      <c r="E31267" s="1">
        <v>45093</v>
      </c>
      <c r="F31267" t="s">
        <v>11</v>
      </c>
      <c r="G31267">
        <v>0.105</v>
      </c>
      <c r="H31267">
        <v>1E-3</v>
      </c>
      <c r="I31267" t="s">
        <v>661</v>
      </c>
      <c r="J31267" t="s">
        <v>662</v>
      </c>
      <c r="K31267">
        <v>71</v>
      </c>
      <c r="L31267">
        <v>9065.99</v>
      </c>
      <c r="M31267" t="s">
        <v>664</v>
      </c>
      <c r="N31267">
        <v>9065.99</v>
      </c>
      <c r="O31267">
        <v>951.92894999999999</v>
      </c>
      <c r="P31267">
        <v>9.0659899999999993</v>
      </c>
      <c r="Q31267" t="s">
        <v>663</v>
      </c>
      <c r="R31267">
        <v>9065.99</v>
      </c>
      <c r="S31267">
        <v>9.0659899999999993</v>
      </c>
      <c r="T31267">
        <v>951.92894999999999</v>
      </c>
      <c r="U31267">
        <v>0</v>
      </c>
      <c r="V31267" t="s">
        <v>1313</v>
      </c>
    </row>
    <row r="31268" spans="1:22" x14ac:dyDescent="0.25">
      <c r="A31268" t="s">
        <v>17</v>
      </c>
      <c r="B31268" t="s">
        <v>1220</v>
      </c>
      <c r="C31268" t="s">
        <v>4361</v>
      </c>
      <c r="D31268">
        <v>10329543</v>
      </c>
      <c r="E31268" s="1">
        <v>45093</v>
      </c>
      <c r="F31268" t="s">
        <v>11</v>
      </c>
      <c r="G31268">
        <v>0.105</v>
      </c>
      <c r="H31268">
        <v>1E-3</v>
      </c>
      <c r="I31268" t="s">
        <v>673</v>
      </c>
      <c r="J31268" t="s">
        <v>674</v>
      </c>
      <c r="K31268">
        <v>9</v>
      </c>
      <c r="L31268">
        <v>1149.21</v>
      </c>
      <c r="M31268" t="s">
        <v>664</v>
      </c>
      <c r="N31268">
        <v>1149.21</v>
      </c>
      <c r="O31268">
        <v>120.66705</v>
      </c>
      <c r="P31268">
        <v>1.1492100000000001</v>
      </c>
      <c r="Q31268" t="s">
        <v>663</v>
      </c>
      <c r="R31268">
        <v>1149.21</v>
      </c>
      <c r="S31268">
        <v>1.1492100000000001</v>
      </c>
      <c r="T31268">
        <v>120.66705</v>
      </c>
      <c r="U31268">
        <v>0</v>
      </c>
      <c r="V31268" t="s">
        <v>1313</v>
      </c>
    </row>
    <row r="31269" spans="1:22" x14ac:dyDescent="0.25">
      <c r="A31269" t="s">
        <v>17</v>
      </c>
      <c r="B31269" t="s">
        <v>1220</v>
      </c>
      <c r="C31269" t="s">
        <v>4361</v>
      </c>
      <c r="D31269">
        <v>10329543</v>
      </c>
      <c r="E31269" s="1">
        <v>45093</v>
      </c>
      <c r="F31269" t="s">
        <v>11</v>
      </c>
      <c r="G31269">
        <v>0.105</v>
      </c>
      <c r="H31269">
        <v>1E-3</v>
      </c>
      <c r="I31269" t="s">
        <v>671</v>
      </c>
      <c r="J31269" t="s">
        <v>672</v>
      </c>
      <c r="L31269">
        <v>1082.81</v>
      </c>
      <c r="M31269" t="s">
        <v>668</v>
      </c>
      <c r="N31269">
        <v>0</v>
      </c>
      <c r="O31269">
        <v>0</v>
      </c>
      <c r="P31269">
        <v>0</v>
      </c>
      <c r="Q31269" t="s">
        <v>665</v>
      </c>
      <c r="R31269">
        <v>0</v>
      </c>
      <c r="S31269">
        <v>0</v>
      </c>
      <c r="T31269">
        <v>0</v>
      </c>
      <c r="U31269">
        <v>1082.81</v>
      </c>
      <c r="V31269" t="s">
        <v>1313</v>
      </c>
    </row>
    <row r="31270" spans="1:22" x14ac:dyDescent="0.25">
      <c r="A31270" t="s">
        <v>17</v>
      </c>
      <c r="B31270" t="s">
        <v>1220</v>
      </c>
      <c r="C31270" t="s">
        <v>4361</v>
      </c>
      <c r="D31270">
        <v>10329543</v>
      </c>
      <c r="E31270" s="1">
        <v>45107</v>
      </c>
      <c r="F31270" t="s">
        <v>11</v>
      </c>
      <c r="G31270">
        <v>0.11</v>
      </c>
      <c r="H31270">
        <v>1E-3</v>
      </c>
      <c r="I31270" t="s">
        <v>661</v>
      </c>
      <c r="J31270" t="s">
        <v>662</v>
      </c>
      <c r="K31270">
        <v>80</v>
      </c>
      <c r="L31270">
        <v>10215.200000000001</v>
      </c>
      <c r="M31270" t="s">
        <v>664</v>
      </c>
      <c r="N31270">
        <v>10215.200000000001</v>
      </c>
      <c r="O31270">
        <v>1072.596</v>
      </c>
      <c r="P31270">
        <v>10.215200000000001</v>
      </c>
      <c r="Q31270" t="s">
        <v>663</v>
      </c>
      <c r="R31270">
        <v>10215.200000000001</v>
      </c>
      <c r="S31270">
        <v>10.215200000000001</v>
      </c>
      <c r="T31270">
        <v>1072.596</v>
      </c>
      <c r="U31270">
        <v>0</v>
      </c>
      <c r="V31270" t="s">
        <v>1313</v>
      </c>
    </row>
    <row r="31271" spans="1:22" x14ac:dyDescent="0.25">
      <c r="A31271" t="s">
        <v>17</v>
      </c>
      <c r="B31271" t="s">
        <v>1220</v>
      </c>
      <c r="C31271" t="s">
        <v>4361</v>
      </c>
      <c r="D31271">
        <v>10329543</v>
      </c>
      <c r="E31271" s="1">
        <v>45107</v>
      </c>
      <c r="F31271" t="s">
        <v>11</v>
      </c>
      <c r="G31271">
        <v>0.11</v>
      </c>
      <c r="H31271">
        <v>1E-3</v>
      </c>
      <c r="I31271" t="s">
        <v>671</v>
      </c>
      <c r="J31271" t="s">
        <v>672</v>
      </c>
      <c r="L31271">
        <v>1133.8900000000001</v>
      </c>
      <c r="M31271" t="s">
        <v>668</v>
      </c>
      <c r="N31271">
        <v>0</v>
      </c>
      <c r="O31271">
        <v>0</v>
      </c>
      <c r="P31271">
        <v>0</v>
      </c>
      <c r="Q31271" t="s">
        <v>665</v>
      </c>
      <c r="R31271">
        <v>0</v>
      </c>
      <c r="S31271">
        <v>0</v>
      </c>
      <c r="T31271">
        <v>0</v>
      </c>
      <c r="U31271">
        <v>1133.8900000000001</v>
      </c>
      <c r="V31271" t="s">
        <v>1313</v>
      </c>
    </row>
    <row r="31272" spans="1:22" x14ac:dyDescent="0.25">
      <c r="A31272" t="s">
        <v>17</v>
      </c>
      <c r="B31272" t="s">
        <v>1220</v>
      </c>
      <c r="C31272" t="s">
        <v>4361</v>
      </c>
      <c r="D31272">
        <v>10329543</v>
      </c>
      <c r="E31272" s="1">
        <v>45121</v>
      </c>
      <c r="F31272" t="s">
        <v>12</v>
      </c>
      <c r="G31272">
        <v>0.11</v>
      </c>
      <c r="H31272">
        <v>1E-3</v>
      </c>
      <c r="I31272" t="s">
        <v>661</v>
      </c>
      <c r="J31272" t="s">
        <v>662</v>
      </c>
      <c r="K31272">
        <v>72</v>
      </c>
      <c r="L31272">
        <v>9193.68</v>
      </c>
      <c r="M31272" t="s">
        <v>664</v>
      </c>
      <c r="N31272">
        <v>9193.68</v>
      </c>
      <c r="O31272">
        <v>1011.3048</v>
      </c>
      <c r="P31272">
        <v>9.1936800000000005</v>
      </c>
      <c r="Q31272" t="s">
        <v>663</v>
      </c>
      <c r="R31272">
        <v>9193.68</v>
      </c>
      <c r="S31272">
        <v>9.1936800000000005</v>
      </c>
      <c r="T31272">
        <v>1011.3048</v>
      </c>
      <c r="U31272">
        <v>0</v>
      </c>
      <c r="V31272" t="s">
        <v>629</v>
      </c>
    </row>
    <row r="31273" spans="1:22" x14ac:dyDescent="0.25">
      <c r="A31273" t="s">
        <v>17</v>
      </c>
      <c r="B31273" t="s">
        <v>1220</v>
      </c>
      <c r="C31273" t="s">
        <v>4361</v>
      </c>
      <c r="D31273">
        <v>10329543</v>
      </c>
      <c r="E31273" s="1">
        <v>45121</v>
      </c>
      <c r="F31273" t="s">
        <v>12</v>
      </c>
      <c r="G31273">
        <v>0.11</v>
      </c>
      <c r="H31273">
        <v>1E-3</v>
      </c>
      <c r="I31273" t="s">
        <v>679</v>
      </c>
      <c r="J31273" t="s">
        <v>680</v>
      </c>
      <c r="K31273">
        <v>8</v>
      </c>
      <c r="L31273">
        <v>1021.52</v>
      </c>
      <c r="M31273" t="s">
        <v>664</v>
      </c>
      <c r="N31273">
        <v>1021.52</v>
      </c>
      <c r="O31273">
        <v>112.3672</v>
      </c>
      <c r="P31273">
        <v>1.02152</v>
      </c>
      <c r="Q31273" t="s">
        <v>663</v>
      </c>
      <c r="R31273">
        <v>1021.52</v>
      </c>
      <c r="S31273">
        <v>1.02152</v>
      </c>
      <c r="T31273">
        <v>112.3672</v>
      </c>
      <c r="U31273">
        <v>0</v>
      </c>
      <c r="V31273" t="s">
        <v>629</v>
      </c>
    </row>
    <row r="31274" spans="1:22" x14ac:dyDescent="0.25">
      <c r="A31274" t="s">
        <v>17</v>
      </c>
      <c r="B31274" t="s">
        <v>1220</v>
      </c>
      <c r="C31274" t="s">
        <v>4361</v>
      </c>
      <c r="D31274">
        <v>10329543</v>
      </c>
      <c r="E31274" s="1">
        <v>45121</v>
      </c>
      <c r="F31274" t="s">
        <v>12</v>
      </c>
      <c r="G31274">
        <v>0.11</v>
      </c>
      <c r="H31274">
        <v>1E-3</v>
      </c>
      <c r="I31274" t="s">
        <v>671</v>
      </c>
      <c r="J31274" t="s">
        <v>672</v>
      </c>
      <c r="L31274">
        <v>1133.8900000000001</v>
      </c>
      <c r="M31274" t="s">
        <v>668</v>
      </c>
      <c r="N31274">
        <v>0</v>
      </c>
      <c r="O31274">
        <v>0</v>
      </c>
      <c r="P31274">
        <v>0</v>
      </c>
      <c r="Q31274" t="s">
        <v>665</v>
      </c>
      <c r="R31274">
        <v>0</v>
      </c>
      <c r="S31274">
        <v>0</v>
      </c>
      <c r="T31274">
        <v>0</v>
      </c>
      <c r="U31274">
        <v>1133.8900000000001</v>
      </c>
      <c r="V31274" t="s">
        <v>629</v>
      </c>
    </row>
    <row r="31275" spans="1:22" x14ac:dyDescent="0.25">
      <c r="A31275" t="s">
        <v>17</v>
      </c>
      <c r="B31275" t="s">
        <v>1220</v>
      </c>
      <c r="C31275" t="s">
        <v>4361</v>
      </c>
      <c r="D31275">
        <v>10329543</v>
      </c>
      <c r="E31275" s="1">
        <v>45135</v>
      </c>
      <c r="F31275" t="s">
        <v>12</v>
      </c>
      <c r="G31275">
        <v>0.11</v>
      </c>
      <c r="H31275">
        <v>1E-3</v>
      </c>
      <c r="I31275" t="s">
        <v>661</v>
      </c>
      <c r="J31275" t="s">
        <v>662</v>
      </c>
      <c r="K31275">
        <v>80</v>
      </c>
      <c r="L31275">
        <v>10215.200000000001</v>
      </c>
      <c r="M31275" t="s">
        <v>664</v>
      </c>
      <c r="N31275">
        <v>10215.200000000001</v>
      </c>
      <c r="O31275">
        <v>1123.672</v>
      </c>
      <c r="P31275">
        <v>10.215200000000001</v>
      </c>
      <c r="Q31275" t="s">
        <v>663</v>
      </c>
      <c r="R31275">
        <v>10215.200000000001</v>
      </c>
      <c r="S31275">
        <v>10.215200000000001</v>
      </c>
      <c r="T31275">
        <v>1123.672</v>
      </c>
      <c r="U31275">
        <v>0</v>
      </c>
      <c r="V31275" t="s">
        <v>629</v>
      </c>
    </row>
    <row r="31276" spans="1:22" x14ac:dyDescent="0.25">
      <c r="A31276" t="s">
        <v>17</v>
      </c>
      <c r="B31276" t="s">
        <v>1220</v>
      </c>
      <c r="C31276" t="s">
        <v>4361</v>
      </c>
      <c r="D31276">
        <v>10329543</v>
      </c>
      <c r="E31276" s="1">
        <v>45135</v>
      </c>
      <c r="F31276" t="s">
        <v>12</v>
      </c>
      <c r="G31276">
        <v>0.11</v>
      </c>
      <c r="H31276">
        <v>1E-3</v>
      </c>
      <c r="I31276" t="s">
        <v>671</v>
      </c>
      <c r="J31276" t="s">
        <v>672</v>
      </c>
      <c r="L31276">
        <v>1133.8900000000001</v>
      </c>
      <c r="M31276" t="s">
        <v>668</v>
      </c>
      <c r="N31276">
        <v>0</v>
      </c>
      <c r="O31276">
        <v>0</v>
      </c>
      <c r="P31276">
        <v>0</v>
      </c>
      <c r="Q31276" t="s">
        <v>665</v>
      </c>
      <c r="R31276">
        <v>0</v>
      </c>
      <c r="S31276">
        <v>0</v>
      </c>
      <c r="T31276">
        <v>0</v>
      </c>
      <c r="U31276">
        <v>1133.8900000000001</v>
      </c>
      <c r="V31276" t="s">
        <v>629</v>
      </c>
    </row>
    <row r="31277" spans="1:22" x14ac:dyDescent="0.25">
      <c r="A31277" t="s">
        <v>17</v>
      </c>
      <c r="B31277" t="s">
        <v>1220</v>
      </c>
      <c r="C31277" t="s">
        <v>4361</v>
      </c>
      <c r="D31277">
        <v>10329543</v>
      </c>
      <c r="E31277" s="1">
        <v>45149</v>
      </c>
      <c r="F31277" t="s">
        <v>12</v>
      </c>
      <c r="G31277">
        <v>0.11</v>
      </c>
      <c r="H31277">
        <v>1E-3</v>
      </c>
      <c r="I31277" t="s">
        <v>661</v>
      </c>
      <c r="J31277" t="s">
        <v>662</v>
      </c>
      <c r="K31277">
        <v>80</v>
      </c>
      <c r="L31277">
        <v>10215.200000000001</v>
      </c>
      <c r="M31277" t="s">
        <v>664</v>
      </c>
      <c r="N31277">
        <v>10215.200000000001</v>
      </c>
      <c r="O31277">
        <v>1123.672</v>
      </c>
      <c r="P31277">
        <v>10.215200000000001</v>
      </c>
      <c r="Q31277" t="s">
        <v>663</v>
      </c>
      <c r="R31277">
        <v>10215.200000000001</v>
      </c>
      <c r="S31277">
        <v>10.215200000000001</v>
      </c>
      <c r="T31277">
        <v>1123.672</v>
      </c>
      <c r="U31277">
        <v>0</v>
      </c>
      <c r="V31277" t="s">
        <v>629</v>
      </c>
    </row>
    <row r="31278" spans="1:22" x14ac:dyDescent="0.25">
      <c r="A31278" t="s">
        <v>17</v>
      </c>
      <c r="B31278" t="s">
        <v>1220</v>
      </c>
      <c r="C31278" t="s">
        <v>4361</v>
      </c>
      <c r="D31278">
        <v>10329543</v>
      </c>
      <c r="E31278" s="1">
        <v>45149</v>
      </c>
      <c r="F31278" t="s">
        <v>12</v>
      </c>
      <c r="G31278">
        <v>0.11</v>
      </c>
      <c r="H31278">
        <v>1E-3</v>
      </c>
      <c r="I31278" t="s">
        <v>671</v>
      </c>
      <c r="J31278" t="s">
        <v>672</v>
      </c>
      <c r="L31278">
        <v>1133.8900000000001</v>
      </c>
      <c r="M31278" t="s">
        <v>668</v>
      </c>
      <c r="N31278">
        <v>0</v>
      </c>
      <c r="O31278">
        <v>0</v>
      </c>
      <c r="P31278">
        <v>0</v>
      </c>
      <c r="Q31278" t="s">
        <v>665</v>
      </c>
      <c r="R31278">
        <v>0</v>
      </c>
      <c r="S31278">
        <v>0</v>
      </c>
      <c r="T31278">
        <v>0</v>
      </c>
      <c r="U31278">
        <v>1133.8900000000001</v>
      </c>
      <c r="V31278" t="s">
        <v>629</v>
      </c>
    </row>
    <row r="31279" spans="1:22" x14ac:dyDescent="0.25">
      <c r="A31279" t="s">
        <v>17</v>
      </c>
      <c r="B31279" t="s">
        <v>1220</v>
      </c>
      <c r="C31279" t="s">
        <v>4361</v>
      </c>
      <c r="D31279">
        <v>10329543</v>
      </c>
      <c r="E31279" s="1">
        <v>45163</v>
      </c>
      <c r="F31279" t="s">
        <v>12</v>
      </c>
      <c r="G31279">
        <v>0.11</v>
      </c>
      <c r="H31279">
        <v>1E-3</v>
      </c>
      <c r="I31279" t="s">
        <v>661</v>
      </c>
      <c r="J31279" t="s">
        <v>662</v>
      </c>
      <c r="K31279">
        <v>80</v>
      </c>
      <c r="L31279">
        <v>10215.200000000001</v>
      </c>
      <c r="M31279" t="s">
        <v>664</v>
      </c>
      <c r="N31279">
        <v>10215.200000000001</v>
      </c>
      <c r="O31279">
        <v>1123.672</v>
      </c>
      <c r="P31279">
        <v>10.215200000000001</v>
      </c>
      <c r="Q31279" t="s">
        <v>663</v>
      </c>
      <c r="R31279">
        <v>10215.200000000001</v>
      </c>
      <c r="S31279">
        <v>10.215200000000001</v>
      </c>
      <c r="T31279">
        <v>1123.672</v>
      </c>
      <c r="U31279">
        <v>0</v>
      </c>
      <c r="V31279" t="s">
        <v>629</v>
      </c>
    </row>
    <row r="31280" spans="1:22" x14ac:dyDescent="0.25">
      <c r="A31280" t="s">
        <v>17</v>
      </c>
      <c r="B31280" t="s">
        <v>1220</v>
      </c>
      <c r="C31280" t="s">
        <v>4361</v>
      </c>
      <c r="D31280">
        <v>10329543</v>
      </c>
      <c r="E31280" s="1">
        <v>45163</v>
      </c>
      <c r="F31280" t="s">
        <v>12</v>
      </c>
      <c r="G31280">
        <v>0.11</v>
      </c>
      <c r="H31280">
        <v>1E-3</v>
      </c>
      <c r="I31280" t="s">
        <v>671</v>
      </c>
      <c r="J31280" t="s">
        <v>672</v>
      </c>
      <c r="L31280">
        <v>1133.8900000000001</v>
      </c>
      <c r="M31280" t="s">
        <v>668</v>
      </c>
      <c r="N31280">
        <v>0</v>
      </c>
      <c r="O31280">
        <v>0</v>
      </c>
      <c r="P31280">
        <v>0</v>
      </c>
      <c r="Q31280" t="s">
        <v>665</v>
      </c>
      <c r="R31280">
        <v>0</v>
      </c>
      <c r="S31280">
        <v>0</v>
      </c>
      <c r="T31280">
        <v>0</v>
      </c>
      <c r="U31280">
        <v>1133.8900000000001</v>
      </c>
      <c r="V31280" t="s">
        <v>629</v>
      </c>
    </row>
    <row r="31281" spans="1:22" x14ac:dyDescent="0.25">
      <c r="A31281" t="s">
        <v>17</v>
      </c>
      <c r="B31281" t="s">
        <v>1220</v>
      </c>
      <c r="C31281" t="s">
        <v>4361</v>
      </c>
      <c r="D31281">
        <v>10329543</v>
      </c>
      <c r="E31281" s="1">
        <v>45177</v>
      </c>
      <c r="F31281" t="s">
        <v>12</v>
      </c>
      <c r="G31281">
        <v>0.11</v>
      </c>
      <c r="H31281">
        <v>1E-3</v>
      </c>
      <c r="I31281" t="s">
        <v>661</v>
      </c>
      <c r="J31281" t="s">
        <v>662</v>
      </c>
      <c r="K31281">
        <v>80</v>
      </c>
      <c r="L31281">
        <v>10215.200000000001</v>
      </c>
      <c r="M31281" t="s">
        <v>664</v>
      </c>
      <c r="N31281">
        <v>10215.200000000001</v>
      </c>
      <c r="O31281">
        <v>1123.672</v>
      </c>
      <c r="P31281">
        <v>10.215200000000001</v>
      </c>
      <c r="Q31281" t="s">
        <v>663</v>
      </c>
      <c r="R31281">
        <v>10215.200000000001</v>
      </c>
      <c r="S31281">
        <v>10.215200000000001</v>
      </c>
      <c r="T31281">
        <v>1123.672</v>
      </c>
      <c r="U31281">
        <v>0</v>
      </c>
      <c r="V31281" t="s">
        <v>629</v>
      </c>
    </row>
    <row r="31282" spans="1:22" x14ac:dyDescent="0.25">
      <c r="A31282" t="s">
        <v>17</v>
      </c>
      <c r="B31282" t="s">
        <v>1220</v>
      </c>
      <c r="C31282" t="s">
        <v>4361</v>
      </c>
      <c r="D31282">
        <v>10329543</v>
      </c>
      <c r="E31282" s="1">
        <v>45177</v>
      </c>
      <c r="F31282" t="s">
        <v>12</v>
      </c>
      <c r="G31282">
        <v>0.11</v>
      </c>
      <c r="H31282">
        <v>1E-3</v>
      </c>
      <c r="I31282" t="s">
        <v>671</v>
      </c>
      <c r="J31282" t="s">
        <v>672</v>
      </c>
      <c r="L31282">
        <v>1133.8900000000001</v>
      </c>
      <c r="M31282" t="s">
        <v>668</v>
      </c>
      <c r="N31282">
        <v>0</v>
      </c>
      <c r="O31282">
        <v>0</v>
      </c>
      <c r="P31282">
        <v>0</v>
      </c>
      <c r="Q31282" t="s">
        <v>665</v>
      </c>
      <c r="R31282">
        <v>0</v>
      </c>
      <c r="S31282">
        <v>0</v>
      </c>
      <c r="T31282">
        <v>0</v>
      </c>
      <c r="U31282">
        <v>1133.8900000000001</v>
      </c>
      <c r="V31282" t="s">
        <v>629</v>
      </c>
    </row>
    <row r="31283" spans="1:22" x14ac:dyDescent="0.25">
      <c r="A31283" t="s">
        <v>17</v>
      </c>
      <c r="B31283" t="s">
        <v>1220</v>
      </c>
      <c r="C31283" t="s">
        <v>4361</v>
      </c>
      <c r="D31283">
        <v>10329543</v>
      </c>
      <c r="E31283" s="1">
        <v>45191</v>
      </c>
      <c r="F31283" t="s">
        <v>12</v>
      </c>
      <c r="G31283">
        <v>0.11</v>
      </c>
      <c r="H31283">
        <v>1E-3</v>
      </c>
      <c r="I31283" t="s">
        <v>661</v>
      </c>
      <c r="J31283" t="s">
        <v>662</v>
      </c>
      <c r="K31283">
        <v>80</v>
      </c>
      <c r="L31283">
        <v>10215.200000000001</v>
      </c>
      <c r="M31283" t="s">
        <v>664</v>
      </c>
      <c r="N31283">
        <v>10215.200000000001</v>
      </c>
      <c r="O31283">
        <v>1123.672</v>
      </c>
      <c r="P31283">
        <v>10.215200000000001</v>
      </c>
      <c r="Q31283" t="s">
        <v>663</v>
      </c>
      <c r="R31283">
        <v>10215.200000000001</v>
      </c>
      <c r="S31283">
        <v>10.215200000000001</v>
      </c>
      <c r="T31283">
        <v>1123.672</v>
      </c>
      <c r="U31283">
        <v>0</v>
      </c>
      <c r="V31283" t="s">
        <v>629</v>
      </c>
    </row>
    <row r="31284" spans="1:22" x14ac:dyDescent="0.25">
      <c r="A31284" t="s">
        <v>17</v>
      </c>
      <c r="B31284" t="s">
        <v>1220</v>
      </c>
      <c r="C31284" t="s">
        <v>4361</v>
      </c>
      <c r="D31284">
        <v>10329543</v>
      </c>
      <c r="E31284" s="1">
        <v>45191</v>
      </c>
      <c r="F31284" t="s">
        <v>12</v>
      </c>
      <c r="G31284">
        <v>0.11</v>
      </c>
      <c r="H31284">
        <v>1E-3</v>
      </c>
      <c r="I31284" t="s">
        <v>671</v>
      </c>
      <c r="J31284" t="s">
        <v>672</v>
      </c>
      <c r="L31284">
        <v>1133.8900000000001</v>
      </c>
      <c r="M31284" t="s">
        <v>668</v>
      </c>
      <c r="N31284">
        <v>0</v>
      </c>
      <c r="O31284">
        <v>0</v>
      </c>
      <c r="P31284">
        <v>0</v>
      </c>
      <c r="Q31284" t="s">
        <v>665</v>
      </c>
      <c r="R31284">
        <v>0</v>
      </c>
      <c r="S31284">
        <v>0</v>
      </c>
      <c r="T31284">
        <v>0</v>
      </c>
      <c r="U31284">
        <v>1133.8900000000001</v>
      </c>
      <c r="V31284" t="s">
        <v>629</v>
      </c>
    </row>
    <row r="31285" spans="1:22" x14ac:dyDescent="0.25">
      <c r="A31285" t="s">
        <v>17</v>
      </c>
      <c r="B31285" t="s">
        <v>1220</v>
      </c>
      <c r="C31285" t="s">
        <v>4361</v>
      </c>
      <c r="D31285">
        <v>10329543</v>
      </c>
      <c r="E31285" s="1">
        <v>45205</v>
      </c>
      <c r="F31285" t="s">
        <v>13</v>
      </c>
      <c r="G31285">
        <v>0.11</v>
      </c>
      <c r="H31285">
        <v>1E-3</v>
      </c>
      <c r="I31285" t="s">
        <v>661</v>
      </c>
      <c r="J31285" t="s">
        <v>662</v>
      </c>
      <c r="K31285">
        <v>72</v>
      </c>
      <c r="L31285">
        <v>9193.68</v>
      </c>
      <c r="M31285" t="s">
        <v>664</v>
      </c>
      <c r="N31285">
        <v>9193.68</v>
      </c>
      <c r="O31285">
        <v>1011.3048</v>
      </c>
      <c r="P31285">
        <v>9.1936800000000005</v>
      </c>
      <c r="Q31285" t="s">
        <v>663</v>
      </c>
      <c r="R31285">
        <v>9193.68</v>
      </c>
      <c r="S31285">
        <v>9.1936800000000005</v>
      </c>
      <c r="T31285">
        <v>1011.3048</v>
      </c>
      <c r="U31285">
        <v>0</v>
      </c>
      <c r="V31285" t="s">
        <v>1318</v>
      </c>
    </row>
    <row r="31286" spans="1:22" x14ac:dyDescent="0.25">
      <c r="A31286" t="s">
        <v>17</v>
      </c>
      <c r="B31286" t="s">
        <v>1220</v>
      </c>
      <c r="C31286" t="s">
        <v>4361</v>
      </c>
      <c r="D31286">
        <v>10329543</v>
      </c>
      <c r="E31286" s="1">
        <v>45205</v>
      </c>
      <c r="F31286" t="s">
        <v>13</v>
      </c>
      <c r="G31286">
        <v>0.11</v>
      </c>
      <c r="H31286">
        <v>1E-3</v>
      </c>
      <c r="I31286" t="s">
        <v>673</v>
      </c>
      <c r="J31286" t="s">
        <v>674</v>
      </c>
      <c r="K31286">
        <v>8</v>
      </c>
      <c r="L31286">
        <v>1021.52</v>
      </c>
      <c r="M31286" t="s">
        <v>664</v>
      </c>
      <c r="N31286">
        <v>1021.52</v>
      </c>
      <c r="O31286">
        <v>112.3672</v>
      </c>
      <c r="P31286">
        <v>1.02152</v>
      </c>
      <c r="Q31286" t="s">
        <v>663</v>
      </c>
      <c r="R31286">
        <v>1021.52</v>
      </c>
      <c r="S31286">
        <v>1.02152</v>
      </c>
      <c r="T31286">
        <v>112.3672</v>
      </c>
      <c r="U31286">
        <v>0</v>
      </c>
      <c r="V31286" t="s">
        <v>1318</v>
      </c>
    </row>
    <row r="31287" spans="1:22" x14ac:dyDescent="0.25">
      <c r="A31287" t="s">
        <v>17</v>
      </c>
      <c r="B31287" t="s">
        <v>1220</v>
      </c>
      <c r="C31287" t="s">
        <v>4361</v>
      </c>
      <c r="D31287">
        <v>10329543</v>
      </c>
      <c r="E31287" s="1">
        <v>45205</v>
      </c>
      <c r="F31287" t="s">
        <v>13</v>
      </c>
      <c r="G31287">
        <v>0.11</v>
      </c>
      <c r="H31287">
        <v>1E-3</v>
      </c>
      <c r="I31287" t="s">
        <v>671</v>
      </c>
      <c r="J31287" t="s">
        <v>672</v>
      </c>
      <c r="L31287">
        <v>1133.8900000000001</v>
      </c>
      <c r="M31287" t="s">
        <v>668</v>
      </c>
      <c r="N31287">
        <v>0</v>
      </c>
      <c r="O31287">
        <v>0</v>
      </c>
      <c r="P31287">
        <v>0</v>
      </c>
      <c r="Q31287" t="s">
        <v>665</v>
      </c>
      <c r="R31287">
        <v>0</v>
      </c>
      <c r="S31287">
        <v>0</v>
      </c>
      <c r="T31287">
        <v>0</v>
      </c>
      <c r="U31287">
        <v>1133.8900000000001</v>
      </c>
      <c r="V31287" t="s">
        <v>1318</v>
      </c>
    </row>
    <row r="31288" spans="1:22" x14ac:dyDescent="0.25">
      <c r="A31288" t="s">
        <v>17</v>
      </c>
      <c r="B31288" t="s">
        <v>1220</v>
      </c>
      <c r="C31288" t="s">
        <v>4361</v>
      </c>
      <c r="D31288">
        <v>10329543</v>
      </c>
      <c r="E31288" s="1">
        <v>45219</v>
      </c>
      <c r="F31288" t="s">
        <v>13</v>
      </c>
      <c r="G31288">
        <v>0.11</v>
      </c>
      <c r="H31288">
        <v>1E-3</v>
      </c>
      <c r="I31288" t="s">
        <v>661</v>
      </c>
      <c r="J31288" t="s">
        <v>662</v>
      </c>
      <c r="K31288">
        <v>71</v>
      </c>
      <c r="L31288">
        <v>9065.99</v>
      </c>
      <c r="M31288" t="s">
        <v>664</v>
      </c>
      <c r="N31288">
        <v>9065.99</v>
      </c>
      <c r="O31288">
        <v>997.25889999999993</v>
      </c>
      <c r="P31288">
        <v>9.0659899999999993</v>
      </c>
      <c r="Q31288" t="s">
        <v>663</v>
      </c>
      <c r="R31288">
        <v>9065.99</v>
      </c>
      <c r="S31288">
        <v>9.0659899999999993</v>
      </c>
      <c r="T31288">
        <v>997.25889999999993</v>
      </c>
      <c r="U31288">
        <v>0</v>
      </c>
      <c r="V31288" t="s">
        <v>1318</v>
      </c>
    </row>
    <row r="31289" spans="1:22" x14ac:dyDescent="0.25">
      <c r="A31289" t="s">
        <v>17</v>
      </c>
      <c r="B31289" t="s">
        <v>1220</v>
      </c>
      <c r="C31289" t="s">
        <v>4361</v>
      </c>
      <c r="D31289">
        <v>10329543</v>
      </c>
      <c r="E31289" s="1">
        <v>45219</v>
      </c>
      <c r="F31289" t="s">
        <v>13</v>
      </c>
      <c r="G31289">
        <v>0.11</v>
      </c>
      <c r="H31289">
        <v>1E-3</v>
      </c>
      <c r="I31289" t="s">
        <v>675</v>
      </c>
      <c r="J31289" t="s">
        <v>676</v>
      </c>
      <c r="K31289">
        <v>9</v>
      </c>
      <c r="L31289">
        <v>1149.21</v>
      </c>
      <c r="M31289" t="s">
        <v>664</v>
      </c>
      <c r="N31289">
        <v>1149.21</v>
      </c>
      <c r="O31289">
        <v>126.4131</v>
      </c>
      <c r="P31289">
        <v>1.1492100000000001</v>
      </c>
      <c r="Q31289" t="s">
        <v>663</v>
      </c>
      <c r="R31289">
        <v>1149.21</v>
      </c>
      <c r="S31289">
        <v>1.1492100000000001</v>
      </c>
      <c r="T31289">
        <v>126.4131</v>
      </c>
      <c r="U31289">
        <v>0</v>
      </c>
      <c r="V31289" t="s">
        <v>1318</v>
      </c>
    </row>
    <row r="31290" spans="1:22" x14ac:dyDescent="0.25">
      <c r="A31290" t="s">
        <v>17</v>
      </c>
      <c r="B31290" t="s">
        <v>1220</v>
      </c>
      <c r="C31290" t="s">
        <v>4361</v>
      </c>
      <c r="D31290">
        <v>10329543</v>
      </c>
      <c r="E31290" s="1">
        <v>45219</v>
      </c>
      <c r="F31290" t="s">
        <v>13</v>
      </c>
      <c r="G31290">
        <v>0.11</v>
      </c>
      <c r="H31290">
        <v>1E-3</v>
      </c>
      <c r="I31290" t="s">
        <v>671</v>
      </c>
      <c r="J31290" t="s">
        <v>672</v>
      </c>
      <c r="L31290">
        <v>1133.8900000000001</v>
      </c>
      <c r="M31290" t="s">
        <v>668</v>
      </c>
      <c r="N31290">
        <v>0</v>
      </c>
      <c r="O31290">
        <v>0</v>
      </c>
      <c r="P31290">
        <v>0</v>
      </c>
      <c r="Q31290" t="s">
        <v>665</v>
      </c>
      <c r="R31290">
        <v>0</v>
      </c>
      <c r="S31290">
        <v>0</v>
      </c>
      <c r="T31290">
        <v>0</v>
      </c>
      <c r="U31290">
        <v>1133.8900000000001</v>
      </c>
      <c r="V31290" t="s">
        <v>1318</v>
      </c>
    </row>
    <row r="31291" spans="1:22" x14ac:dyDescent="0.25">
      <c r="A31291" t="s">
        <v>17</v>
      </c>
      <c r="B31291" t="s">
        <v>1220</v>
      </c>
      <c r="C31291" t="s">
        <v>4361</v>
      </c>
      <c r="D31291">
        <v>10329543</v>
      </c>
      <c r="E31291" s="1">
        <v>45233</v>
      </c>
      <c r="F31291" t="s">
        <v>13</v>
      </c>
      <c r="G31291">
        <v>0.11</v>
      </c>
      <c r="H31291">
        <v>1E-3</v>
      </c>
      <c r="I31291" t="s">
        <v>661</v>
      </c>
      <c r="J31291" t="s">
        <v>662</v>
      </c>
      <c r="K31291">
        <v>80</v>
      </c>
      <c r="L31291">
        <v>10215.200000000001</v>
      </c>
      <c r="M31291" t="s">
        <v>664</v>
      </c>
      <c r="N31291">
        <v>10215.200000000001</v>
      </c>
      <c r="O31291">
        <v>1123.672</v>
      </c>
      <c r="P31291">
        <v>10.215200000000001</v>
      </c>
      <c r="Q31291" t="s">
        <v>663</v>
      </c>
      <c r="R31291">
        <v>10215.200000000001</v>
      </c>
      <c r="S31291">
        <v>10.215200000000001</v>
      </c>
      <c r="T31291">
        <v>1123.672</v>
      </c>
      <c r="U31291">
        <v>0</v>
      </c>
      <c r="V31291" t="s">
        <v>1318</v>
      </c>
    </row>
    <row r="31292" spans="1:22" x14ac:dyDescent="0.25">
      <c r="A31292" t="s">
        <v>17</v>
      </c>
      <c r="B31292" t="s">
        <v>1220</v>
      </c>
      <c r="C31292" t="s">
        <v>4361</v>
      </c>
      <c r="D31292">
        <v>10329543</v>
      </c>
      <c r="E31292" s="1">
        <v>45233</v>
      </c>
      <c r="F31292" t="s">
        <v>13</v>
      </c>
      <c r="G31292">
        <v>0.11</v>
      </c>
      <c r="H31292">
        <v>1E-3</v>
      </c>
      <c r="I31292" t="s">
        <v>671</v>
      </c>
      <c r="J31292" t="s">
        <v>672</v>
      </c>
      <c r="L31292">
        <v>1133.8900000000001</v>
      </c>
      <c r="M31292" t="s">
        <v>668</v>
      </c>
      <c r="N31292">
        <v>0</v>
      </c>
      <c r="O31292">
        <v>0</v>
      </c>
      <c r="P31292">
        <v>0</v>
      </c>
      <c r="Q31292" t="s">
        <v>665</v>
      </c>
      <c r="R31292">
        <v>0</v>
      </c>
      <c r="S31292">
        <v>0</v>
      </c>
      <c r="T31292">
        <v>0</v>
      </c>
      <c r="U31292">
        <v>1133.8900000000001</v>
      </c>
      <c r="V31292" t="s">
        <v>1318</v>
      </c>
    </row>
    <row r="31293" spans="1:22" x14ac:dyDescent="0.25">
      <c r="A31293" t="s">
        <v>17</v>
      </c>
      <c r="B31293" t="s">
        <v>1220</v>
      </c>
      <c r="C31293" t="s">
        <v>4361</v>
      </c>
      <c r="D31293">
        <v>10329543</v>
      </c>
      <c r="E31293" s="1">
        <v>45247</v>
      </c>
      <c r="F31293" t="s">
        <v>13</v>
      </c>
      <c r="G31293">
        <v>0.11</v>
      </c>
      <c r="H31293">
        <v>1E-3</v>
      </c>
      <c r="I31293" t="s">
        <v>661</v>
      </c>
      <c r="J31293" t="s">
        <v>662</v>
      </c>
      <c r="K31293">
        <v>71</v>
      </c>
      <c r="L31293">
        <v>9065.99</v>
      </c>
      <c r="M31293" t="s">
        <v>664</v>
      </c>
      <c r="N31293">
        <v>9065.99</v>
      </c>
      <c r="O31293">
        <v>997.25889999999993</v>
      </c>
      <c r="P31293">
        <v>9.0659899999999993</v>
      </c>
      <c r="Q31293" t="s">
        <v>663</v>
      </c>
      <c r="R31293">
        <v>9065.99</v>
      </c>
      <c r="S31293">
        <v>9.0659899999999993</v>
      </c>
      <c r="T31293">
        <v>997.25889999999993</v>
      </c>
      <c r="U31293">
        <v>0</v>
      </c>
      <c r="V31293" t="s">
        <v>1318</v>
      </c>
    </row>
    <row r="31294" spans="1:22" x14ac:dyDescent="0.25">
      <c r="A31294" t="s">
        <v>17</v>
      </c>
      <c r="B31294" t="s">
        <v>1220</v>
      </c>
      <c r="C31294" t="s">
        <v>4361</v>
      </c>
      <c r="D31294">
        <v>10329543</v>
      </c>
      <c r="E31294" s="1">
        <v>45247</v>
      </c>
      <c r="F31294" t="s">
        <v>13</v>
      </c>
      <c r="G31294">
        <v>0.11</v>
      </c>
      <c r="H31294">
        <v>1E-3</v>
      </c>
      <c r="I31294" t="s">
        <v>673</v>
      </c>
      <c r="J31294" t="s">
        <v>674</v>
      </c>
      <c r="K31294">
        <v>9</v>
      </c>
      <c r="L31294">
        <v>1149.21</v>
      </c>
      <c r="M31294" t="s">
        <v>664</v>
      </c>
      <c r="N31294">
        <v>1149.21</v>
      </c>
      <c r="O31294">
        <v>126.4131</v>
      </c>
      <c r="P31294">
        <v>1.1492100000000001</v>
      </c>
      <c r="Q31294" t="s">
        <v>663</v>
      </c>
      <c r="R31294">
        <v>1149.21</v>
      </c>
      <c r="S31294">
        <v>1.1492100000000001</v>
      </c>
      <c r="T31294">
        <v>126.4131</v>
      </c>
      <c r="U31294">
        <v>0</v>
      </c>
      <c r="V31294" t="s">
        <v>1318</v>
      </c>
    </row>
    <row r="31295" spans="1:22" x14ac:dyDescent="0.25">
      <c r="A31295" t="s">
        <v>17</v>
      </c>
      <c r="B31295" t="s">
        <v>1220</v>
      </c>
      <c r="C31295" t="s">
        <v>4361</v>
      </c>
      <c r="D31295">
        <v>10329543</v>
      </c>
      <c r="E31295" s="1">
        <v>45247</v>
      </c>
      <c r="F31295" t="s">
        <v>13</v>
      </c>
      <c r="G31295">
        <v>0.11</v>
      </c>
      <c r="H31295">
        <v>1E-3</v>
      </c>
      <c r="I31295" t="s">
        <v>671</v>
      </c>
      <c r="J31295" t="s">
        <v>672</v>
      </c>
      <c r="L31295">
        <v>1133.8900000000001</v>
      </c>
      <c r="M31295" t="s">
        <v>668</v>
      </c>
      <c r="N31295">
        <v>0</v>
      </c>
      <c r="O31295">
        <v>0</v>
      </c>
      <c r="P31295">
        <v>0</v>
      </c>
      <c r="Q31295" t="s">
        <v>665</v>
      </c>
      <c r="R31295">
        <v>0</v>
      </c>
      <c r="S31295">
        <v>0</v>
      </c>
      <c r="T31295">
        <v>0</v>
      </c>
      <c r="U31295">
        <v>1133.8900000000001</v>
      </c>
      <c r="V31295" t="s">
        <v>1318</v>
      </c>
    </row>
    <row r="31296" spans="1:22" x14ac:dyDescent="0.25">
      <c r="A31296" t="s">
        <v>17</v>
      </c>
      <c r="B31296" t="s">
        <v>1220</v>
      </c>
      <c r="C31296" t="s">
        <v>4361</v>
      </c>
      <c r="D31296">
        <v>10329543</v>
      </c>
      <c r="E31296" s="1">
        <v>45261</v>
      </c>
      <c r="F31296" t="s">
        <v>13</v>
      </c>
      <c r="G31296">
        <v>0.11</v>
      </c>
      <c r="H31296">
        <v>1E-3</v>
      </c>
      <c r="I31296" t="s">
        <v>661</v>
      </c>
      <c r="J31296" t="s">
        <v>662</v>
      </c>
      <c r="K31296">
        <v>80</v>
      </c>
      <c r="L31296">
        <v>10215.200000000001</v>
      </c>
      <c r="M31296" t="s">
        <v>664</v>
      </c>
      <c r="N31296">
        <v>10215.200000000001</v>
      </c>
      <c r="O31296">
        <v>1123.672</v>
      </c>
      <c r="P31296">
        <v>10.215200000000001</v>
      </c>
      <c r="Q31296" t="s">
        <v>663</v>
      </c>
      <c r="R31296">
        <v>10215.200000000001</v>
      </c>
      <c r="S31296">
        <v>10.215200000000001</v>
      </c>
      <c r="T31296">
        <v>1123.672</v>
      </c>
      <c r="U31296">
        <v>0</v>
      </c>
      <c r="V31296" t="s">
        <v>1318</v>
      </c>
    </row>
    <row r="31297" spans="1:22" x14ac:dyDescent="0.25">
      <c r="A31297" t="s">
        <v>17</v>
      </c>
      <c r="B31297" t="s">
        <v>1220</v>
      </c>
      <c r="C31297" t="s">
        <v>4361</v>
      </c>
      <c r="D31297">
        <v>10329543</v>
      </c>
      <c r="E31297" s="1">
        <v>45261</v>
      </c>
      <c r="F31297" t="s">
        <v>13</v>
      </c>
      <c r="G31297">
        <v>0.11</v>
      </c>
      <c r="H31297">
        <v>1E-3</v>
      </c>
      <c r="I31297" t="s">
        <v>671</v>
      </c>
      <c r="J31297" t="s">
        <v>672</v>
      </c>
      <c r="L31297">
        <v>1133.8900000000001</v>
      </c>
      <c r="M31297" t="s">
        <v>668</v>
      </c>
      <c r="N31297">
        <v>0</v>
      </c>
      <c r="O31297">
        <v>0</v>
      </c>
      <c r="P31297">
        <v>0</v>
      </c>
      <c r="Q31297" t="s">
        <v>665</v>
      </c>
      <c r="R31297">
        <v>0</v>
      </c>
      <c r="S31297">
        <v>0</v>
      </c>
      <c r="T31297">
        <v>0</v>
      </c>
      <c r="U31297">
        <v>1133.8900000000001</v>
      </c>
      <c r="V31297" t="s">
        <v>1318</v>
      </c>
    </row>
    <row r="31298" spans="1:22" x14ac:dyDescent="0.25">
      <c r="A31298" t="s">
        <v>17</v>
      </c>
      <c r="B31298" t="s">
        <v>1220</v>
      </c>
      <c r="C31298" t="s">
        <v>4361</v>
      </c>
      <c r="D31298">
        <v>10329543</v>
      </c>
      <c r="E31298" s="1">
        <v>45275</v>
      </c>
      <c r="F31298" t="s">
        <v>13</v>
      </c>
      <c r="G31298">
        <v>0.11</v>
      </c>
      <c r="H31298">
        <v>1E-3</v>
      </c>
      <c r="I31298" t="s">
        <v>661</v>
      </c>
      <c r="J31298" t="s">
        <v>662</v>
      </c>
      <c r="K31298">
        <v>80</v>
      </c>
      <c r="L31298">
        <v>10215.200000000001</v>
      </c>
      <c r="M31298" t="s">
        <v>664</v>
      </c>
      <c r="N31298">
        <v>10215.200000000001</v>
      </c>
      <c r="O31298">
        <v>1123.672</v>
      </c>
      <c r="P31298">
        <v>10.215200000000001</v>
      </c>
      <c r="Q31298" t="s">
        <v>663</v>
      </c>
      <c r="R31298">
        <v>10215.200000000001</v>
      </c>
      <c r="S31298">
        <v>10.215200000000001</v>
      </c>
      <c r="T31298">
        <v>1123.672</v>
      </c>
      <c r="U31298">
        <v>0</v>
      </c>
      <c r="V31298" t="s">
        <v>1318</v>
      </c>
    </row>
    <row r="31299" spans="1:22" x14ac:dyDescent="0.25">
      <c r="A31299" t="s">
        <v>17</v>
      </c>
      <c r="B31299" t="s">
        <v>1220</v>
      </c>
      <c r="C31299" t="s">
        <v>4361</v>
      </c>
      <c r="D31299">
        <v>10329543</v>
      </c>
      <c r="E31299" s="1">
        <v>45275</v>
      </c>
      <c r="F31299" t="s">
        <v>13</v>
      </c>
      <c r="G31299">
        <v>0.11</v>
      </c>
      <c r="H31299">
        <v>1E-3</v>
      </c>
      <c r="I31299" t="s">
        <v>671</v>
      </c>
      <c r="J31299" t="s">
        <v>672</v>
      </c>
      <c r="L31299">
        <v>1133.8900000000001</v>
      </c>
      <c r="M31299" t="s">
        <v>668</v>
      </c>
      <c r="N31299">
        <v>0</v>
      </c>
      <c r="O31299">
        <v>0</v>
      </c>
      <c r="P31299">
        <v>0</v>
      </c>
      <c r="Q31299" t="s">
        <v>665</v>
      </c>
      <c r="R31299">
        <v>0</v>
      </c>
      <c r="S31299">
        <v>0</v>
      </c>
      <c r="T31299">
        <v>0</v>
      </c>
      <c r="U31299">
        <v>1133.8900000000001</v>
      </c>
      <c r="V31299" t="s">
        <v>1318</v>
      </c>
    </row>
    <row r="31300" spans="1:22" x14ac:dyDescent="0.25">
      <c r="A31300" t="s">
        <v>17</v>
      </c>
      <c r="B31300" t="s">
        <v>1220</v>
      </c>
      <c r="C31300" t="s">
        <v>4361</v>
      </c>
      <c r="D31300">
        <v>10329543</v>
      </c>
      <c r="E31300" s="1">
        <v>45289</v>
      </c>
      <c r="F31300" t="s">
        <v>13</v>
      </c>
      <c r="G31300">
        <v>0.11</v>
      </c>
      <c r="H31300">
        <v>1E-3</v>
      </c>
      <c r="I31300" t="s">
        <v>661</v>
      </c>
      <c r="J31300" t="s">
        <v>662</v>
      </c>
      <c r="K31300">
        <v>36</v>
      </c>
      <c r="L31300">
        <v>4596.84</v>
      </c>
      <c r="M31300" t="s">
        <v>664</v>
      </c>
      <c r="N31300">
        <v>4596.84</v>
      </c>
      <c r="O31300">
        <v>505.6524</v>
      </c>
      <c r="P31300">
        <v>4.5968400000000003</v>
      </c>
      <c r="Q31300" t="s">
        <v>663</v>
      </c>
      <c r="R31300">
        <v>4596.84</v>
      </c>
      <c r="S31300">
        <v>4.5968400000000003</v>
      </c>
      <c r="T31300">
        <v>505.6524</v>
      </c>
      <c r="U31300">
        <v>0</v>
      </c>
      <c r="V31300" t="s">
        <v>1318</v>
      </c>
    </row>
    <row r="31301" spans="1:22" x14ac:dyDescent="0.25">
      <c r="A31301" t="s">
        <v>17</v>
      </c>
      <c r="B31301" t="s">
        <v>1220</v>
      </c>
      <c r="C31301" t="s">
        <v>4361</v>
      </c>
      <c r="D31301">
        <v>10329543</v>
      </c>
      <c r="E31301" s="1">
        <v>45289</v>
      </c>
      <c r="F31301" t="s">
        <v>13</v>
      </c>
      <c r="G31301">
        <v>0.11</v>
      </c>
      <c r="H31301">
        <v>1E-3</v>
      </c>
      <c r="I31301" t="s">
        <v>675</v>
      </c>
      <c r="J31301" t="s">
        <v>676</v>
      </c>
      <c r="K31301">
        <v>26</v>
      </c>
      <c r="L31301">
        <v>3319.94</v>
      </c>
      <c r="M31301" t="s">
        <v>664</v>
      </c>
      <c r="N31301">
        <v>3319.94</v>
      </c>
      <c r="O31301">
        <v>365.1934</v>
      </c>
      <c r="P31301">
        <v>3.3199400000000003</v>
      </c>
      <c r="Q31301" t="s">
        <v>663</v>
      </c>
      <c r="R31301">
        <v>3319.94</v>
      </c>
      <c r="S31301">
        <v>3.3199400000000003</v>
      </c>
      <c r="T31301">
        <v>365.1934</v>
      </c>
      <c r="U31301">
        <v>0</v>
      </c>
      <c r="V31301" t="s">
        <v>1318</v>
      </c>
    </row>
    <row r="31302" spans="1:22" x14ac:dyDescent="0.25">
      <c r="A31302" t="s">
        <v>17</v>
      </c>
      <c r="B31302" t="s">
        <v>1220</v>
      </c>
      <c r="C31302" t="s">
        <v>4361</v>
      </c>
      <c r="D31302">
        <v>10329543</v>
      </c>
      <c r="E31302" s="1">
        <v>45289</v>
      </c>
      <c r="F31302" t="s">
        <v>13</v>
      </c>
      <c r="G31302">
        <v>0.11</v>
      </c>
      <c r="H31302">
        <v>1E-3</v>
      </c>
      <c r="I31302" t="s">
        <v>673</v>
      </c>
      <c r="J31302" t="s">
        <v>674</v>
      </c>
      <c r="K31302">
        <v>18</v>
      </c>
      <c r="L31302">
        <v>2298.42</v>
      </c>
      <c r="M31302" t="s">
        <v>664</v>
      </c>
      <c r="N31302">
        <v>2298.42</v>
      </c>
      <c r="O31302">
        <v>252.8262</v>
      </c>
      <c r="P31302">
        <v>2.2984200000000001</v>
      </c>
      <c r="Q31302" t="s">
        <v>663</v>
      </c>
      <c r="R31302">
        <v>2298.42</v>
      </c>
      <c r="S31302">
        <v>2.2984200000000001</v>
      </c>
      <c r="T31302">
        <v>252.8262</v>
      </c>
      <c r="U31302">
        <v>0</v>
      </c>
      <c r="V31302" t="s">
        <v>1318</v>
      </c>
    </row>
    <row r="31303" spans="1:22" x14ac:dyDescent="0.25">
      <c r="A31303" t="s">
        <v>17</v>
      </c>
      <c r="B31303" t="s">
        <v>1220</v>
      </c>
      <c r="C31303" t="s">
        <v>4361</v>
      </c>
      <c r="D31303">
        <v>10329543</v>
      </c>
      <c r="E31303" s="1">
        <v>45289</v>
      </c>
      <c r="F31303" t="s">
        <v>13</v>
      </c>
      <c r="G31303">
        <v>0.11</v>
      </c>
      <c r="H31303">
        <v>1E-3</v>
      </c>
      <c r="I31303" t="s">
        <v>671</v>
      </c>
      <c r="J31303" t="s">
        <v>672</v>
      </c>
      <c r="L31303">
        <v>1133.8900000000001</v>
      </c>
      <c r="M31303" t="s">
        <v>668</v>
      </c>
      <c r="N31303">
        <v>0</v>
      </c>
      <c r="O31303">
        <v>0</v>
      </c>
      <c r="P31303">
        <v>0</v>
      </c>
      <c r="Q31303" t="s">
        <v>665</v>
      </c>
      <c r="R31303">
        <v>0</v>
      </c>
      <c r="S31303">
        <v>0</v>
      </c>
      <c r="T31303">
        <v>0</v>
      </c>
      <c r="U31303">
        <v>1133.8900000000001</v>
      </c>
      <c r="V31303" t="s">
        <v>1318</v>
      </c>
    </row>
    <row r="31304" spans="1:22" x14ac:dyDescent="0.25">
      <c r="A31304" t="s">
        <v>17</v>
      </c>
      <c r="B31304" t="s">
        <v>1220</v>
      </c>
      <c r="C31304" t="s">
        <v>4361</v>
      </c>
      <c r="D31304">
        <v>10329543</v>
      </c>
      <c r="E31304" s="1">
        <v>45303</v>
      </c>
      <c r="F31304" t="s">
        <v>14</v>
      </c>
      <c r="G31304">
        <v>0.11</v>
      </c>
      <c r="H31304">
        <v>1E-3</v>
      </c>
      <c r="I31304" t="s">
        <v>661</v>
      </c>
      <c r="J31304" t="s">
        <v>662</v>
      </c>
      <c r="K31304">
        <v>71</v>
      </c>
      <c r="L31304">
        <v>9065.99</v>
      </c>
      <c r="M31304" t="s">
        <v>664</v>
      </c>
      <c r="N31304">
        <v>9065.99</v>
      </c>
      <c r="O31304">
        <v>997.25889999999993</v>
      </c>
      <c r="P31304">
        <v>9.0659899999999993</v>
      </c>
      <c r="Q31304" t="s">
        <v>663</v>
      </c>
      <c r="R31304">
        <v>9065.99</v>
      </c>
      <c r="S31304">
        <v>9.0659899999999993</v>
      </c>
      <c r="T31304">
        <v>997.25889999999993</v>
      </c>
      <c r="U31304">
        <v>0</v>
      </c>
      <c r="V31304" t="s">
        <v>1318</v>
      </c>
    </row>
    <row r="31305" spans="1:22" x14ac:dyDescent="0.25">
      <c r="A31305" t="s">
        <v>17</v>
      </c>
      <c r="B31305" t="s">
        <v>1220</v>
      </c>
      <c r="C31305" t="s">
        <v>4361</v>
      </c>
      <c r="D31305">
        <v>10329543</v>
      </c>
      <c r="E31305" s="1">
        <v>45303</v>
      </c>
      <c r="F31305" t="s">
        <v>14</v>
      </c>
      <c r="G31305">
        <v>0.11</v>
      </c>
      <c r="H31305">
        <v>1E-3</v>
      </c>
      <c r="I31305" t="s">
        <v>673</v>
      </c>
      <c r="J31305" t="s">
        <v>674</v>
      </c>
      <c r="K31305">
        <v>9</v>
      </c>
      <c r="L31305">
        <v>1149.21</v>
      </c>
      <c r="M31305" t="s">
        <v>664</v>
      </c>
      <c r="N31305">
        <v>1149.21</v>
      </c>
      <c r="O31305">
        <v>126.4131</v>
      </c>
      <c r="P31305">
        <v>1.1492100000000001</v>
      </c>
      <c r="Q31305" t="s">
        <v>663</v>
      </c>
      <c r="R31305">
        <v>1149.21</v>
      </c>
      <c r="S31305">
        <v>1.1492100000000001</v>
      </c>
      <c r="T31305">
        <v>126.4131</v>
      </c>
      <c r="U31305">
        <v>0</v>
      </c>
      <c r="V31305" t="s">
        <v>1318</v>
      </c>
    </row>
    <row r="31306" spans="1:22" x14ac:dyDescent="0.25">
      <c r="A31306" t="s">
        <v>17</v>
      </c>
      <c r="B31306" t="s">
        <v>1220</v>
      </c>
      <c r="C31306" t="s">
        <v>4361</v>
      </c>
      <c r="D31306">
        <v>10329543</v>
      </c>
      <c r="E31306" s="1">
        <v>45303</v>
      </c>
      <c r="F31306" t="s">
        <v>14</v>
      </c>
      <c r="G31306">
        <v>0.11</v>
      </c>
      <c r="H31306">
        <v>1E-3</v>
      </c>
      <c r="I31306" t="s">
        <v>671</v>
      </c>
      <c r="J31306" t="s">
        <v>672</v>
      </c>
      <c r="L31306">
        <v>1133.8900000000001</v>
      </c>
      <c r="M31306" t="s">
        <v>668</v>
      </c>
      <c r="N31306">
        <v>0</v>
      </c>
      <c r="O31306">
        <v>0</v>
      </c>
      <c r="P31306">
        <v>0</v>
      </c>
      <c r="Q31306" t="s">
        <v>665</v>
      </c>
      <c r="R31306">
        <v>0</v>
      </c>
      <c r="S31306">
        <v>0</v>
      </c>
      <c r="T31306">
        <v>0</v>
      </c>
      <c r="U31306">
        <v>1133.8900000000001</v>
      </c>
      <c r="V31306" t="s">
        <v>1318</v>
      </c>
    </row>
    <row r="31307" spans="1:22" x14ac:dyDescent="0.25">
      <c r="A31307" t="s">
        <v>17</v>
      </c>
      <c r="B31307" t="s">
        <v>1220</v>
      </c>
      <c r="C31307" t="s">
        <v>4361</v>
      </c>
      <c r="D31307">
        <v>10329543</v>
      </c>
      <c r="E31307" s="1">
        <v>45317</v>
      </c>
      <c r="F31307" t="s">
        <v>14</v>
      </c>
      <c r="G31307">
        <v>0.11</v>
      </c>
      <c r="H31307">
        <v>1E-3</v>
      </c>
      <c r="I31307" t="s">
        <v>661</v>
      </c>
      <c r="J31307" t="s">
        <v>662</v>
      </c>
      <c r="K31307">
        <v>63</v>
      </c>
      <c r="L31307">
        <v>8044.47</v>
      </c>
      <c r="M31307" t="s">
        <v>664</v>
      </c>
      <c r="N31307">
        <v>8044.47</v>
      </c>
      <c r="O31307">
        <v>884.89170000000001</v>
      </c>
      <c r="P31307">
        <v>8.0444700000000005</v>
      </c>
      <c r="Q31307" t="s">
        <v>663</v>
      </c>
      <c r="R31307">
        <v>8044.47</v>
      </c>
      <c r="S31307">
        <v>8.0444700000000005</v>
      </c>
      <c r="T31307">
        <v>884.89170000000001</v>
      </c>
      <c r="U31307">
        <v>0</v>
      </c>
      <c r="V31307" t="s">
        <v>1318</v>
      </c>
    </row>
    <row r="31308" spans="1:22" x14ac:dyDescent="0.25">
      <c r="A31308" t="s">
        <v>17</v>
      </c>
      <c r="B31308" t="s">
        <v>1220</v>
      </c>
      <c r="C31308" t="s">
        <v>4361</v>
      </c>
      <c r="D31308">
        <v>10329543</v>
      </c>
      <c r="E31308" s="1">
        <v>45317</v>
      </c>
      <c r="F31308" t="s">
        <v>14</v>
      </c>
      <c r="G31308">
        <v>0.11</v>
      </c>
      <c r="H31308">
        <v>1E-3</v>
      </c>
      <c r="I31308" t="s">
        <v>675</v>
      </c>
      <c r="J31308" t="s">
        <v>676</v>
      </c>
      <c r="K31308">
        <v>8</v>
      </c>
      <c r="L31308">
        <v>1021.52</v>
      </c>
      <c r="M31308" t="s">
        <v>664</v>
      </c>
      <c r="N31308">
        <v>1021.52</v>
      </c>
      <c r="O31308">
        <v>112.3672</v>
      </c>
      <c r="P31308">
        <v>1.02152</v>
      </c>
      <c r="Q31308" t="s">
        <v>663</v>
      </c>
      <c r="R31308">
        <v>1021.52</v>
      </c>
      <c r="S31308">
        <v>1.02152</v>
      </c>
      <c r="T31308">
        <v>112.3672</v>
      </c>
      <c r="U31308">
        <v>0</v>
      </c>
      <c r="V31308" t="s">
        <v>1318</v>
      </c>
    </row>
    <row r="31309" spans="1:22" x14ac:dyDescent="0.25">
      <c r="A31309" t="s">
        <v>17</v>
      </c>
      <c r="B31309" t="s">
        <v>1220</v>
      </c>
      <c r="C31309" t="s">
        <v>4361</v>
      </c>
      <c r="D31309">
        <v>10329543</v>
      </c>
      <c r="E31309" s="1">
        <v>45317</v>
      </c>
      <c r="F31309" t="s">
        <v>14</v>
      </c>
      <c r="G31309">
        <v>0.11</v>
      </c>
      <c r="H31309">
        <v>1E-3</v>
      </c>
      <c r="I31309" t="s">
        <v>673</v>
      </c>
      <c r="J31309" t="s">
        <v>674</v>
      </c>
      <c r="K31309">
        <v>9</v>
      </c>
      <c r="L31309">
        <v>1149.21</v>
      </c>
      <c r="M31309" t="s">
        <v>664</v>
      </c>
      <c r="N31309">
        <v>1149.21</v>
      </c>
      <c r="O31309">
        <v>126.4131</v>
      </c>
      <c r="P31309">
        <v>1.1492100000000001</v>
      </c>
      <c r="Q31309" t="s">
        <v>663</v>
      </c>
      <c r="R31309">
        <v>1149.21</v>
      </c>
      <c r="S31309">
        <v>1.1492100000000001</v>
      </c>
      <c r="T31309">
        <v>126.4131</v>
      </c>
      <c r="U31309">
        <v>0</v>
      </c>
      <c r="V31309" t="s">
        <v>1318</v>
      </c>
    </row>
    <row r="31310" spans="1:22" x14ac:dyDescent="0.25">
      <c r="A31310" t="s">
        <v>17</v>
      </c>
      <c r="B31310" t="s">
        <v>1220</v>
      </c>
      <c r="C31310" t="s">
        <v>4361</v>
      </c>
      <c r="D31310">
        <v>10329543</v>
      </c>
      <c r="E31310" s="1">
        <v>45317</v>
      </c>
      <c r="F31310" t="s">
        <v>14</v>
      </c>
      <c r="G31310">
        <v>0.11</v>
      </c>
      <c r="H31310">
        <v>1E-3</v>
      </c>
      <c r="I31310" t="s">
        <v>671</v>
      </c>
      <c r="J31310" t="s">
        <v>672</v>
      </c>
      <c r="L31310">
        <v>1133.8900000000001</v>
      </c>
      <c r="M31310" t="s">
        <v>668</v>
      </c>
      <c r="N31310">
        <v>0</v>
      </c>
      <c r="O31310">
        <v>0</v>
      </c>
      <c r="P31310">
        <v>0</v>
      </c>
      <c r="Q31310" t="s">
        <v>665</v>
      </c>
      <c r="R31310">
        <v>0</v>
      </c>
      <c r="S31310">
        <v>0</v>
      </c>
      <c r="T31310">
        <v>0</v>
      </c>
      <c r="U31310">
        <v>1133.8900000000001</v>
      </c>
      <c r="V31310" t="s">
        <v>1318</v>
      </c>
    </row>
    <row r="31311" spans="1:22" x14ac:dyDescent="0.25">
      <c r="A31311" t="s">
        <v>17</v>
      </c>
      <c r="B31311" t="s">
        <v>1220</v>
      </c>
      <c r="C31311" t="s">
        <v>4361</v>
      </c>
      <c r="D31311">
        <v>10329543</v>
      </c>
      <c r="E31311" s="1">
        <v>45331</v>
      </c>
      <c r="F31311" t="s">
        <v>14</v>
      </c>
      <c r="G31311">
        <v>0.11</v>
      </c>
      <c r="H31311">
        <v>1E-3</v>
      </c>
      <c r="I31311" t="s">
        <v>661</v>
      </c>
      <c r="J31311" t="s">
        <v>662</v>
      </c>
      <c r="K31311">
        <v>80</v>
      </c>
      <c r="L31311">
        <v>10215.200000000001</v>
      </c>
      <c r="M31311" t="s">
        <v>664</v>
      </c>
      <c r="N31311">
        <v>10215.200000000001</v>
      </c>
      <c r="O31311">
        <v>1123.672</v>
      </c>
      <c r="P31311">
        <v>10.215200000000001</v>
      </c>
      <c r="Q31311" t="s">
        <v>663</v>
      </c>
      <c r="R31311">
        <v>10215.200000000001</v>
      </c>
      <c r="S31311">
        <v>10.215200000000001</v>
      </c>
      <c r="T31311">
        <v>1123.672</v>
      </c>
      <c r="U31311">
        <v>0</v>
      </c>
      <c r="V31311" t="s">
        <v>1318</v>
      </c>
    </row>
    <row r="31312" spans="1:22" x14ac:dyDescent="0.25">
      <c r="A31312" t="s">
        <v>17</v>
      </c>
      <c r="B31312" t="s">
        <v>1220</v>
      </c>
      <c r="C31312" t="s">
        <v>4361</v>
      </c>
      <c r="D31312">
        <v>10329543</v>
      </c>
      <c r="E31312" s="1">
        <v>45331</v>
      </c>
      <c r="F31312" t="s">
        <v>14</v>
      </c>
      <c r="G31312">
        <v>0.11</v>
      </c>
      <c r="H31312">
        <v>1E-3</v>
      </c>
      <c r="I31312" t="s">
        <v>671</v>
      </c>
      <c r="J31312" t="s">
        <v>672</v>
      </c>
      <c r="L31312">
        <v>1133.8900000000001</v>
      </c>
      <c r="M31312" t="s">
        <v>668</v>
      </c>
      <c r="N31312">
        <v>0</v>
      </c>
      <c r="O31312">
        <v>0</v>
      </c>
      <c r="P31312">
        <v>0</v>
      </c>
      <c r="Q31312" t="s">
        <v>665</v>
      </c>
      <c r="R31312">
        <v>0</v>
      </c>
      <c r="S31312">
        <v>0</v>
      </c>
      <c r="T31312">
        <v>0</v>
      </c>
      <c r="U31312">
        <v>1133.8900000000001</v>
      </c>
      <c r="V31312" t="s">
        <v>1318</v>
      </c>
    </row>
    <row r="31313" spans="1:22" x14ac:dyDescent="0.25">
      <c r="A31313" t="s">
        <v>17</v>
      </c>
      <c r="B31313" t="s">
        <v>1220</v>
      </c>
      <c r="C31313" t="s">
        <v>4361</v>
      </c>
      <c r="D31313">
        <v>10329543</v>
      </c>
      <c r="E31313" s="1">
        <v>45345</v>
      </c>
      <c r="F31313" t="s">
        <v>14</v>
      </c>
      <c r="G31313">
        <v>0.11</v>
      </c>
      <c r="H31313">
        <v>1E-3</v>
      </c>
      <c r="I31313" t="s">
        <v>661</v>
      </c>
      <c r="J31313" t="s">
        <v>662</v>
      </c>
      <c r="K31313">
        <v>80</v>
      </c>
      <c r="L31313">
        <v>10828</v>
      </c>
      <c r="M31313" t="s">
        <v>664</v>
      </c>
      <c r="N31313">
        <v>10828</v>
      </c>
      <c r="O31313">
        <v>1191.08</v>
      </c>
      <c r="P31313">
        <v>10.827999999999999</v>
      </c>
      <c r="Q31313" t="s">
        <v>663</v>
      </c>
      <c r="R31313">
        <v>10828</v>
      </c>
      <c r="S31313">
        <v>10.827999999999999</v>
      </c>
      <c r="T31313">
        <v>1191.08</v>
      </c>
      <c r="U31313">
        <v>0</v>
      </c>
      <c r="V31313" t="s">
        <v>1318</v>
      </c>
    </row>
    <row r="31314" spans="1:22" x14ac:dyDescent="0.25">
      <c r="A31314" t="s">
        <v>17</v>
      </c>
      <c r="B31314" t="s">
        <v>1220</v>
      </c>
      <c r="C31314" t="s">
        <v>4361</v>
      </c>
      <c r="D31314">
        <v>10329543</v>
      </c>
      <c r="E31314" s="1">
        <v>45345</v>
      </c>
      <c r="F31314" t="s">
        <v>14</v>
      </c>
      <c r="G31314">
        <v>0.11</v>
      </c>
      <c r="H31314">
        <v>1E-3</v>
      </c>
      <c r="I31314" t="s">
        <v>671</v>
      </c>
      <c r="J31314" t="s">
        <v>672</v>
      </c>
      <c r="L31314">
        <v>1201.9100000000001</v>
      </c>
      <c r="M31314" t="s">
        <v>668</v>
      </c>
      <c r="N31314">
        <v>0</v>
      </c>
      <c r="O31314">
        <v>0</v>
      </c>
      <c r="P31314">
        <v>0</v>
      </c>
      <c r="Q31314" t="s">
        <v>665</v>
      </c>
      <c r="R31314">
        <v>0</v>
      </c>
      <c r="S31314">
        <v>0</v>
      </c>
      <c r="T31314">
        <v>0</v>
      </c>
      <c r="U31314">
        <v>1201.9100000000001</v>
      </c>
      <c r="V31314" t="s">
        <v>1318</v>
      </c>
    </row>
    <row r="31315" spans="1:22" x14ac:dyDescent="0.25">
      <c r="A31315" t="s">
        <v>17</v>
      </c>
      <c r="B31315" t="s">
        <v>1220</v>
      </c>
      <c r="C31315" t="s">
        <v>4361</v>
      </c>
      <c r="D31315">
        <v>10329543</v>
      </c>
      <c r="E31315" s="1">
        <v>45359</v>
      </c>
      <c r="F31315" t="s">
        <v>14</v>
      </c>
      <c r="G31315">
        <v>0.11</v>
      </c>
      <c r="H31315">
        <v>1E-3</v>
      </c>
      <c r="I31315" t="s">
        <v>661</v>
      </c>
      <c r="J31315" t="s">
        <v>662</v>
      </c>
      <c r="K31315">
        <v>80</v>
      </c>
      <c r="L31315">
        <v>10828</v>
      </c>
      <c r="M31315" t="s">
        <v>664</v>
      </c>
      <c r="N31315">
        <v>10828</v>
      </c>
      <c r="O31315">
        <v>1191.08</v>
      </c>
      <c r="P31315">
        <v>10.827999999999999</v>
      </c>
      <c r="Q31315" t="s">
        <v>663</v>
      </c>
      <c r="R31315">
        <v>10828</v>
      </c>
      <c r="S31315">
        <v>10.827999999999999</v>
      </c>
      <c r="T31315">
        <v>1191.08</v>
      </c>
      <c r="U31315">
        <v>0</v>
      </c>
      <c r="V31315" t="s">
        <v>1318</v>
      </c>
    </row>
    <row r="31316" spans="1:22" x14ac:dyDescent="0.25">
      <c r="A31316" t="s">
        <v>17</v>
      </c>
      <c r="B31316" t="s">
        <v>1220</v>
      </c>
      <c r="C31316" t="s">
        <v>4361</v>
      </c>
      <c r="D31316">
        <v>10329543</v>
      </c>
      <c r="E31316" s="1">
        <v>45359</v>
      </c>
      <c r="F31316" t="s">
        <v>14</v>
      </c>
      <c r="G31316">
        <v>0.11</v>
      </c>
      <c r="H31316">
        <v>1E-3</v>
      </c>
      <c r="I31316" t="s">
        <v>671</v>
      </c>
      <c r="J31316" t="s">
        <v>672</v>
      </c>
      <c r="L31316">
        <v>1201.9100000000001</v>
      </c>
      <c r="M31316" t="s">
        <v>668</v>
      </c>
      <c r="N31316">
        <v>0</v>
      </c>
      <c r="O31316">
        <v>0</v>
      </c>
      <c r="P31316">
        <v>0</v>
      </c>
      <c r="Q31316" t="s">
        <v>665</v>
      </c>
      <c r="R31316">
        <v>0</v>
      </c>
      <c r="S31316">
        <v>0</v>
      </c>
      <c r="T31316">
        <v>0</v>
      </c>
      <c r="U31316">
        <v>1201.9100000000001</v>
      </c>
      <c r="V31316" t="s">
        <v>1318</v>
      </c>
    </row>
    <row r="31317" spans="1:22" x14ac:dyDescent="0.25">
      <c r="A31317" t="s">
        <v>17</v>
      </c>
      <c r="B31317" t="s">
        <v>1220</v>
      </c>
      <c r="C31317" t="s">
        <v>4361</v>
      </c>
      <c r="D31317">
        <v>10329543</v>
      </c>
      <c r="E31317" s="1">
        <v>45373</v>
      </c>
      <c r="F31317" t="s">
        <v>14</v>
      </c>
      <c r="G31317">
        <v>0.11</v>
      </c>
      <c r="H31317">
        <v>1E-3</v>
      </c>
      <c r="I31317" t="s">
        <v>661</v>
      </c>
      <c r="J31317" t="s">
        <v>662</v>
      </c>
      <c r="K31317">
        <v>71</v>
      </c>
      <c r="L31317">
        <v>9609.85</v>
      </c>
      <c r="M31317" t="s">
        <v>664</v>
      </c>
      <c r="N31317">
        <v>9609.85</v>
      </c>
      <c r="O31317">
        <v>1057.0835</v>
      </c>
      <c r="P31317">
        <v>9.6098499999999998</v>
      </c>
      <c r="Q31317" t="s">
        <v>663</v>
      </c>
      <c r="R31317">
        <v>9609.85</v>
      </c>
      <c r="S31317">
        <v>9.6098499999999998</v>
      </c>
      <c r="T31317">
        <v>1057.0835</v>
      </c>
      <c r="U31317">
        <v>0</v>
      </c>
      <c r="V31317" t="s">
        <v>1318</v>
      </c>
    </row>
    <row r="31318" spans="1:22" x14ac:dyDescent="0.25">
      <c r="A31318" t="s">
        <v>17</v>
      </c>
      <c r="B31318" t="s">
        <v>1220</v>
      </c>
      <c r="C31318" t="s">
        <v>4361</v>
      </c>
      <c r="D31318">
        <v>10329543</v>
      </c>
      <c r="E31318" s="1">
        <v>45373</v>
      </c>
      <c r="F31318" t="s">
        <v>14</v>
      </c>
      <c r="G31318">
        <v>0.11</v>
      </c>
      <c r="H31318">
        <v>1E-3</v>
      </c>
      <c r="I31318" t="s">
        <v>673</v>
      </c>
      <c r="J31318" t="s">
        <v>674</v>
      </c>
      <c r="K31318">
        <v>9</v>
      </c>
      <c r="L31318">
        <v>1218.1500000000001</v>
      </c>
      <c r="M31318" t="s">
        <v>664</v>
      </c>
      <c r="N31318">
        <v>1218.1500000000001</v>
      </c>
      <c r="O31318">
        <v>133.9965</v>
      </c>
      <c r="P31318">
        <v>1.2181500000000001</v>
      </c>
      <c r="Q31318" t="s">
        <v>663</v>
      </c>
      <c r="R31318">
        <v>1218.1500000000001</v>
      </c>
      <c r="S31318">
        <v>1.2181500000000001</v>
      </c>
      <c r="T31318">
        <v>133.9965</v>
      </c>
      <c r="U31318">
        <v>0</v>
      </c>
      <c r="V31318" t="s">
        <v>1318</v>
      </c>
    </row>
    <row r="31319" spans="1:22" x14ac:dyDescent="0.25">
      <c r="A31319" t="s">
        <v>17</v>
      </c>
      <c r="B31319" t="s">
        <v>1220</v>
      </c>
      <c r="C31319" t="s">
        <v>4361</v>
      </c>
      <c r="D31319">
        <v>10329543</v>
      </c>
      <c r="E31319" s="1">
        <v>45373</v>
      </c>
      <c r="F31319" t="s">
        <v>14</v>
      </c>
      <c r="G31319">
        <v>0.11</v>
      </c>
      <c r="H31319">
        <v>1E-3</v>
      </c>
      <c r="I31319" t="s">
        <v>671</v>
      </c>
      <c r="J31319" t="s">
        <v>672</v>
      </c>
      <c r="L31319">
        <v>1201.9100000000001</v>
      </c>
      <c r="M31319" t="s">
        <v>668</v>
      </c>
      <c r="N31319">
        <v>0</v>
      </c>
      <c r="O31319">
        <v>0</v>
      </c>
      <c r="P31319">
        <v>0</v>
      </c>
      <c r="Q31319" t="s">
        <v>665</v>
      </c>
      <c r="R31319">
        <v>0</v>
      </c>
      <c r="S31319">
        <v>0</v>
      </c>
      <c r="T31319">
        <v>0</v>
      </c>
      <c r="U31319">
        <v>1201.9100000000001</v>
      </c>
      <c r="V31319" t="s">
        <v>1318</v>
      </c>
    </row>
    <row r="31320" spans="1:22" x14ac:dyDescent="0.25">
      <c r="A31320" t="s">
        <v>17</v>
      </c>
      <c r="B31320" t="s">
        <v>1221</v>
      </c>
      <c r="C31320" t="s">
        <v>4362</v>
      </c>
      <c r="D31320">
        <v>10500082</v>
      </c>
      <c r="E31320" s="1">
        <v>45079</v>
      </c>
      <c r="F31320" t="s">
        <v>11</v>
      </c>
      <c r="G31320">
        <v>0.105</v>
      </c>
      <c r="H31320">
        <v>1E-3</v>
      </c>
      <c r="I31320" t="s">
        <v>661</v>
      </c>
      <c r="J31320" t="s">
        <v>662</v>
      </c>
      <c r="K31320">
        <v>80</v>
      </c>
      <c r="L31320">
        <v>3036.8</v>
      </c>
      <c r="M31320" t="s">
        <v>664</v>
      </c>
      <c r="N31320">
        <v>3036.8</v>
      </c>
      <c r="O31320">
        <v>318.86400000000003</v>
      </c>
      <c r="P31320">
        <v>3.0368000000000004</v>
      </c>
      <c r="Q31320" t="s">
        <v>663</v>
      </c>
      <c r="R31320">
        <v>3036.8</v>
      </c>
      <c r="S31320">
        <v>3.0368000000000004</v>
      </c>
      <c r="T31320">
        <v>318.86400000000003</v>
      </c>
      <c r="U31320">
        <v>0</v>
      </c>
      <c r="V31320" t="s">
        <v>629</v>
      </c>
    </row>
    <row r="31321" spans="1:22" x14ac:dyDescent="0.25">
      <c r="A31321" t="s">
        <v>17</v>
      </c>
      <c r="B31321" t="s">
        <v>1221</v>
      </c>
      <c r="C31321" t="s">
        <v>4362</v>
      </c>
      <c r="D31321">
        <v>10500082</v>
      </c>
      <c r="E31321" s="1">
        <v>45079</v>
      </c>
      <c r="F31321" t="s">
        <v>11</v>
      </c>
      <c r="G31321">
        <v>0.105</v>
      </c>
      <c r="H31321">
        <v>1E-3</v>
      </c>
      <c r="I31321" t="s">
        <v>671</v>
      </c>
      <c r="J31321" t="s">
        <v>672</v>
      </c>
      <c r="L31321">
        <v>321.89999999999998</v>
      </c>
      <c r="M31321" t="s">
        <v>668</v>
      </c>
      <c r="N31321">
        <v>0</v>
      </c>
      <c r="O31321">
        <v>0</v>
      </c>
      <c r="P31321">
        <v>0</v>
      </c>
      <c r="Q31321" t="s">
        <v>665</v>
      </c>
      <c r="R31321">
        <v>0</v>
      </c>
      <c r="S31321">
        <v>0</v>
      </c>
      <c r="T31321">
        <v>0</v>
      </c>
      <c r="U31321">
        <v>321.89999999999998</v>
      </c>
      <c r="V31321" t="s">
        <v>629</v>
      </c>
    </row>
    <row r="31322" spans="1:22" x14ac:dyDescent="0.25">
      <c r="A31322" t="s">
        <v>17</v>
      </c>
      <c r="B31322" t="s">
        <v>1221</v>
      </c>
      <c r="C31322" t="s">
        <v>4362</v>
      </c>
      <c r="D31322">
        <v>10500082</v>
      </c>
      <c r="E31322" s="1">
        <v>45093</v>
      </c>
      <c r="F31322" t="s">
        <v>11</v>
      </c>
      <c r="G31322">
        <v>0.105</v>
      </c>
      <c r="H31322">
        <v>1E-3</v>
      </c>
      <c r="I31322" t="s">
        <v>661</v>
      </c>
      <c r="J31322" t="s">
        <v>662</v>
      </c>
      <c r="K31322">
        <v>71</v>
      </c>
      <c r="L31322">
        <v>2695.16</v>
      </c>
      <c r="M31322" t="s">
        <v>664</v>
      </c>
      <c r="N31322">
        <v>2695.16</v>
      </c>
      <c r="O31322">
        <v>282.99179999999996</v>
      </c>
      <c r="P31322">
        <v>2.69516</v>
      </c>
      <c r="Q31322" t="s">
        <v>663</v>
      </c>
      <c r="R31322">
        <v>2695.16</v>
      </c>
      <c r="S31322">
        <v>2.69516</v>
      </c>
      <c r="T31322">
        <v>282.99179999999996</v>
      </c>
      <c r="U31322">
        <v>0</v>
      </c>
      <c r="V31322" t="s">
        <v>629</v>
      </c>
    </row>
    <row r="31323" spans="1:22" x14ac:dyDescent="0.25">
      <c r="A31323" t="s">
        <v>17</v>
      </c>
      <c r="B31323" t="s">
        <v>1221</v>
      </c>
      <c r="C31323" t="s">
        <v>4362</v>
      </c>
      <c r="D31323">
        <v>10500082</v>
      </c>
      <c r="E31323" s="1">
        <v>45093</v>
      </c>
      <c r="F31323" t="s">
        <v>11</v>
      </c>
      <c r="G31323">
        <v>0.105</v>
      </c>
      <c r="H31323">
        <v>1E-3</v>
      </c>
      <c r="I31323" t="s">
        <v>673</v>
      </c>
      <c r="J31323" t="s">
        <v>674</v>
      </c>
      <c r="K31323">
        <v>9</v>
      </c>
      <c r="L31323">
        <v>341.64</v>
      </c>
      <c r="M31323" t="s">
        <v>664</v>
      </c>
      <c r="N31323">
        <v>341.64</v>
      </c>
      <c r="O31323">
        <v>35.872199999999999</v>
      </c>
      <c r="P31323">
        <v>0.34164</v>
      </c>
      <c r="Q31323" t="s">
        <v>663</v>
      </c>
      <c r="R31323">
        <v>341.64</v>
      </c>
      <c r="S31323">
        <v>0.34164</v>
      </c>
      <c r="T31323">
        <v>35.872199999999999</v>
      </c>
      <c r="U31323">
        <v>0</v>
      </c>
      <c r="V31323" t="s">
        <v>629</v>
      </c>
    </row>
    <row r="31324" spans="1:22" x14ac:dyDescent="0.25">
      <c r="A31324" t="s">
        <v>17</v>
      </c>
      <c r="B31324" t="s">
        <v>1221</v>
      </c>
      <c r="C31324" t="s">
        <v>4362</v>
      </c>
      <c r="D31324">
        <v>10500082</v>
      </c>
      <c r="E31324" s="1">
        <v>45093</v>
      </c>
      <c r="F31324" t="s">
        <v>11</v>
      </c>
      <c r="G31324">
        <v>0.105</v>
      </c>
      <c r="H31324">
        <v>1E-3</v>
      </c>
      <c r="I31324" t="s">
        <v>671</v>
      </c>
      <c r="J31324" t="s">
        <v>672</v>
      </c>
      <c r="L31324">
        <v>321.89999999999998</v>
      </c>
      <c r="M31324" t="s">
        <v>668</v>
      </c>
      <c r="N31324">
        <v>0</v>
      </c>
      <c r="O31324">
        <v>0</v>
      </c>
      <c r="P31324">
        <v>0</v>
      </c>
      <c r="Q31324" t="s">
        <v>665</v>
      </c>
      <c r="R31324">
        <v>0</v>
      </c>
      <c r="S31324">
        <v>0</v>
      </c>
      <c r="T31324">
        <v>0</v>
      </c>
      <c r="U31324">
        <v>321.89999999999998</v>
      </c>
      <c r="V31324" t="s">
        <v>629</v>
      </c>
    </row>
    <row r="31325" spans="1:22" x14ac:dyDescent="0.25">
      <c r="A31325" t="s">
        <v>17</v>
      </c>
      <c r="B31325" t="s">
        <v>1221</v>
      </c>
      <c r="C31325" t="s">
        <v>4362</v>
      </c>
      <c r="D31325">
        <v>10500082</v>
      </c>
      <c r="E31325" s="1">
        <v>45107</v>
      </c>
      <c r="F31325" t="s">
        <v>11</v>
      </c>
      <c r="G31325">
        <v>0.11</v>
      </c>
      <c r="H31325">
        <v>1E-3</v>
      </c>
      <c r="I31325" t="s">
        <v>661</v>
      </c>
      <c r="J31325" t="s">
        <v>662</v>
      </c>
      <c r="K31325">
        <v>80</v>
      </c>
      <c r="L31325">
        <v>3036.8</v>
      </c>
      <c r="M31325" t="s">
        <v>664</v>
      </c>
      <c r="N31325">
        <v>3036.8</v>
      </c>
      <c r="O31325">
        <v>318.86400000000003</v>
      </c>
      <c r="P31325">
        <v>3.0368000000000004</v>
      </c>
      <c r="Q31325" t="s">
        <v>663</v>
      </c>
      <c r="R31325">
        <v>3036.8</v>
      </c>
      <c r="S31325">
        <v>3.0368000000000004</v>
      </c>
      <c r="T31325">
        <v>318.86400000000003</v>
      </c>
      <c r="U31325">
        <v>0</v>
      </c>
      <c r="V31325" t="s">
        <v>629</v>
      </c>
    </row>
    <row r="31326" spans="1:22" x14ac:dyDescent="0.25">
      <c r="A31326" t="s">
        <v>17</v>
      </c>
      <c r="B31326" t="s">
        <v>1221</v>
      </c>
      <c r="C31326" t="s">
        <v>4362</v>
      </c>
      <c r="D31326">
        <v>10500082</v>
      </c>
      <c r="E31326" s="1">
        <v>45107</v>
      </c>
      <c r="F31326" t="s">
        <v>11</v>
      </c>
      <c r="G31326">
        <v>0.11</v>
      </c>
      <c r="H31326">
        <v>1E-3</v>
      </c>
      <c r="I31326" t="s">
        <v>671</v>
      </c>
      <c r="J31326" t="s">
        <v>672</v>
      </c>
      <c r="L31326">
        <v>337.08</v>
      </c>
      <c r="M31326" t="s">
        <v>668</v>
      </c>
      <c r="N31326">
        <v>0</v>
      </c>
      <c r="O31326">
        <v>0</v>
      </c>
      <c r="P31326">
        <v>0</v>
      </c>
      <c r="Q31326" t="s">
        <v>665</v>
      </c>
      <c r="R31326">
        <v>0</v>
      </c>
      <c r="S31326">
        <v>0</v>
      </c>
      <c r="T31326">
        <v>0</v>
      </c>
      <c r="U31326">
        <v>337.08</v>
      </c>
      <c r="V31326" t="s">
        <v>629</v>
      </c>
    </row>
    <row r="31327" spans="1:22" x14ac:dyDescent="0.25">
      <c r="A31327" t="s">
        <v>2</v>
      </c>
      <c r="B31327" t="s">
        <v>1558</v>
      </c>
      <c r="C31327" t="s">
        <v>4363</v>
      </c>
      <c r="D31327">
        <v>10494958</v>
      </c>
      <c r="E31327" s="1">
        <v>44589</v>
      </c>
      <c r="F31327" t="s">
        <v>6</v>
      </c>
      <c r="G31327">
        <v>0.1</v>
      </c>
      <c r="H31327">
        <v>0</v>
      </c>
      <c r="I31327" t="s">
        <v>661</v>
      </c>
      <c r="J31327" t="s">
        <v>662</v>
      </c>
      <c r="K31327">
        <v>84</v>
      </c>
      <c r="L31327">
        <v>8782.2000000000007</v>
      </c>
      <c r="M31327" t="s">
        <v>664</v>
      </c>
      <c r="N31327">
        <v>8782.2000000000007</v>
      </c>
      <c r="O31327">
        <v>878.22000000000014</v>
      </c>
      <c r="P31327">
        <v>0</v>
      </c>
      <c r="Q31327" t="s">
        <v>663</v>
      </c>
      <c r="R31327">
        <v>8782.2000000000007</v>
      </c>
      <c r="S31327">
        <v>0</v>
      </c>
      <c r="T31327">
        <v>878.22000000000014</v>
      </c>
      <c r="U31327">
        <v>0</v>
      </c>
      <c r="V31327" t="s">
        <v>628</v>
      </c>
    </row>
    <row r="31328" spans="1:22" x14ac:dyDescent="0.25">
      <c r="A31328" t="s">
        <v>2</v>
      </c>
      <c r="B31328" t="s">
        <v>1558</v>
      </c>
      <c r="C31328" t="s">
        <v>4363</v>
      </c>
      <c r="D31328">
        <v>10494958</v>
      </c>
      <c r="E31328" s="1">
        <v>44589</v>
      </c>
      <c r="F31328" t="s">
        <v>6</v>
      </c>
      <c r="G31328">
        <v>0.1</v>
      </c>
      <c r="H31328">
        <v>0</v>
      </c>
      <c r="I31328" t="s">
        <v>666</v>
      </c>
      <c r="J31328" t="s">
        <v>667</v>
      </c>
      <c r="L31328">
        <v>878.22</v>
      </c>
      <c r="M31328" t="s">
        <v>668</v>
      </c>
      <c r="N31328">
        <v>0</v>
      </c>
      <c r="O31328">
        <v>0</v>
      </c>
      <c r="P31328">
        <v>0</v>
      </c>
      <c r="Q31328" t="s">
        <v>665</v>
      </c>
      <c r="R31328">
        <v>0</v>
      </c>
      <c r="S31328">
        <v>0</v>
      </c>
      <c r="T31328">
        <v>0</v>
      </c>
      <c r="U31328">
        <v>878.22</v>
      </c>
      <c r="V31328" t="s">
        <v>628</v>
      </c>
    </row>
    <row r="31329" spans="1:22" x14ac:dyDescent="0.25">
      <c r="A31329" t="s">
        <v>2</v>
      </c>
      <c r="B31329" t="s">
        <v>1558</v>
      </c>
      <c r="C31329" t="s">
        <v>4363</v>
      </c>
      <c r="D31329">
        <v>10494958</v>
      </c>
      <c r="E31329" s="1">
        <v>44603</v>
      </c>
      <c r="F31329" t="s">
        <v>6</v>
      </c>
      <c r="G31329">
        <v>0.1</v>
      </c>
      <c r="H31329">
        <v>0</v>
      </c>
      <c r="I31329" t="s">
        <v>661</v>
      </c>
      <c r="J31329" t="s">
        <v>662</v>
      </c>
      <c r="K31329">
        <v>60</v>
      </c>
      <c r="L31329">
        <v>6273</v>
      </c>
      <c r="M31329" t="s">
        <v>664</v>
      </c>
      <c r="N31329">
        <v>6273</v>
      </c>
      <c r="O31329">
        <v>627.30000000000007</v>
      </c>
      <c r="P31329">
        <v>0</v>
      </c>
      <c r="Q31329" t="s">
        <v>663</v>
      </c>
      <c r="R31329">
        <v>6273</v>
      </c>
      <c r="S31329">
        <v>0</v>
      </c>
      <c r="T31329">
        <v>627.30000000000007</v>
      </c>
      <c r="U31329">
        <v>0</v>
      </c>
      <c r="V31329" t="s">
        <v>628</v>
      </c>
    </row>
    <row r="31330" spans="1:22" x14ac:dyDescent="0.25">
      <c r="A31330" t="s">
        <v>2</v>
      </c>
      <c r="B31330" t="s">
        <v>1558</v>
      </c>
      <c r="C31330" t="s">
        <v>4363</v>
      </c>
      <c r="D31330">
        <v>10494958</v>
      </c>
      <c r="E31330" s="1">
        <v>44603</v>
      </c>
      <c r="F31330" t="s">
        <v>6</v>
      </c>
      <c r="G31330">
        <v>0.1</v>
      </c>
      <c r="H31330">
        <v>0</v>
      </c>
      <c r="I31330" t="s">
        <v>669</v>
      </c>
      <c r="J31330" t="s">
        <v>670</v>
      </c>
      <c r="K31330">
        <v>13.5</v>
      </c>
      <c r="L31330">
        <v>1411.43</v>
      </c>
      <c r="M31330" t="s">
        <v>684</v>
      </c>
      <c r="N31330">
        <v>0</v>
      </c>
      <c r="O31330">
        <v>0</v>
      </c>
      <c r="P31330">
        <v>0</v>
      </c>
      <c r="Q31330" t="s">
        <v>663</v>
      </c>
      <c r="R31330">
        <v>1411.43</v>
      </c>
      <c r="S31330">
        <v>0</v>
      </c>
      <c r="T31330">
        <v>141.143</v>
      </c>
      <c r="U31330">
        <v>0</v>
      </c>
      <c r="V31330" t="s">
        <v>628</v>
      </c>
    </row>
    <row r="31331" spans="1:22" x14ac:dyDescent="0.25">
      <c r="A31331" t="s">
        <v>2</v>
      </c>
      <c r="B31331" t="s">
        <v>1558</v>
      </c>
      <c r="C31331" t="s">
        <v>4363</v>
      </c>
      <c r="D31331">
        <v>10494958</v>
      </c>
      <c r="E31331" s="1">
        <v>44603</v>
      </c>
      <c r="F31331" t="s">
        <v>6</v>
      </c>
      <c r="G31331">
        <v>0.1</v>
      </c>
      <c r="H31331">
        <v>0</v>
      </c>
      <c r="I31331" t="s">
        <v>666</v>
      </c>
      <c r="J31331" t="s">
        <v>667</v>
      </c>
      <c r="L31331">
        <v>768.44</v>
      </c>
      <c r="M31331" t="s">
        <v>668</v>
      </c>
      <c r="N31331">
        <v>0</v>
      </c>
      <c r="O31331">
        <v>0</v>
      </c>
      <c r="P31331">
        <v>0</v>
      </c>
      <c r="Q31331" t="s">
        <v>665</v>
      </c>
      <c r="R31331">
        <v>0</v>
      </c>
      <c r="S31331">
        <v>0</v>
      </c>
      <c r="T31331">
        <v>0</v>
      </c>
      <c r="U31331">
        <v>768.44</v>
      </c>
      <c r="V31331" t="s">
        <v>628</v>
      </c>
    </row>
    <row r="31332" spans="1:22" x14ac:dyDescent="0.25">
      <c r="A31332" t="s">
        <v>2</v>
      </c>
      <c r="B31332" t="s">
        <v>1558</v>
      </c>
      <c r="C31332" t="s">
        <v>4363</v>
      </c>
      <c r="D31332">
        <v>10494958</v>
      </c>
      <c r="E31332" s="1">
        <v>44617</v>
      </c>
      <c r="F31332" t="s">
        <v>6</v>
      </c>
      <c r="G31332">
        <v>0.1</v>
      </c>
      <c r="H31332">
        <v>0</v>
      </c>
      <c r="I31332" t="s">
        <v>661</v>
      </c>
      <c r="J31332" t="s">
        <v>662</v>
      </c>
      <c r="K31332">
        <v>100</v>
      </c>
      <c r="L31332">
        <v>10455</v>
      </c>
      <c r="M31332" t="s">
        <v>664</v>
      </c>
      <c r="N31332">
        <v>10455</v>
      </c>
      <c r="O31332">
        <v>1045.5</v>
      </c>
      <c r="P31332">
        <v>0</v>
      </c>
      <c r="Q31332" t="s">
        <v>663</v>
      </c>
      <c r="R31332">
        <v>10455</v>
      </c>
      <c r="S31332">
        <v>0</v>
      </c>
      <c r="T31332">
        <v>1045.5</v>
      </c>
      <c r="U31332">
        <v>0</v>
      </c>
      <c r="V31332" t="s">
        <v>628</v>
      </c>
    </row>
    <row r="31333" spans="1:22" x14ac:dyDescent="0.25">
      <c r="A31333" t="s">
        <v>2</v>
      </c>
      <c r="B31333" t="s">
        <v>1558</v>
      </c>
      <c r="C31333" t="s">
        <v>4363</v>
      </c>
      <c r="D31333">
        <v>10494958</v>
      </c>
      <c r="E31333" s="1">
        <v>44617</v>
      </c>
      <c r="F31333" t="s">
        <v>6</v>
      </c>
      <c r="G31333">
        <v>0.1</v>
      </c>
      <c r="H31333">
        <v>0</v>
      </c>
      <c r="I31333" t="s">
        <v>669</v>
      </c>
      <c r="J31333" t="s">
        <v>670</v>
      </c>
      <c r="K31333">
        <v>26</v>
      </c>
      <c r="L31333">
        <v>2718.3</v>
      </c>
      <c r="M31333" t="s">
        <v>684</v>
      </c>
      <c r="N31333">
        <v>0</v>
      </c>
      <c r="O31333">
        <v>0</v>
      </c>
      <c r="P31333">
        <v>0</v>
      </c>
      <c r="Q31333" t="s">
        <v>663</v>
      </c>
      <c r="R31333">
        <v>2718.3</v>
      </c>
      <c r="S31333">
        <v>0</v>
      </c>
      <c r="T31333">
        <v>271.83000000000004</v>
      </c>
      <c r="U31333">
        <v>0</v>
      </c>
      <c r="V31333" t="s">
        <v>628</v>
      </c>
    </row>
    <row r="31334" spans="1:22" x14ac:dyDescent="0.25">
      <c r="A31334" t="s">
        <v>2</v>
      </c>
      <c r="B31334" t="s">
        <v>1558</v>
      </c>
      <c r="C31334" t="s">
        <v>4363</v>
      </c>
      <c r="D31334">
        <v>10494958</v>
      </c>
      <c r="E31334" s="1">
        <v>44617</v>
      </c>
      <c r="F31334" t="s">
        <v>6</v>
      </c>
      <c r="G31334">
        <v>0.1</v>
      </c>
      <c r="H31334">
        <v>0</v>
      </c>
      <c r="I31334" t="s">
        <v>666</v>
      </c>
      <c r="J31334" t="s">
        <v>667</v>
      </c>
      <c r="L31334">
        <v>1317.33</v>
      </c>
      <c r="M31334" t="s">
        <v>668</v>
      </c>
      <c r="N31334">
        <v>0</v>
      </c>
      <c r="O31334">
        <v>0</v>
      </c>
      <c r="P31334">
        <v>0</v>
      </c>
      <c r="Q31334" t="s">
        <v>665</v>
      </c>
      <c r="R31334">
        <v>0</v>
      </c>
      <c r="S31334">
        <v>0</v>
      </c>
      <c r="T31334">
        <v>0</v>
      </c>
      <c r="U31334">
        <v>1317.33</v>
      </c>
      <c r="V31334" t="s">
        <v>628</v>
      </c>
    </row>
    <row r="31335" spans="1:22" x14ac:dyDescent="0.25">
      <c r="A31335" t="s">
        <v>2</v>
      </c>
      <c r="B31335" t="s">
        <v>1558</v>
      </c>
      <c r="C31335" t="s">
        <v>4363</v>
      </c>
      <c r="D31335">
        <v>10494958</v>
      </c>
      <c r="E31335" s="1">
        <v>44631</v>
      </c>
      <c r="F31335" t="s">
        <v>6</v>
      </c>
      <c r="G31335">
        <v>0.1</v>
      </c>
      <c r="H31335">
        <v>0</v>
      </c>
      <c r="I31335" t="s">
        <v>661</v>
      </c>
      <c r="J31335" t="s">
        <v>662</v>
      </c>
      <c r="K31335">
        <v>83</v>
      </c>
      <c r="L31335">
        <v>8677.65</v>
      </c>
      <c r="M31335" t="s">
        <v>664</v>
      </c>
      <c r="N31335">
        <v>8677.65</v>
      </c>
      <c r="O31335">
        <v>867.76499999999999</v>
      </c>
      <c r="P31335">
        <v>0</v>
      </c>
      <c r="Q31335" t="s">
        <v>663</v>
      </c>
      <c r="R31335">
        <v>8677.65</v>
      </c>
      <c r="S31335">
        <v>0</v>
      </c>
      <c r="T31335">
        <v>867.76499999999999</v>
      </c>
      <c r="U31335">
        <v>0</v>
      </c>
      <c r="V31335" t="s">
        <v>628</v>
      </c>
    </row>
    <row r="31336" spans="1:22" x14ac:dyDescent="0.25">
      <c r="A31336" t="s">
        <v>2</v>
      </c>
      <c r="B31336" t="s">
        <v>1558</v>
      </c>
      <c r="C31336" t="s">
        <v>4363</v>
      </c>
      <c r="D31336">
        <v>10494958</v>
      </c>
      <c r="E31336" s="1">
        <v>44631</v>
      </c>
      <c r="F31336" t="s">
        <v>6</v>
      </c>
      <c r="G31336">
        <v>0.1</v>
      </c>
      <c r="H31336">
        <v>0</v>
      </c>
      <c r="I31336" t="s">
        <v>669</v>
      </c>
      <c r="J31336" t="s">
        <v>670</v>
      </c>
      <c r="K31336">
        <v>14.5</v>
      </c>
      <c r="L31336">
        <v>1515.98</v>
      </c>
      <c r="M31336" t="s">
        <v>684</v>
      </c>
      <c r="N31336">
        <v>0</v>
      </c>
      <c r="O31336">
        <v>0</v>
      </c>
      <c r="P31336">
        <v>0</v>
      </c>
      <c r="Q31336" t="s">
        <v>663</v>
      </c>
      <c r="R31336">
        <v>1515.98</v>
      </c>
      <c r="S31336">
        <v>0</v>
      </c>
      <c r="T31336">
        <v>151.59800000000001</v>
      </c>
      <c r="U31336">
        <v>0</v>
      </c>
      <c r="V31336" t="s">
        <v>628</v>
      </c>
    </row>
    <row r="31337" spans="1:22" x14ac:dyDescent="0.25">
      <c r="A31337" t="s">
        <v>2</v>
      </c>
      <c r="B31337" t="s">
        <v>1558</v>
      </c>
      <c r="C31337" t="s">
        <v>4363</v>
      </c>
      <c r="D31337">
        <v>10494958</v>
      </c>
      <c r="E31337" s="1">
        <v>44631</v>
      </c>
      <c r="F31337" t="s">
        <v>6</v>
      </c>
      <c r="G31337">
        <v>0.1</v>
      </c>
      <c r="H31337">
        <v>0</v>
      </c>
      <c r="I31337" t="s">
        <v>666</v>
      </c>
      <c r="J31337" t="s">
        <v>667</v>
      </c>
      <c r="L31337">
        <v>1019.36</v>
      </c>
      <c r="M31337" t="s">
        <v>668</v>
      </c>
      <c r="N31337">
        <v>0</v>
      </c>
      <c r="O31337">
        <v>0</v>
      </c>
      <c r="P31337">
        <v>0</v>
      </c>
      <c r="Q31337" t="s">
        <v>665</v>
      </c>
      <c r="R31337">
        <v>0</v>
      </c>
      <c r="S31337">
        <v>0</v>
      </c>
      <c r="T31337">
        <v>0</v>
      </c>
      <c r="U31337">
        <v>1019.36</v>
      </c>
      <c r="V31337" t="s">
        <v>628</v>
      </c>
    </row>
    <row r="31338" spans="1:22" x14ac:dyDescent="0.25">
      <c r="A31338" t="s">
        <v>2</v>
      </c>
      <c r="B31338" t="s">
        <v>1558</v>
      </c>
      <c r="C31338" t="s">
        <v>4363</v>
      </c>
      <c r="D31338">
        <v>10494958</v>
      </c>
      <c r="E31338" s="1">
        <v>44645</v>
      </c>
      <c r="F31338" t="s">
        <v>6</v>
      </c>
      <c r="G31338">
        <v>0.1</v>
      </c>
      <c r="H31338">
        <v>0</v>
      </c>
      <c r="I31338" t="s">
        <v>661</v>
      </c>
      <c r="J31338" t="s">
        <v>662</v>
      </c>
      <c r="K31338">
        <v>57</v>
      </c>
      <c r="L31338">
        <v>5959.35</v>
      </c>
      <c r="M31338" t="s">
        <v>664</v>
      </c>
      <c r="N31338">
        <v>5959.35</v>
      </c>
      <c r="O31338">
        <v>595.93500000000006</v>
      </c>
      <c r="P31338">
        <v>0</v>
      </c>
      <c r="Q31338" t="s">
        <v>663</v>
      </c>
      <c r="R31338">
        <v>5959.35</v>
      </c>
      <c r="S31338">
        <v>0</v>
      </c>
      <c r="T31338">
        <v>595.93500000000006</v>
      </c>
      <c r="U31338">
        <v>0</v>
      </c>
      <c r="V31338" t="s">
        <v>628</v>
      </c>
    </row>
    <row r="31339" spans="1:22" x14ac:dyDescent="0.25">
      <c r="A31339" t="s">
        <v>2</v>
      </c>
      <c r="B31339" t="s">
        <v>1558</v>
      </c>
      <c r="C31339" t="s">
        <v>4363</v>
      </c>
      <c r="D31339">
        <v>10494958</v>
      </c>
      <c r="E31339" s="1">
        <v>44645</v>
      </c>
      <c r="F31339" t="s">
        <v>6</v>
      </c>
      <c r="G31339">
        <v>0.1</v>
      </c>
      <c r="H31339">
        <v>0</v>
      </c>
      <c r="I31339" t="s">
        <v>669</v>
      </c>
      <c r="J31339" t="s">
        <v>670</v>
      </c>
      <c r="K31339">
        <v>16.5</v>
      </c>
      <c r="L31339">
        <v>1725.08</v>
      </c>
      <c r="M31339" t="s">
        <v>684</v>
      </c>
      <c r="N31339">
        <v>0</v>
      </c>
      <c r="O31339">
        <v>0</v>
      </c>
      <c r="P31339">
        <v>0</v>
      </c>
      <c r="Q31339" t="s">
        <v>663</v>
      </c>
      <c r="R31339">
        <v>1725.08</v>
      </c>
      <c r="S31339">
        <v>0</v>
      </c>
      <c r="T31339">
        <v>172.50800000000001</v>
      </c>
      <c r="U31339">
        <v>0</v>
      </c>
      <c r="V31339" t="s">
        <v>628</v>
      </c>
    </row>
    <row r="31340" spans="1:22" x14ac:dyDescent="0.25">
      <c r="A31340" t="s">
        <v>2</v>
      </c>
      <c r="B31340" t="s">
        <v>1558</v>
      </c>
      <c r="C31340" t="s">
        <v>4363</v>
      </c>
      <c r="D31340">
        <v>10494958</v>
      </c>
      <c r="E31340" s="1">
        <v>44645</v>
      </c>
      <c r="F31340" t="s">
        <v>6</v>
      </c>
      <c r="G31340">
        <v>0.1</v>
      </c>
      <c r="H31340">
        <v>0</v>
      </c>
      <c r="I31340" t="s">
        <v>666</v>
      </c>
      <c r="J31340" t="s">
        <v>667</v>
      </c>
      <c r="L31340">
        <v>768.44</v>
      </c>
      <c r="M31340" t="s">
        <v>668</v>
      </c>
      <c r="N31340">
        <v>0</v>
      </c>
      <c r="O31340">
        <v>0</v>
      </c>
      <c r="P31340">
        <v>0</v>
      </c>
      <c r="Q31340" t="s">
        <v>665</v>
      </c>
      <c r="R31340">
        <v>0</v>
      </c>
      <c r="S31340">
        <v>0</v>
      </c>
      <c r="T31340">
        <v>0</v>
      </c>
      <c r="U31340">
        <v>768.44</v>
      </c>
      <c r="V31340" t="s">
        <v>628</v>
      </c>
    </row>
    <row r="31341" spans="1:22" x14ac:dyDescent="0.25">
      <c r="A31341" t="s">
        <v>2</v>
      </c>
      <c r="B31341" t="s">
        <v>1558</v>
      </c>
      <c r="C31341" t="s">
        <v>4363</v>
      </c>
      <c r="D31341">
        <v>10494958</v>
      </c>
      <c r="E31341" s="1">
        <v>44659</v>
      </c>
      <c r="F31341" t="s">
        <v>7</v>
      </c>
      <c r="G31341">
        <v>0.1</v>
      </c>
      <c r="H31341">
        <v>0</v>
      </c>
      <c r="I31341" t="s">
        <v>661</v>
      </c>
      <c r="J31341" t="s">
        <v>662</v>
      </c>
      <c r="K31341">
        <v>100</v>
      </c>
      <c r="L31341">
        <v>11835</v>
      </c>
      <c r="M31341" t="s">
        <v>664</v>
      </c>
      <c r="N31341">
        <v>11835</v>
      </c>
      <c r="O31341">
        <v>1183.5</v>
      </c>
      <c r="P31341">
        <v>0</v>
      </c>
      <c r="Q31341" t="s">
        <v>663</v>
      </c>
      <c r="R31341">
        <v>11835</v>
      </c>
      <c r="S31341">
        <v>0</v>
      </c>
      <c r="T31341">
        <v>1183.5</v>
      </c>
      <c r="U31341">
        <v>0</v>
      </c>
      <c r="V31341" t="s">
        <v>1309</v>
      </c>
    </row>
    <row r="31342" spans="1:22" x14ac:dyDescent="0.25">
      <c r="A31342" t="s">
        <v>2</v>
      </c>
      <c r="B31342" t="s">
        <v>1558</v>
      </c>
      <c r="C31342" t="s">
        <v>4363</v>
      </c>
      <c r="D31342">
        <v>10494958</v>
      </c>
      <c r="E31342" s="1">
        <v>44659</v>
      </c>
      <c r="F31342" t="s">
        <v>7</v>
      </c>
      <c r="G31342">
        <v>0.1</v>
      </c>
      <c r="H31342">
        <v>0</v>
      </c>
      <c r="I31342" t="s">
        <v>669</v>
      </c>
      <c r="J31342" t="s">
        <v>670</v>
      </c>
      <c r="K31342">
        <v>26</v>
      </c>
      <c r="L31342">
        <v>3046.05</v>
      </c>
      <c r="M31342" t="s">
        <v>684</v>
      </c>
      <c r="N31342">
        <v>0</v>
      </c>
      <c r="O31342">
        <v>0</v>
      </c>
      <c r="P31342">
        <v>0</v>
      </c>
      <c r="Q31342" t="s">
        <v>663</v>
      </c>
      <c r="R31342">
        <v>3046.05</v>
      </c>
      <c r="S31342">
        <v>0</v>
      </c>
      <c r="T31342">
        <v>304.60500000000002</v>
      </c>
      <c r="U31342">
        <v>0</v>
      </c>
      <c r="V31342" t="s">
        <v>1309</v>
      </c>
    </row>
    <row r="31343" spans="1:22" x14ac:dyDescent="0.25">
      <c r="A31343" t="s">
        <v>2</v>
      </c>
      <c r="B31343" t="s">
        <v>1558</v>
      </c>
      <c r="C31343" t="s">
        <v>4363</v>
      </c>
      <c r="D31343">
        <v>10494958</v>
      </c>
      <c r="E31343" s="1">
        <v>44659</v>
      </c>
      <c r="F31343" t="s">
        <v>7</v>
      </c>
      <c r="G31343">
        <v>0.1</v>
      </c>
      <c r="H31343">
        <v>0</v>
      </c>
      <c r="I31343" t="s">
        <v>666</v>
      </c>
      <c r="J31343" t="s">
        <v>667</v>
      </c>
      <c r="L31343">
        <v>1488.11</v>
      </c>
      <c r="M31343" t="s">
        <v>668</v>
      </c>
      <c r="N31343">
        <v>0</v>
      </c>
      <c r="O31343">
        <v>0</v>
      </c>
      <c r="P31343">
        <v>0</v>
      </c>
      <c r="Q31343" t="s">
        <v>665</v>
      </c>
      <c r="R31343">
        <v>0</v>
      </c>
      <c r="S31343">
        <v>0</v>
      </c>
      <c r="T31343">
        <v>0</v>
      </c>
      <c r="U31343">
        <v>1488.11</v>
      </c>
      <c r="V31343" t="s">
        <v>1309</v>
      </c>
    </row>
    <row r="31344" spans="1:22" x14ac:dyDescent="0.25">
      <c r="A31344" t="s">
        <v>2</v>
      </c>
      <c r="B31344" t="s">
        <v>1558</v>
      </c>
      <c r="C31344" t="s">
        <v>4363</v>
      </c>
      <c r="D31344">
        <v>10494958</v>
      </c>
      <c r="E31344" s="1">
        <v>44673</v>
      </c>
      <c r="F31344" t="s">
        <v>7</v>
      </c>
      <c r="G31344">
        <v>0.1</v>
      </c>
      <c r="H31344">
        <v>0</v>
      </c>
      <c r="I31344" t="s">
        <v>661</v>
      </c>
      <c r="J31344" t="s">
        <v>662</v>
      </c>
      <c r="K31344">
        <v>80</v>
      </c>
      <c r="L31344">
        <v>8824</v>
      </c>
      <c r="M31344" t="s">
        <v>664</v>
      </c>
      <c r="N31344">
        <v>8824</v>
      </c>
      <c r="O31344">
        <v>882.40000000000009</v>
      </c>
      <c r="P31344">
        <v>0</v>
      </c>
      <c r="Q31344" t="s">
        <v>663</v>
      </c>
      <c r="R31344">
        <v>8824</v>
      </c>
      <c r="S31344">
        <v>0</v>
      </c>
      <c r="T31344">
        <v>882.40000000000009</v>
      </c>
      <c r="U31344">
        <v>0</v>
      </c>
      <c r="V31344" t="s">
        <v>1309</v>
      </c>
    </row>
    <row r="31345" spans="1:22" x14ac:dyDescent="0.25">
      <c r="A31345" t="s">
        <v>2</v>
      </c>
      <c r="B31345" t="s">
        <v>1558</v>
      </c>
      <c r="C31345" t="s">
        <v>4363</v>
      </c>
      <c r="D31345">
        <v>10494958</v>
      </c>
      <c r="E31345" s="1">
        <v>44673</v>
      </c>
      <c r="F31345" t="s">
        <v>7</v>
      </c>
      <c r="G31345">
        <v>0.1</v>
      </c>
      <c r="H31345">
        <v>0</v>
      </c>
      <c r="I31345" t="s">
        <v>669</v>
      </c>
      <c r="J31345" t="s">
        <v>670</v>
      </c>
      <c r="K31345">
        <v>14.5</v>
      </c>
      <c r="L31345">
        <v>1599.35</v>
      </c>
      <c r="M31345" t="s">
        <v>684</v>
      </c>
      <c r="N31345">
        <v>0</v>
      </c>
      <c r="O31345">
        <v>0</v>
      </c>
      <c r="P31345">
        <v>0</v>
      </c>
      <c r="Q31345" t="s">
        <v>663</v>
      </c>
      <c r="R31345">
        <v>1599.35</v>
      </c>
      <c r="S31345">
        <v>0</v>
      </c>
      <c r="T31345">
        <v>159.935</v>
      </c>
      <c r="U31345">
        <v>0</v>
      </c>
      <c r="V31345" t="s">
        <v>1309</v>
      </c>
    </row>
    <row r="31346" spans="1:22" x14ac:dyDescent="0.25">
      <c r="A31346" t="s">
        <v>2</v>
      </c>
      <c r="B31346" t="s">
        <v>1558</v>
      </c>
      <c r="C31346" t="s">
        <v>4363</v>
      </c>
      <c r="D31346">
        <v>10494958</v>
      </c>
      <c r="E31346" s="1">
        <v>44673</v>
      </c>
      <c r="F31346" t="s">
        <v>7</v>
      </c>
      <c r="G31346">
        <v>0.1</v>
      </c>
      <c r="H31346">
        <v>0</v>
      </c>
      <c r="I31346" t="s">
        <v>666</v>
      </c>
      <c r="J31346" t="s">
        <v>667</v>
      </c>
      <c r="L31346">
        <v>1042.3399999999999</v>
      </c>
      <c r="M31346" t="s">
        <v>668</v>
      </c>
      <c r="N31346">
        <v>0</v>
      </c>
      <c r="O31346">
        <v>0</v>
      </c>
      <c r="P31346">
        <v>0</v>
      </c>
      <c r="Q31346" t="s">
        <v>665</v>
      </c>
      <c r="R31346">
        <v>0</v>
      </c>
      <c r="S31346">
        <v>0</v>
      </c>
      <c r="T31346">
        <v>0</v>
      </c>
      <c r="U31346">
        <v>1042.3399999999999</v>
      </c>
      <c r="V31346" t="s">
        <v>1309</v>
      </c>
    </row>
    <row r="31347" spans="1:22" x14ac:dyDescent="0.25">
      <c r="A31347" t="s">
        <v>2</v>
      </c>
      <c r="B31347" t="s">
        <v>1558</v>
      </c>
      <c r="C31347" t="s">
        <v>4363</v>
      </c>
      <c r="D31347">
        <v>10494958</v>
      </c>
      <c r="E31347" s="1">
        <v>44687</v>
      </c>
      <c r="F31347" t="s">
        <v>7</v>
      </c>
      <c r="G31347">
        <v>0.1</v>
      </c>
      <c r="H31347">
        <v>0</v>
      </c>
      <c r="I31347" t="s">
        <v>661</v>
      </c>
      <c r="J31347" t="s">
        <v>662</v>
      </c>
      <c r="K31347">
        <v>60</v>
      </c>
      <c r="L31347">
        <v>6618</v>
      </c>
      <c r="M31347" t="s">
        <v>664</v>
      </c>
      <c r="N31347">
        <v>6618</v>
      </c>
      <c r="O31347">
        <v>661.80000000000007</v>
      </c>
      <c r="P31347">
        <v>0</v>
      </c>
      <c r="Q31347" t="s">
        <v>663</v>
      </c>
      <c r="R31347">
        <v>6618</v>
      </c>
      <c r="S31347">
        <v>0</v>
      </c>
      <c r="T31347">
        <v>661.80000000000007</v>
      </c>
      <c r="U31347">
        <v>0</v>
      </c>
      <c r="V31347" t="s">
        <v>1309</v>
      </c>
    </row>
    <row r="31348" spans="1:22" x14ac:dyDescent="0.25">
      <c r="A31348" t="s">
        <v>2</v>
      </c>
      <c r="B31348" t="s">
        <v>1558</v>
      </c>
      <c r="C31348" t="s">
        <v>4363</v>
      </c>
      <c r="D31348">
        <v>10494958</v>
      </c>
      <c r="E31348" s="1">
        <v>44687</v>
      </c>
      <c r="F31348" t="s">
        <v>7</v>
      </c>
      <c r="G31348">
        <v>0.1</v>
      </c>
      <c r="H31348">
        <v>0</v>
      </c>
      <c r="I31348" t="s">
        <v>669</v>
      </c>
      <c r="J31348" t="s">
        <v>670</v>
      </c>
      <c r="K31348">
        <v>21.5</v>
      </c>
      <c r="L31348">
        <v>2371.4499999999998</v>
      </c>
      <c r="M31348" t="s">
        <v>684</v>
      </c>
      <c r="N31348">
        <v>0</v>
      </c>
      <c r="O31348">
        <v>0</v>
      </c>
      <c r="P31348">
        <v>0</v>
      </c>
      <c r="Q31348" t="s">
        <v>663</v>
      </c>
      <c r="R31348">
        <v>2371.4499999999998</v>
      </c>
      <c r="S31348">
        <v>0</v>
      </c>
      <c r="T31348">
        <v>237.14499999999998</v>
      </c>
      <c r="U31348">
        <v>0</v>
      </c>
      <c r="V31348" t="s">
        <v>1309</v>
      </c>
    </row>
    <row r="31349" spans="1:22" x14ac:dyDescent="0.25">
      <c r="A31349" t="s">
        <v>2</v>
      </c>
      <c r="B31349" t="s">
        <v>1558</v>
      </c>
      <c r="C31349" t="s">
        <v>4363</v>
      </c>
      <c r="D31349">
        <v>10494958</v>
      </c>
      <c r="E31349" s="1">
        <v>44687</v>
      </c>
      <c r="F31349" t="s">
        <v>7</v>
      </c>
      <c r="G31349">
        <v>0.1</v>
      </c>
      <c r="H31349">
        <v>0</v>
      </c>
      <c r="I31349" t="s">
        <v>666</v>
      </c>
      <c r="J31349" t="s">
        <v>667</v>
      </c>
      <c r="L31349">
        <v>898.95</v>
      </c>
      <c r="M31349" t="s">
        <v>668</v>
      </c>
      <c r="N31349">
        <v>0</v>
      </c>
      <c r="O31349">
        <v>0</v>
      </c>
      <c r="P31349">
        <v>0</v>
      </c>
      <c r="Q31349" t="s">
        <v>665</v>
      </c>
      <c r="R31349">
        <v>0</v>
      </c>
      <c r="S31349">
        <v>0</v>
      </c>
      <c r="T31349">
        <v>0</v>
      </c>
      <c r="U31349">
        <v>898.95</v>
      </c>
      <c r="V31349" t="s">
        <v>1309</v>
      </c>
    </row>
    <row r="31350" spans="1:22" x14ac:dyDescent="0.25">
      <c r="A31350" t="s">
        <v>2</v>
      </c>
      <c r="B31350" t="s">
        <v>1558</v>
      </c>
      <c r="C31350" t="s">
        <v>4363</v>
      </c>
      <c r="D31350">
        <v>10494958</v>
      </c>
      <c r="E31350" s="1">
        <v>44701</v>
      </c>
      <c r="F31350" t="s">
        <v>7</v>
      </c>
      <c r="G31350">
        <v>0.1</v>
      </c>
      <c r="H31350">
        <v>0</v>
      </c>
      <c r="I31350" t="s">
        <v>661</v>
      </c>
      <c r="J31350" t="s">
        <v>662</v>
      </c>
      <c r="K31350">
        <v>100</v>
      </c>
      <c r="L31350">
        <v>11030</v>
      </c>
      <c r="M31350" t="s">
        <v>664</v>
      </c>
      <c r="N31350">
        <v>11030</v>
      </c>
      <c r="O31350">
        <v>1103</v>
      </c>
      <c r="P31350">
        <v>0</v>
      </c>
      <c r="Q31350" t="s">
        <v>663</v>
      </c>
      <c r="R31350">
        <v>11030</v>
      </c>
      <c r="S31350">
        <v>0</v>
      </c>
      <c r="T31350">
        <v>1103</v>
      </c>
      <c r="U31350">
        <v>0</v>
      </c>
      <c r="V31350" t="s">
        <v>1309</v>
      </c>
    </row>
    <row r="31351" spans="1:22" x14ac:dyDescent="0.25">
      <c r="A31351" t="s">
        <v>2</v>
      </c>
      <c r="B31351" t="s">
        <v>1558</v>
      </c>
      <c r="C31351" t="s">
        <v>4363</v>
      </c>
      <c r="D31351">
        <v>10494958</v>
      </c>
      <c r="E31351" s="1">
        <v>44701</v>
      </c>
      <c r="F31351" t="s">
        <v>7</v>
      </c>
      <c r="G31351">
        <v>0.1</v>
      </c>
      <c r="H31351">
        <v>0</v>
      </c>
      <c r="I31351" t="s">
        <v>669</v>
      </c>
      <c r="J31351" t="s">
        <v>670</v>
      </c>
      <c r="K31351">
        <v>47</v>
      </c>
      <c r="L31351">
        <v>5184.1000000000004</v>
      </c>
      <c r="M31351" t="s">
        <v>684</v>
      </c>
      <c r="N31351">
        <v>0</v>
      </c>
      <c r="O31351">
        <v>0</v>
      </c>
      <c r="P31351">
        <v>0</v>
      </c>
      <c r="Q31351" t="s">
        <v>663</v>
      </c>
      <c r="R31351">
        <v>5184.1000000000004</v>
      </c>
      <c r="S31351">
        <v>0</v>
      </c>
      <c r="T31351">
        <v>518.41000000000008</v>
      </c>
      <c r="U31351">
        <v>0</v>
      </c>
      <c r="V31351" t="s">
        <v>1309</v>
      </c>
    </row>
    <row r="31352" spans="1:22" x14ac:dyDescent="0.25">
      <c r="A31352" t="s">
        <v>2</v>
      </c>
      <c r="B31352" t="s">
        <v>1558</v>
      </c>
      <c r="C31352" t="s">
        <v>4363</v>
      </c>
      <c r="D31352">
        <v>10494958</v>
      </c>
      <c r="E31352" s="1">
        <v>44701</v>
      </c>
      <c r="F31352" t="s">
        <v>7</v>
      </c>
      <c r="G31352">
        <v>0.1</v>
      </c>
      <c r="H31352">
        <v>0</v>
      </c>
      <c r="I31352" t="s">
        <v>666</v>
      </c>
      <c r="J31352" t="s">
        <v>667</v>
      </c>
      <c r="L31352">
        <v>1621.41</v>
      </c>
      <c r="M31352" t="s">
        <v>668</v>
      </c>
      <c r="N31352">
        <v>0</v>
      </c>
      <c r="O31352">
        <v>0</v>
      </c>
      <c r="P31352">
        <v>0</v>
      </c>
      <c r="Q31352" t="s">
        <v>665</v>
      </c>
      <c r="R31352">
        <v>0</v>
      </c>
      <c r="S31352">
        <v>0</v>
      </c>
      <c r="T31352">
        <v>0</v>
      </c>
      <c r="U31352">
        <v>1621.41</v>
      </c>
      <c r="V31352" t="s">
        <v>1309</v>
      </c>
    </row>
    <row r="31353" spans="1:22" x14ac:dyDescent="0.25">
      <c r="A31353" t="s">
        <v>2</v>
      </c>
      <c r="B31353" t="s">
        <v>1558</v>
      </c>
      <c r="C31353" t="s">
        <v>4363</v>
      </c>
      <c r="D31353">
        <v>10494958</v>
      </c>
      <c r="E31353" s="1">
        <v>44715</v>
      </c>
      <c r="F31353" t="s">
        <v>7</v>
      </c>
      <c r="G31353">
        <v>0.1</v>
      </c>
      <c r="H31353">
        <v>0</v>
      </c>
      <c r="I31353" t="s">
        <v>661</v>
      </c>
      <c r="J31353" t="s">
        <v>662</v>
      </c>
      <c r="K31353">
        <v>60</v>
      </c>
      <c r="L31353">
        <v>6618</v>
      </c>
      <c r="M31353" t="s">
        <v>664</v>
      </c>
      <c r="N31353">
        <v>6618</v>
      </c>
      <c r="O31353">
        <v>661.80000000000007</v>
      </c>
      <c r="P31353">
        <v>0</v>
      </c>
      <c r="Q31353" t="s">
        <v>663</v>
      </c>
      <c r="R31353">
        <v>6618</v>
      </c>
      <c r="S31353">
        <v>0</v>
      </c>
      <c r="T31353">
        <v>661.80000000000007</v>
      </c>
      <c r="U31353">
        <v>0</v>
      </c>
      <c r="V31353" t="s">
        <v>1309</v>
      </c>
    </row>
    <row r="31354" spans="1:22" x14ac:dyDescent="0.25">
      <c r="A31354" t="s">
        <v>2</v>
      </c>
      <c r="B31354" t="s">
        <v>1558</v>
      </c>
      <c r="C31354" t="s">
        <v>4363</v>
      </c>
      <c r="D31354">
        <v>10494958</v>
      </c>
      <c r="E31354" s="1">
        <v>44715</v>
      </c>
      <c r="F31354" t="s">
        <v>7</v>
      </c>
      <c r="G31354">
        <v>0.1</v>
      </c>
      <c r="H31354">
        <v>0</v>
      </c>
      <c r="I31354" t="s">
        <v>669</v>
      </c>
      <c r="J31354" t="s">
        <v>670</v>
      </c>
      <c r="K31354">
        <v>13.5</v>
      </c>
      <c r="L31354">
        <v>1489.05</v>
      </c>
      <c r="M31354" t="s">
        <v>684</v>
      </c>
      <c r="N31354">
        <v>0</v>
      </c>
      <c r="O31354">
        <v>0</v>
      </c>
      <c r="P31354">
        <v>0</v>
      </c>
      <c r="Q31354" t="s">
        <v>663</v>
      </c>
      <c r="R31354">
        <v>1489.05</v>
      </c>
      <c r="S31354">
        <v>0</v>
      </c>
      <c r="T31354">
        <v>148.905</v>
      </c>
      <c r="U31354">
        <v>0</v>
      </c>
      <c r="V31354" t="s">
        <v>1309</v>
      </c>
    </row>
    <row r="31355" spans="1:22" x14ac:dyDescent="0.25">
      <c r="A31355" t="s">
        <v>2</v>
      </c>
      <c r="B31355" t="s">
        <v>1558</v>
      </c>
      <c r="C31355" t="s">
        <v>4363</v>
      </c>
      <c r="D31355">
        <v>10494958</v>
      </c>
      <c r="E31355" s="1">
        <v>44715</v>
      </c>
      <c r="F31355" t="s">
        <v>7</v>
      </c>
      <c r="G31355">
        <v>0.1</v>
      </c>
      <c r="H31355">
        <v>0</v>
      </c>
      <c r="I31355" t="s">
        <v>666</v>
      </c>
      <c r="J31355" t="s">
        <v>667</v>
      </c>
      <c r="L31355">
        <v>810.71</v>
      </c>
      <c r="M31355" t="s">
        <v>668</v>
      </c>
      <c r="N31355">
        <v>0</v>
      </c>
      <c r="O31355">
        <v>0</v>
      </c>
      <c r="P31355">
        <v>0</v>
      </c>
      <c r="Q31355" t="s">
        <v>665</v>
      </c>
      <c r="R31355">
        <v>0</v>
      </c>
      <c r="S31355">
        <v>0</v>
      </c>
      <c r="T31355">
        <v>0</v>
      </c>
      <c r="U31355">
        <v>810.71</v>
      </c>
      <c r="V31355" t="s">
        <v>1309</v>
      </c>
    </row>
    <row r="31356" spans="1:22" x14ac:dyDescent="0.25">
      <c r="A31356" t="s">
        <v>2</v>
      </c>
      <c r="B31356" t="s">
        <v>1558</v>
      </c>
      <c r="C31356" t="s">
        <v>4363</v>
      </c>
      <c r="D31356">
        <v>10494958</v>
      </c>
      <c r="E31356" s="1">
        <v>44729</v>
      </c>
      <c r="F31356" t="s">
        <v>7</v>
      </c>
      <c r="G31356">
        <v>0.1</v>
      </c>
      <c r="H31356">
        <v>0</v>
      </c>
      <c r="I31356" t="s">
        <v>661</v>
      </c>
      <c r="J31356" t="s">
        <v>662</v>
      </c>
      <c r="K31356">
        <v>58</v>
      </c>
      <c r="L31356">
        <v>6397.4</v>
      </c>
      <c r="M31356" t="s">
        <v>664</v>
      </c>
      <c r="N31356">
        <v>6397.4</v>
      </c>
      <c r="O31356">
        <v>639.74</v>
      </c>
      <c r="P31356">
        <v>0</v>
      </c>
      <c r="Q31356" t="s">
        <v>663</v>
      </c>
      <c r="R31356">
        <v>6397.4</v>
      </c>
      <c r="S31356">
        <v>0</v>
      </c>
      <c r="T31356">
        <v>639.74</v>
      </c>
      <c r="U31356">
        <v>0</v>
      </c>
      <c r="V31356" t="s">
        <v>1309</v>
      </c>
    </row>
    <row r="31357" spans="1:22" x14ac:dyDescent="0.25">
      <c r="A31357" t="s">
        <v>2</v>
      </c>
      <c r="B31357" t="s">
        <v>1558</v>
      </c>
      <c r="C31357" t="s">
        <v>4363</v>
      </c>
      <c r="D31357">
        <v>10494958</v>
      </c>
      <c r="E31357" s="1">
        <v>44729</v>
      </c>
      <c r="F31357" t="s">
        <v>7</v>
      </c>
      <c r="G31357">
        <v>0.1</v>
      </c>
      <c r="H31357">
        <v>0</v>
      </c>
      <c r="I31357" t="s">
        <v>669</v>
      </c>
      <c r="J31357" t="s">
        <v>670</v>
      </c>
      <c r="K31357">
        <v>12.5</v>
      </c>
      <c r="L31357">
        <v>1378.75</v>
      </c>
      <c r="M31357" t="s">
        <v>684</v>
      </c>
      <c r="N31357">
        <v>0</v>
      </c>
      <c r="O31357">
        <v>0</v>
      </c>
      <c r="P31357">
        <v>0</v>
      </c>
      <c r="Q31357" t="s">
        <v>663</v>
      </c>
      <c r="R31357">
        <v>1378.75</v>
      </c>
      <c r="S31357">
        <v>0</v>
      </c>
      <c r="T31357">
        <v>137.875</v>
      </c>
      <c r="U31357">
        <v>0</v>
      </c>
      <c r="V31357" t="s">
        <v>1309</v>
      </c>
    </row>
    <row r="31358" spans="1:22" x14ac:dyDescent="0.25">
      <c r="A31358" t="s">
        <v>2</v>
      </c>
      <c r="B31358" t="s">
        <v>1558</v>
      </c>
      <c r="C31358" t="s">
        <v>4363</v>
      </c>
      <c r="D31358">
        <v>10494958</v>
      </c>
      <c r="E31358" s="1">
        <v>44729</v>
      </c>
      <c r="F31358" t="s">
        <v>7</v>
      </c>
      <c r="G31358">
        <v>0.1</v>
      </c>
      <c r="H31358">
        <v>0</v>
      </c>
      <c r="I31358" t="s">
        <v>666</v>
      </c>
      <c r="J31358" t="s">
        <v>667</v>
      </c>
      <c r="L31358">
        <v>777.62</v>
      </c>
      <c r="M31358" t="s">
        <v>668</v>
      </c>
      <c r="N31358">
        <v>0</v>
      </c>
      <c r="O31358">
        <v>0</v>
      </c>
      <c r="P31358">
        <v>0</v>
      </c>
      <c r="Q31358" t="s">
        <v>665</v>
      </c>
      <c r="R31358">
        <v>0</v>
      </c>
      <c r="S31358">
        <v>0</v>
      </c>
      <c r="T31358">
        <v>0</v>
      </c>
      <c r="U31358">
        <v>777.62</v>
      </c>
      <c r="V31358" t="s">
        <v>1309</v>
      </c>
    </row>
    <row r="31359" spans="1:22" x14ac:dyDescent="0.25">
      <c r="A31359" t="s">
        <v>2</v>
      </c>
      <c r="B31359" t="s">
        <v>1558</v>
      </c>
      <c r="C31359" t="s">
        <v>4363</v>
      </c>
      <c r="D31359">
        <v>10494958</v>
      </c>
      <c r="E31359" s="1">
        <v>44743</v>
      </c>
      <c r="F31359" t="s">
        <v>8</v>
      </c>
      <c r="G31359">
        <v>0.105</v>
      </c>
      <c r="H31359">
        <v>0</v>
      </c>
      <c r="I31359" t="s">
        <v>661</v>
      </c>
      <c r="J31359" t="s">
        <v>662</v>
      </c>
      <c r="K31359">
        <v>90</v>
      </c>
      <c r="L31359">
        <v>9882</v>
      </c>
      <c r="M31359" t="s">
        <v>664</v>
      </c>
      <c r="N31359">
        <v>9882</v>
      </c>
      <c r="O31359">
        <v>1037.6099999999999</v>
      </c>
      <c r="P31359">
        <v>0</v>
      </c>
      <c r="Q31359" t="s">
        <v>663</v>
      </c>
      <c r="R31359">
        <v>9882</v>
      </c>
      <c r="S31359">
        <v>0</v>
      </c>
      <c r="T31359">
        <v>1037.6099999999999</v>
      </c>
      <c r="U31359">
        <v>0</v>
      </c>
      <c r="V31359" t="s">
        <v>1309</v>
      </c>
    </row>
    <row r="31360" spans="1:22" x14ac:dyDescent="0.25">
      <c r="A31360" t="s">
        <v>2</v>
      </c>
      <c r="B31360" t="s">
        <v>1558</v>
      </c>
      <c r="C31360" t="s">
        <v>4363</v>
      </c>
      <c r="D31360">
        <v>10494958</v>
      </c>
      <c r="E31360" s="1">
        <v>44743</v>
      </c>
      <c r="F31360" t="s">
        <v>8</v>
      </c>
      <c r="G31360">
        <v>0.105</v>
      </c>
      <c r="H31360">
        <v>0</v>
      </c>
      <c r="I31360" t="s">
        <v>669</v>
      </c>
      <c r="J31360" t="s">
        <v>670</v>
      </c>
      <c r="K31360">
        <v>46.5</v>
      </c>
      <c r="L31360">
        <v>5105.7</v>
      </c>
      <c r="M31360" t="s">
        <v>684</v>
      </c>
      <c r="N31360">
        <v>0</v>
      </c>
      <c r="O31360">
        <v>0</v>
      </c>
      <c r="P31360">
        <v>0</v>
      </c>
      <c r="Q31360" t="s">
        <v>663</v>
      </c>
      <c r="R31360">
        <v>5105.7</v>
      </c>
      <c r="S31360">
        <v>0</v>
      </c>
      <c r="T31360">
        <v>536.09849999999994</v>
      </c>
      <c r="U31360">
        <v>0</v>
      </c>
      <c r="V31360" t="s">
        <v>1309</v>
      </c>
    </row>
    <row r="31361" spans="1:22" x14ac:dyDescent="0.25">
      <c r="A31361" t="s">
        <v>2</v>
      </c>
      <c r="B31361" t="s">
        <v>1558</v>
      </c>
      <c r="C31361" t="s">
        <v>4363</v>
      </c>
      <c r="D31361">
        <v>10494958</v>
      </c>
      <c r="E31361" s="1">
        <v>44743</v>
      </c>
      <c r="F31361" t="s">
        <v>8</v>
      </c>
      <c r="G31361">
        <v>0.105</v>
      </c>
      <c r="H31361">
        <v>0</v>
      </c>
      <c r="I31361" t="s">
        <v>666</v>
      </c>
      <c r="J31361" t="s">
        <v>667</v>
      </c>
      <c r="L31361">
        <v>1573.71</v>
      </c>
      <c r="M31361" t="s">
        <v>668</v>
      </c>
      <c r="N31361">
        <v>0</v>
      </c>
      <c r="O31361">
        <v>0</v>
      </c>
      <c r="P31361">
        <v>0</v>
      </c>
      <c r="Q31361" t="s">
        <v>665</v>
      </c>
      <c r="R31361">
        <v>0</v>
      </c>
      <c r="S31361">
        <v>0</v>
      </c>
      <c r="T31361">
        <v>0</v>
      </c>
      <c r="U31361">
        <v>1573.71</v>
      </c>
      <c r="V31361" t="s">
        <v>1309</v>
      </c>
    </row>
    <row r="31362" spans="1:22" x14ac:dyDescent="0.25">
      <c r="A31362" t="s">
        <v>2</v>
      </c>
      <c r="B31362" t="s">
        <v>1558</v>
      </c>
      <c r="C31362" t="s">
        <v>4363</v>
      </c>
      <c r="D31362">
        <v>10494958</v>
      </c>
      <c r="E31362" s="1">
        <v>44757</v>
      </c>
      <c r="F31362" t="s">
        <v>8</v>
      </c>
      <c r="G31362">
        <v>0.105</v>
      </c>
      <c r="H31362">
        <v>0</v>
      </c>
      <c r="I31362" t="s">
        <v>661</v>
      </c>
      <c r="J31362" t="s">
        <v>662</v>
      </c>
      <c r="K31362">
        <v>50</v>
      </c>
      <c r="L31362">
        <v>5490</v>
      </c>
      <c r="M31362" t="s">
        <v>664</v>
      </c>
      <c r="N31362">
        <v>5490</v>
      </c>
      <c r="O31362">
        <v>576.44999999999993</v>
      </c>
      <c r="P31362">
        <v>0</v>
      </c>
      <c r="Q31362" t="s">
        <v>663</v>
      </c>
      <c r="R31362">
        <v>5490</v>
      </c>
      <c r="S31362">
        <v>0</v>
      </c>
      <c r="T31362">
        <v>576.44999999999993</v>
      </c>
      <c r="U31362">
        <v>0</v>
      </c>
      <c r="V31362" t="s">
        <v>1309</v>
      </c>
    </row>
    <row r="31363" spans="1:22" x14ac:dyDescent="0.25">
      <c r="A31363" t="s">
        <v>2</v>
      </c>
      <c r="B31363" t="s">
        <v>1558</v>
      </c>
      <c r="C31363" t="s">
        <v>4363</v>
      </c>
      <c r="D31363">
        <v>10494958</v>
      </c>
      <c r="E31363" s="1">
        <v>44757</v>
      </c>
      <c r="F31363" t="s">
        <v>8</v>
      </c>
      <c r="G31363">
        <v>0.105</v>
      </c>
      <c r="H31363">
        <v>0</v>
      </c>
      <c r="I31363" t="s">
        <v>669</v>
      </c>
      <c r="J31363" t="s">
        <v>670</v>
      </c>
      <c r="K31363">
        <v>26.5</v>
      </c>
      <c r="L31363">
        <v>2909.7</v>
      </c>
      <c r="M31363" t="s">
        <v>684</v>
      </c>
      <c r="N31363">
        <v>0</v>
      </c>
      <c r="O31363">
        <v>0</v>
      </c>
      <c r="P31363">
        <v>0</v>
      </c>
      <c r="Q31363" t="s">
        <v>663</v>
      </c>
      <c r="R31363">
        <v>2909.7</v>
      </c>
      <c r="S31363">
        <v>0</v>
      </c>
      <c r="T31363">
        <v>305.51849999999996</v>
      </c>
      <c r="U31363">
        <v>0</v>
      </c>
      <c r="V31363" t="s">
        <v>1309</v>
      </c>
    </row>
    <row r="31364" spans="1:22" x14ac:dyDescent="0.25">
      <c r="A31364" t="s">
        <v>2</v>
      </c>
      <c r="B31364" t="s">
        <v>1558</v>
      </c>
      <c r="C31364" t="s">
        <v>4363</v>
      </c>
      <c r="D31364">
        <v>10494958</v>
      </c>
      <c r="E31364" s="1">
        <v>44757</v>
      </c>
      <c r="F31364" t="s">
        <v>8</v>
      </c>
      <c r="G31364">
        <v>0.105</v>
      </c>
      <c r="H31364">
        <v>0</v>
      </c>
      <c r="I31364" t="s">
        <v>666</v>
      </c>
      <c r="J31364" t="s">
        <v>667</v>
      </c>
      <c r="L31364">
        <v>881.97</v>
      </c>
      <c r="M31364" t="s">
        <v>668</v>
      </c>
      <c r="N31364">
        <v>0</v>
      </c>
      <c r="O31364">
        <v>0</v>
      </c>
      <c r="P31364">
        <v>0</v>
      </c>
      <c r="Q31364" t="s">
        <v>665</v>
      </c>
      <c r="R31364">
        <v>0</v>
      </c>
      <c r="S31364">
        <v>0</v>
      </c>
      <c r="T31364">
        <v>0</v>
      </c>
      <c r="U31364">
        <v>881.97</v>
      </c>
      <c r="V31364" t="s">
        <v>1309</v>
      </c>
    </row>
    <row r="31365" spans="1:22" x14ac:dyDescent="0.25">
      <c r="A31365" t="s">
        <v>2</v>
      </c>
      <c r="B31365" t="s">
        <v>1558</v>
      </c>
      <c r="C31365" t="s">
        <v>4363</v>
      </c>
      <c r="D31365">
        <v>10494958</v>
      </c>
      <c r="E31365" s="1">
        <v>44771</v>
      </c>
      <c r="F31365" t="s">
        <v>8</v>
      </c>
      <c r="G31365">
        <v>0.105</v>
      </c>
      <c r="H31365">
        <v>0</v>
      </c>
      <c r="I31365" t="s">
        <v>661</v>
      </c>
      <c r="J31365" t="s">
        <v>662</v>
      </c>
      <c r="K31365">
        <v>60</v>
      </c>
      <c r="L31365">
        <v>6588</v>
      </c>
      <c r="M31365" t="s">
        <v>664</v>
      </c>
      <c r="N31365">
        <v>6588</v>
      </c>
      <c r="O31365">
        <v>691.74</v>
      </c>
      <c r="P31365">
        <v>0</v>
      </c>
      <c r="Q31365" t="s">
        <v>663</v>
      </c>
      <c r="R31365">
        <v>6588</v>
      </c>
      <c r="S31365">
        <v>0</v>
      </c>
      <c r="T31365">
        <v>691.74</v>
      </c>
      <c r="U31365">
        <v>0</v>
      </c>
      <c r="V31365" t="s">
        <v>1309</v>
      </c>
    </row>
    <row r="31366" spans="1:22" x14ac:dyDescent="0.25">
      <c r="A31366" t="s">
        <v>2</v>
      </c>
      <c r="B31366" t="s">
        <v>1558</v>
      </c>
      <c r="C31366" t="s">
        <v>4363</v>
      </c>
      <c r="D31366">
        <v>10494958</v>
      </c>
      <c r="E31366" s="1">
        <v>44771</v>
      </c>
      <c r="F31366" t="s">
        <v>8</v>
      </c>
      <c r="G31366">
        <v>0.105</v>
      </c>
      <c r="H31366">
        <v>0</v>
      </c>
      <c r="I31366" t="s">
        <v>669</v>
      </c>
      <c r="J31366" t="s">
        <v>670</v>
      </c>
      <c r="K31366">
        <v>13.5</v>
      </c>
      <c r="L31366">
        <v>1482.3</v>
      </c>
      <c r="M31366" t="s">
        <v>684</v>
      </c>
      <c r="N31366">
        <v>0</v>
      </c>
      <c r="O31366">
        <v>0</v>
      </c>
      <c r="P31366">
        <v>0</v>
      </c>
      <c r="Q31366" t="s">
        <v>663</v>
      </c>
      <c r="R31366">
        <v>1482.3</v>
      </c>
      <c r="S31366">
        <v>0</v>
      </c>
      <c r="T31366">
        <v>155.64149999999998</v>
      </c>
      <c r="U31366">
        <v>0</v>
      </c>
      <c r="V31366" t="s">
        <v>1309</v>
      </c>
    </row>
    <row r="31367" spans="1:22" x14ac:dyDescent="0.25">
      <c r="A31367" t="s">
        <v>2</v>
      </c>
      <c r="B31367" t="s">
        <v>1558</v>
      </c>
      <c r="C31367" t="s">
        <v>4363</v>
      </c>
      <c r="D31367">
        <v>10494958</v>
      </c>
      <c r="E31367" s="1">
        <v>44771</v>
      </c>
      <c r="F31367" t="s">
        <v>8</v>
      </c>
      <c r="G31367">
        <v>0.105</v>
      </c>
      <c r="H31367">
        <v>0</v>
      </c>
      <c r="I31367" t="s">
        <v>666</v>
      </c>
      <c r="J31367" t="s">
        <v>667</v>
      </c>
      <c r="L31367">
        <v>847.38</v>
      </c>
      <c r="M31367" t="s">
        <v>668</v>
      </c>
      <c r="N31367">
        <v>0</v>
      </c>
      <c r="O31367">
        <v>0</v>
      </c>
      <c r="P31367">
        <v>0</v>
      </c>
      <c r="Q31367" t="s">
        <v>665</v>
      </c>
      <c r="R31367">
        <v>0</v>
      </c>
      <c r="S31367">
        <v>0</v>
      </c>
      <c r="T31367">
        <v>0</v>
      </c>
      <c r="U31367">
        <v>847.38</v>
      </c>
      <c r="V31367" t="s">
        <v>1309</v>
      </c>
    </row>
    <row r="31368" spans="1:22" x14ac:dyDescent="0.25">
      <c r="A31368" t="s">
        <v>2</v>
      </c>
      <c r="B31368" t="s">
        <v>1558</v>
      </c>
      <c r="C31368" t="s">
        <v>4363</v>
      </c>
      <c r="D31368">
        <v>10494958</v>
      </c>
      <c r="E31368" s="1">
        <v>44785</v>
      </c>
      <c r="F31368" t="s">
        <v>8</v>
      </c>
      <c r="G31368">
        <v>0.105</v>
      </c>
      <c r="H31368">
        <v>0</v>
      </c>
      <c r="I31368" t="s">
        <v>661</v>
      </c>
      <c r="J31368" t="s">
        <v>662</v>
      </c>
      <c r="K31368">
        <v>100</v>
      </c>
      <c r="L31368">
        <v>10980</v>
      </c>
      <c r="M31368" t="s">
        <v>664</v>
      </c>
      <c r="N31368">
        <v>10980</v>
      </c>
      <c r="O31368">
        <v>1152.8999999999999</v>
      </c>
      <c r="P31368">
        <v>0</v>
      </c>
      <c r="Q31368" t="s">
        <v>663</v>
      </c>
      <c r="R31368">
        <v>10980</v>
      </c>
      <c r="S31368">
        <v>0</v>
      </c>
      <c r="T31368">
        <v>1152.8999999999999</v>
      </c>
      <c r="U31368">
        <v>0</v>
      </c>
      <c r="V31368" t="s">
        <v>1309</v>
      </c>
    </row>
    <row r="31369" spans="1:22" x14ac:dyDescent="0.25">
      <c r="A31369" t="s">
        <v>2</v>
      </c>
      <c r="B31369" t="s">
        <v>1558</v>
      </c>
      <c r="C31369" t="s">
        <v>4363</v>
      </c>
      <c r="D31369">
        <v>10494958</v>
      </c>
      <c r="E31369" s="1">
        <v>44785</v>
      </c>
      <c r="F31369" t="s">
        <v>8</v>
      </c>
      <c r="G31369">
        <v>0.105</v>
      </c>
      <c r="H31369">
        <v>0</v>
      </c>
      <c r="I31369" t="s">
        <v>669</v>
      </c>
      <c r="J31369" t="s">
        <v>670</v>
      </c>
      <c r="K31369">
        <v>26</v>
      </c>
      <c r="L31369">
        <v>2854.8</v>
      </c>
      <c r="M31369" t="s">
        <v>684</v>
      </c>
      <c r="N31369">
        <v>0</v>
      </c>
      <c r="O31369">
        <v>0</v>
      </c>
      <c r="P31369">
        <v>0</v>
      </c>
      <c r="Q31369" t="s">
        <v>663</v>
      </c>
      <c r="R31369">
        <v>2854.8</v>
      </c>
      <c r="S31369">
        <v>0</v>
      </c>
      <c r="T31369">
        <v>299.75400000000002</v>
      </c>
      <c r="U31369">
        <v>0</v>
      </c>
      <c r="V31369" t="s">
        <v>1309</v>
      </c>
    </row>
    <row r="31370" spans="1:22" x14ac:dyDescent="0.25">
      <c r="A31370" t="s">
        <v>2</v>
      </c>
      <c r="B31370" t="s">
        <v>1558</v>
      </c>
      <c r="C31370" t="s">
        <v>4363</v>
      </c>
      <c r="D31370">
        <v>10494958</v>
      </c>
      <c r="E31370" s="1">
        <v>44785</v>
      </c>
      <c r="F31370" t="s">
        <v>8</v>
      </c>
      <c r="G31370">
        <v>0.105</v>
      </c>
      <c r="H31370">
        <v>0</v>
      </c>
      <c r="I31370" t="s">
        <v>666</v>
      </c>
      <c r="J31370" t="s">
        <v>667</v>
      </c>
      <c r="L31370">
        <v>1452.65</v>
      </c>
      <c r="M31370" t="s">
        <v>668</v>
      </c>
      <c r="N31370">
        <v>0</v>
      </c>
      <c r="O31370">
        <v>0</v>
      </c>
      <c r="P31370">
        <v>0</v>
      </c>
      <c r="Q31370" t="s">
        <v>665</v>
      </c>
      <c r="R31370">
        <v>0</v>
      </c>
      <c r="S31370">
        <v>0</v>
      </c>
      <c r="T31370">
        <v>0</v>
      </c>
      <c r="U31370">
        <v>1452.65</v>
      </c>
      <c r="V31370" t="s">
        <v>1309</v>
      </c>
    </row>
    <row r="31371" spans="1:22" x14ac:dyDescent="0.25">
      <c r="A31371" t="s">
        <v>2</v>
      </c>
      <c r="B31371" t="s">
        <v>1558</v>
      </c>
      <c r="C31371" t="s">
        <v>4363</v>
      </c>
      <c r="D31371">
        <v>10494958</v>
      </c>
      <c r="E31371" s="1">
        <v>44799</v>
      </c>
      <c r="F31371" t="s">
        <v>8</v>
      </c>
      <c r="G31371">
        <v>0.105</v>
      </c>
      <c r="H31371">
        <v>0</v>
      </c>
      <c r="I31371" t="s">
        <v>661</v>
      </c>
      <c r="J31371" t="s">
        <v>662</v>
      </c>
      <c r="K31371">
        <v>80</v>
      </c>
      <c r="L31371">
        <v>8784</v>
      </c>
      <c r="M31371" t="s">
        <v>664</v>
      </c>
      <c r="N31371">
        <v>8784</v>
      </c>
      <c r="O31371">
        <v>922.31999999999994</v>
      </c>
      <c r="P31371">
        <v>0</v>
      </c>
      <c r="Q31371" t="s">
        <v>663</v>
      </c>
      <c r="R31371">
        <v>8784</v>
      </c>
      <c r="S31371">
        <v>0</v>
      </c>
      <c r="T31371">
        <v>922.31999999999994</v>
      </c>
      <c r="U31371">
        <v>0</v>
      </c>
      <c r="V31371" t="s">
        <v>1309</v>
      </c>
    </row>
    <row r="31372" spans="1:22" x14ac:dyDescent="0.25">
      <c r="A31372" t="s">
        <v>2</v>
      </c>
      <c r="B31372" t="s">
        <v>1558</v>
      </c>
      <c r="C31372" t="s">
        <v>4363</v>
      </c>
      <c r="D31372">
        <v>10494958</v>
      </c>
      <c r="E31372" s="1">
        <v>44799</v>
      </c>
      <c r="F31372" t="s">
        <v>8</v>
      </c>
      <c r="G31372">
        <v>0.105</v>
      </c>
      <c r="H31372">
        <v>0</v>
      </c>
      <c r="I31372" t="s">
        <v>669</v>
      </c>
      <c r="J31372" t="s">
        <v>670</v>
      </c>
      <c r="K31372">
        <v>14.5</v>
      </c>
      <c r="L31372">
        <v>1592.1</v>
      </c>
      <c r="M31372" t="s">
        <v>684</v>
      </c>
      <c r="N31372">
        <v>0</v>
      </c>
      <c r="O31372">
        <v>0</v>
      </c>
      <c r="P31372">
        <v>0</v>
      </c>
      <c r="Q31372" t="s">
        <v>663</v>
      </c>
      <c r="R31372">
        <v>1592.1</v>
      </c>
      <c r="S31372">
        <v>0</v>
      </c>
      <c r="T31372">
        <v>167.17049999999998</v>
      </c>
      <c r="U31372">
        <v>0</v>
      </c>
      <c r="V31372" t="s">
        <v>1309</v>
      </c>
    </row>
    <row r="31373" spans="1:22" x14ac:dyDescent="0.25">
      <c r="A31373" t="s">
        <v>2</v>
      </c>
      <c r="B31373" t="s">
        <v>1558</v>
      </c>
      <c r="C31373" t="s">
        <v>4363</v>
      </c>
      <c r="D31373">
        <v>10494958</v>
      </c>
      <c r="E31373" s="1">
        <v>44799</v>
      </c>
      <c r="F31373" t="s">
        <v>8</v>
      </c>
      <c r="G31373">
        <v>0.105</v>
      </c>
      <c r="H31373">
        <v>0</v>
      </c>
      <c r="I31373" t="s">
        <v>666</v>
      </c>
      <c r="J31373" t="s">
        <v>667</v>
      </c>
      <c r="L31373">
        <v>1089.49</v>
      </c>
      <c r="M31373" t="s">
        <v>668</v>
      </c>
      <c r="N31373">
        <v>0</v>
      </c>
      <c r="O31373">
        <v>0</v>
      </c>
      <c r="P31373">
        <v>0</v>
      </c>
      <c r="Q31373" t="s">
        <v>665</v>
      </c>
      <c r="R31373">
        <v>0</v>
      </c>
      <c r="S31373">
        <v>0</v>
      </c>
      <c r="T31373">
        <v>0</v>
      </c>
      <c r="U31373">
        <v>1089.49</v>
      </c>
      <c r="V31373" t="s">
        <v>1309</v>
      </c>
    </row>
    <row r="31374" spans="1:22" x14ac:dyDescent="0.25">
      <c r="A31374" t="s">
        <v>2</v>
      </c>
      <c r="B31374" t="s">
        <v>1558</v>
      </c>
      <c r="C31374" t="s">
        <v>4363</v>
      </c>
      <c r="D31374">
        <v>10494958</v>
      </c>
      <c r="E31374" s="1">
        <v>44813</v>
      </c>
      <c r="F31374" t="s">
        <v>8</v>
      </c>
      <c r="G31374">
        <v>0.105</v>
      </c>
      <c r="H31374">
        <v>0</v>
      </c>
      <c r="I31374" t="s">
        <v>661</v>
      </c>
      <c r="J31374" t="s">
        <v>662</v>
      </c>
      <c r="K31374">
        <v>60</v>
      </c>
      <c r="L31374">
        <v>6588</v>
      </c>
      <c r="M31374" t="s">
        <v>664</v>
      </c>
      <c r="N31374">
        <v>6588</v>
      </c>
      <c r="O31374">
        <v>691.74</v>
      </c>
      <c r="P31374">
        <v>0</v>
      </c>
      <c r="Q31374" t="s">
        <v>663</v>
      </c>
      <c r="R31374">
        <v>6588</v>
      </c>
      <c r="S31374">
        <v>0</v>
      </c>
      <c r="T31374">
        <v>691.74</v>
      </c>
      <c r="U31374">
        <v>0</v>
      </c>
      <c r="V31374" t="s">
        <v>1309</v>
      </c>
    </row>
    <row r="31375" spans="1:22" x14ac:dyDescent="0.25">
      <c r="A31375" t="s">
        <v>2</v>
      </c>
      <c r="B31375" t="s">
        <v>1558</v>
      </c>
      <c r="C31375" t="s">
        <v>4363</v>
      </c>
      <c r="D31375">
        <v>10494958</v>
      </c>
      <c r="E31375" s="1">
        <v>44813</v>
      </c>
      <c r="F31375" t="s">
        <v>8</v>
      </c>
      <c r="G31375">
        <v>0.105</v>
      </c>
      <c r="H31375">
        <v>0</v>
      </c>
      <c r="I31375" t="s">
        <v>669</v>
      </c>
      <c r="J31375" t="s">
        <v>670</v>
      </c>
      <c r="K31375">
        <v>13.5</v>
      </c>
      <c r="L31375">
        <v>1482.3</v>
      </c>
      <c r="M31375" t="s">
        <v>684</v>
      </c>
      <c r="N31375">
        <v>0</v>
      </c>
      <c r="O31375">
        <v>0</v>
      </c>
      <c r="P31375">
        <v>0</v>
      </c>
      <c r="Q31375" t="s">
        <v>663</v>
      </c>
      <c r="R31375">
        <v>1482.3</v>
      </c>
      <c r="S31375">
        <v>0</v>
      </c>
      <c r="T31375">
        <v>155.64149999999998</v>
      </c>
      <c r="U31375">
        <v>0</v>
      </c>
      <c r="V31375" t="s">
        <v>1309</v>
      </c>
    </row>
    <row r="31376" spans="1:22" x14ac:dyDescent="0.25">
      <c r="A31376" t="s">
        <v>2</v>
      </c>
      <c r="B31376" t="s">
        <v>1558</v>
      </c>
      <c r="C31376" t="s">
        <v>4363</v>
      </c>
      <c r="D31376">
        <v>10494958</v>
      </c>
      <c r="E31376" s="1">
        <v>44813</v>
      </c>
      <c r="F31376" t="s">
        <v>8</v>
      </c>
      <c r="G31376">
        <v>0.105</v>
      </c>
      <c r="H31376">
        <v>0</v>
      </c>
      <c r="I31376" t="s">
        <v>666</v>
      </c>
      <c r="J31376" t="s">
        <v>667</v>
      </c>
      <c r="L31376">
        <v>847.38</v>
      </c>
      <c r="M31376" t="s">
        <v>668</v>
      </c>
      <c r="N31376">
        <v>0</v>
      </c>
      <c r="O31376">
        <v>0</v>
      </c>
      <c r="P31376">
        <v>0</v>
      </c>
      <c r="Q31376" t="s">
        <v>665</v>
      </c>
      <c r="R31376">
        <v>0</v>
      </c>
      <c r="S31376">
        <v>0</v>
      </c>
      <c r="T31376">
        <v>0</v>
      </c>
      <c r="U31376">
        <v>847.38</v>
      </c>
      <c r="V31376" t="s">
        <v>1309</v>
      </c>
    </row>
    <row r="31377" spans="1:22" x14ac:dyDescent="0.25">
      <c r="A31377" t="s">
        <v>2</v>
      </c>
      <c r="B31377" t="s">
        <v>1558</v>
      </c>
      <c r="C31377" t="s">
        <v>4363</v>
      </c>
      <c r="D31377">
        <v>10494958</v>
      </c>
      <c r="E31377" s="1">
        <v>44827</v>
      </c>
      <c r="F31377" t="s">
        <v>8</v>
      </c>
      <c r="G31377">
        <v>0.105</v>
      </c>
      <c r="H31377">
        <v>0</v>
      </c>
      <c r="I31377" t="s">
        <v>661</v>
      </c>
      <c r="J31377" t="s">
        <v>662</v>
      </c>
      <c r="K31377">
        <v>100</v>
      </c>
      <c r="L31377">
        <v>10980</v>
      </c>
      <c r="M31377" t="s">
        <v>664</v>
      </c>
      <c r="N31377">
        <v>10980</v>
      </c>
      <c r="O31377">
        <v>1152.8999999999999</v>
      </c>
      <c r="P31377">
        <v>0</v>
      </c>
      <c r="Q31377" t="s">
        <v>663</v>
      </c>
      <c r="R31377">
        <v>10980</v>
      </c>
      <c r="S31377">
        <v>0</v>
      </c>
      <c r="T31377">
        <v>1152.8999999999999</v>
      </c>
      <c r="U31377">
        <v>0</v>
      </c>
      <c r="V31377" t="s">
        <v>1309</v>
      </c>
    </row>
    <row r="31378" spans="1:22" x14ac:dyDescent="0.25">
      <c r="A31378" t="s">
        <v>2</v>
      </c>
      <c r="B31378" t="s">
        <v>1558</v>
      </c>
      <c r="C31378" t="s">
        <v>4363</v>
      </c>
      <c r="D31378">
        <v>10494958</v>
      </c>
      <c r="E31378" s="1">
        <v>44827</v>
      </c>
      <c r="F31378" t="s">
        <v>8</v>
      </c>
      <c r="G31378">
        <v>0.105</v>
      </c>
      <c r="H31378">
        <v>0</v>
      </c>
      <c r="I31378" t="s">
        <v>669</v>
      </c>
      <c r="J31378" t="s">
        <v>670</v>
      </c>
      <c r="K31378">
        <v>26</v>
      </c>
      <c r="L31378">
        <v>2854.8</v>
      </c>
      <c r="M31378" t="s">
        <v>684</v>
      </c>
      <c r="N31378">
        <v>0</v>
      </c>
      <c r="O31378">
        <v>0</v>
      </c>
      <c r="P31378">
        <v>0</v>
      </c>
      <c r="Q31378" t="s">
        <v>663</v>
      </c>
      <c r="R31378">
        <v>2854.8</v>
      </c>
      <c r="S31378">
        <v>0</v>
      </c>
      <c r="T31378">
        <v>299.75400000000002</v>
      </c>
      <c r="U31378">
        <v>0</v>
      </c>
      <c r="V31378" t="s">
        <v>1309</v>
      </c>
    </row>
    <row r="31379" spans="1:22" x14ac:dyDescent="0.25">
      <c r="A31379" t="s">
        <v>2</v>
      </c>
      <c r="B31379" t="s">
        <v>1558</v>
      </c>
      <c r="C31379" t="s">
        <v>4363</v>
      </c>
      <c r="D31379">
        <v>10494958</v>
      </c>
      <c r="E31379" s="1">
        <v>44827</v>
      </c>
      <c r="F31379" t="s">
        <v>8</v>
      </c>
      <c r="G31379">
        <v>0.105</v>
      </c>
      <c r="H31379">
        <v>0</v>
      </c>
      <c r="I31379" t="s">
        <v>666</v>
      </c>
      <c r="J31379" t="s">
        <v>667</v>
      </c>
      <c r="L31379">
        <v>1452.65</v>
      </c>
      <c r="M31379" t="s">
        <v>668</v>
      </c>
      <c r="N31379">
        <v>0</v>
      </c>
      <c r="O31379">
        <v>0</v>
      </c>
      <c r="P31379">
        <v>0</v>
      </c>
      <c r="Q31379" t="s">
        <v>665</v>
      </c>
      <c r="R31379">
        <v>0</v>
      </c>
      <c r="S31379">
        <v>0</v>
      </c>
      <c r="T31379">
        <v>0</v>
      </c>
      <c r="U31379">
        <v>1452.65</v>
      </c>
      <c r="V31379" t="s">
        <v>1309</v>
      </c>
    </row>
    <row r="31380" spans="1:22" x14ac:dyDescent="0.25">
      <c r="A31380" t="s">
        <v>2</v>
      </c>
      <c r="B31380" t="s">
        <v>1558</v>
      </c>
      <c r="C31380" t="s">
        <v>4363</v>
      </c>
      <c r="D31380">
        <v>10494958</v>
      </c>
      <c r="E31380" s="1">
        <v>44841</v>
      </c>
      <c r="F31380" t="s">
        <v>9</v>
      </c>
      <c r="G31380">
        <v>0.105</v>
      </c>
      <c r="H31380">
        <v>0</v>
      </c>
      <c r="I31380" t="s">
        <v>661</v>
      </c>
      <c r="J31380" t="s">
        <v>662</v>
      </c>
      <c r="K31380">
        <v>80</v>
      </c>
      <c r="L31380">
        <v>8784</v>
      </c>
      <c r="M31380" t="s">
        <v>664</v>
      </c>
      <c r="N31380">
        <v>8784</v>
      </c>
      <c r="O31380">
        <v>922.31999999999994</v>
      </c>
      <c r="P31380">
        <v>0</v>
      </c>
      <c r="Q31380" t="s">
        <v>663</v>
      </c>
      <c r="R31380">
        <v>8784</v>
      </c>
      <c r="S31380">
        <v>0</v>
      </c>
      <c r="T31380">
        <v>922.31999999999994</v>
      </c>
      <c r="U31380">
        <v>0</v>
      </c>
      <c r="V31380" t="s">
        <v>1309</v>
      </c>
    </row>
    <row r="31381" spans="1:22" x14ac:dyDescent="0.25">
      <c r="A31381" t="s">
        <v>2</v>
      </c>
      <c r="B31381" t="s">
        <v>1558</v>
      </c>
      <c r="C31381" t="s">
        <v>4363</v>
      </c>
      <c r="D31381">
        <v>10494958</v>
      </c>
      <c r="E31381" s="1">
        <v>44841</v>
      </c>
      <c r="F31381" t="s">
        <v>9</v>
      </c>
      <c r="G31381">
        <v>0.105</v>
      </c>
      <c r="H31381">
        <v>0</v>
      </c>
      <c r="I31381" t="s">
        <v>669</v>
      </c>
      <c r="J31381" t="s">
        <v>670</v>
      </c>
      <c r="K31381">
        <v>14.5</v>
      </c>
      <c r="L31381">
        <v>1592.1</v>
      </c>
      <c r="M31381" t="s">
        <v>684</v>
      </c>
      <c r="N31381">
        <v>0</v>
      </c>
      <c r="O31381">
        <v>0</v>
      </c>
      <c r="P31381">
        <v>0</v>
      </c>
      <c r="Q31381" t="s">
        <v>663</v>
      </c>
      <c r="R31381">
        <v>1592.1</v>
      </c>
      <c r="S31381">
        <v>0</v>
      </c>
      <c r="T31381">
        <v>167.17049999999998</v>
      </c>
      <c r="U31381">
        <v>0</v>
      </c>
      <c r="V31381" t="s">
        <v>1309</v>
      </c>
    </row>
    <row r="31382" spans="1:22" x14ac:dyDescent="0.25">
      <c r="A31382" t="s">
        <v>2</v>
      </c>
      <c r="B31382" t="s">
        <v>1558</v>
      </c>
      <c r="C31382" t="s">
        <v>4363</v>
      </c>
      <c r="D31382">
        <v>10494958</v>
      </c>
      <c r="E31382" s="1">
        <v>44841</v>
      </c>
      <c r="F31382" t="s">
        <v>9</v>
      </c>
      <c r="G31382">
        <v>0.105</v>
      </c>
      <c r="H31382">
        <v>0</v>
      </c>
      <c r="I31382" t="s">
        <v>666</v>
      </c>
      <c r="J31382" t="s">
        <v>667</v>
      </c>
      <c r="L31382">
        <v>1089.49</v>
      </c>
      <c r="M31382" t="s">
        <v>668</v>
      </c>
      <c r="N31382">
        <v>0</v>
      </c>
      <c r="O31382">
        <v>0</v>
      </c>
      <c r="P31382">
        <v>0</v>
      </c>
      <c r="Q31382" t="s">
        <v>665</v>
      </c>
      <c r="R31382">
        <v>0</v>
      </c>
      <c r="S31382">
        <v>0</v>
      </c>
      <c r="T31382">
        <v>0</v>
      </c>
      <c r="U31382">
        <v>1089.49</v>
      </c>
      <c r="V31382" t="s">
        <v>1309</v>
      </c>
    </row>
    <row r="31383" spans="1:22" x14ac:dyDescent="0.25">
      <c r="A31383" t="s">
        <v>2</v>
      </c>
      <c r="B31383" t="s">
        <v>1558</v>
      </c>
      <c r="C31383" t="s">
        <v>4363</v>
      </c>
      <c r="D31383">
        <v>10494958</v>
      </c>
      <c r="E31383" s="1">
        <v>44855</v>
      </c>
      <c r="F31383" t="s">
        <v>9</v>
      </c>
      <c r="G31383">
        <v>0.105</v>
      </c>
      <c r="H31383">
        <v>0</v>
      </c>
      <c r="I31383" t="s">
        <v>661</v>
      </c>
      <c r="J31383" t="s">
        <v>662</v>
      </c>
      <c r="K31383">
        <v>72.5</v>
      </c>
      <c r="L31383">
        <v>7960.5</v>
      </c>
      <c r="M31383" t="s">
        <v>664</v>
      </c>
      <c r="N31383">
        <v>7960.5</v>
      </c>
      <c r="O31383">
        <v>835.85249999999996</v>
      </c>
      <c r="P31383">
        <v>0</v>
      </c>
      <c r="Q31383" t="s">
        <v>663</v>
      </c>
      <c r="R31383">
        <v>7960.5</v>
      </c>
      <c r="S31383">
        <v>0</v>
      </c>
      <c r="T31383">
        <v>835.85249999999996</v>
      </c>
      <c r="U31383">
        <v>0</v>
      </c>
      <c r="V31383" t="s">
        <v>1309</v>
      </c>
    </row>
    <row r="31384" spans="1:22" x14ac:dyDescent="0.25">
      <c r="A31384" t="s">
        <v>2</v>
      </c>
      <c r="B31384" t="s">
        <v>1558</v>
      </c>
      <c r="C31384" t="s">
        <v>4363</v>
      </c>
      <c r="D31384">
        <v>10494958</v>
      </c>
      <c r="E31384" s="1">
        <v>44855</v>
      </c>
      <c r="F31384" t="s">
        <v>9</v>
      </c>
      <c r="G31384">
        <v>0.105</v>
      </c>
      <c r="H31384">
        <v>0</v>
      </c>
      <c r="I31384" t="s">
        <v>669</v>
      </c>
      <c r="J31384" t="s">
        <v>670</v>
      </c>
      <c r="K31384">
        <v>1</v>
      </c>
      <c r="L31384">
        <v>109.8</v>
      </c>
      <c r="M31384" t="s">
        <v>684</v>
      </c>
      <c r="N31384">
        <v>0</v>
      </c>
      <c r="O31384">
        <v>0</v>
      </c>
      <c r="P31384">
        <v>0</v>
      </c>
      <c r="Q31384" t="s">
        <v>663</v>
      </c>
      <c r="R31384">
        <v>109.8</v>
      </c>
      <c r="S31384">
        <v>0</v>
      </c>
      <c r="T31384">
        <v>11.529</v>
      </c>
      <c r="U31384">
        <v>0</v>
      </c>
      <c r="V31384" t="s">
        <v>1309</v>
      </c>
    </row>
    <row r="31385" spans="1:22" x14ac:dyDescent="0.25">
      <c r="A31385" t="s">
        <v>2</v>
      </c>
      <c r="B31385" t="s">
        <v>1558</v>
      </c>
      <c r="C31385" t="s">
        <v>4363</v>
      </c>
      <c r="D31385">
        <v>10494958</v>
      </c>
      <c r="E31385" s="1">
        <v>44855</v>
      </c>
      <c r="F31385" t="s">
        <v>9</v>
      </c>
      <c r="G31385">
        <v>0.105</v>
      </c>
      <c r="H31385">
        <v>0</v>
      </c>
      <c r="I31385" t="s">
        <v>666</v>
      </c>
      <c r="J31385" t="s">
        <v>667</v>
      </c>
      <c r="L31385">
        <v>847.38</v>
      </c>
      <c r="M31385" t="s">
        <v>668</v>
      </c>
      <c r="N31385">
        <v>0</v>
      </c>
      <c r="O31385">
        <v>0</v>
      </c>
      <c r="P31385">
        <v>0</v>
      </c>
      <c r="Q31385" t="s">
        <v>665</v>
      </c>
      <c r="R31385">
        <v>0</v>
      </c>
      <c r="S31385">
        <v>0</v>
      </c>
      <c r="T31385">
        <v>0</v>
      </c>
      <c r="U31385">
        <v>847.38</v>
      </c>
      <c r="V31385" t="s">
        <v>1309</v>
      </c>
    </row>
    <row r="31386" spans="1:22" x14ac:dyDescent="0.25">
      <c r="A31386" t="s">
        <v>2</v>
      </c>
      <c r="B31386" t="s">
        <v>1558</v>
      </c>
      <c r="C31386" t="s">
        <v>4363</v>
      </c>
      <c r="D31386">
        <v>10494958</v>
      </c>
      <c r="E31386" s="1">
        <v>44869</v>
      </c>
      <c r="F31386" t="s">
        <v>9</v>
      </c>
      <c r="G31386">
        <v>0.105</v>
      </c>
      <c r="H31386">
        <v>0</v>
      </c>
      <c r="I31386" t="s">
        <v>661</v>
      </c>
      <c r="J31386" t="s">
        <v>662</v>
      </c>
      <c r="K31386">
        <v>100</v>
      </c>
      <c r="L31386">
        <v>10980</v>
      </c>
      <c r="M31386" t="s">
        <v>664</v>
      </c>
      <c r="N31386">
        <v>10980</v>
      </c>
      <c r="O31386">
        <v>1152.8999999999999</v>
      </c>
      <c r="P31386">
        <v>0</v>
      </c>
      <c r="Q31386" t="s">
        <v>663</v>
      </c>
      <c r="R31386">
        <v>10980</v>
      </c>
      <c r="S31386">
        <v>0</v>
      </c>
      <c r="T31386">
        <v>1152.8999999999999</v>
      </c>
      <c r="U31386">
        <v>0</v>
      </c>
      <c r="V31386" t="s">
        <v>1309</v>
      </c>
    </row>
    <row r="31387" spans="1:22" x14ac:dyDescent="0.25">
      <c r="A31387" t="s">
        <v>2</v>
      </c>
      <c r="B31387" t="s">
        <v>1558</v>
      </c>
      <c r="C31387" t="s">
        <v>4363</v>
      </c>
      <c r="D31387">
        <v>10494958</v>
      </c>
      <c r="E31387" s="1">
        <v>44869</v>
      </c>
      <c r="F31387" t="s">
        <v>9</v>
      </c>
      <c r="G31387">
        <v>0.105</v>
      </c>
      <c r="H31387">
        <v>0</v>
      </c>
      <c r="I31387" t="s">
        <v>669</v>
      </c>
      <c r="J31387" t="s">
        <v>670</v>
      </c>
      <c r="K31387">
        <v>26</v>
      </c>
      <c r="L31387">
        <v>2854.8</v>
      </c>
      <c r="M31387" t="s">
        <v>684</v>
      </c>
      <c r="N31387">
        <v>0</v>
      </c>
      <c r="O31387">
        <v>0</v>
      </c>
      <c r="P31387">
        <v>0</v>
      </c>
      <c r="Q31387" t="s">
        <v>663</v>
      </c>
      <c r="R31387">
        <v>2854.8</v>
      </c>
      <c r="S31387">
        <v>0</v>
      </c>
      <c r="T31387">
        <v>299.75400000000002</v>
      </c>
      <c r="U31387">
        <v>0</v>
      </c>
      <c r="V31387" t="s">
        <v>1309</v>
      </c>
    </row>
    <row r="31388" spans="1:22" x14ac:dyDescent="0.25">
      <c r="A31388" t="s">
        <v>2</v>
      </c>
      <c r="B31388" t="s">
        <v>1558</v>
      </c>
      <c r="C31388" t="s">
        <v>4363</v>
      </c>
      <c r="D31388">
        <v>10494958</v>
      </c>
      <c r="E31388" s="1">
        <v>44869</v>
      </c>
      <c r="F31388" t="s">
        <v>9</v>
      </c>
      <c r="G31388">
        <v>0.105</v>
      </c>
      <c r="H31388">
        <v>0</v>
      </c>
      <c r="I31388" t="s">
        <v>666</v>
      </c>
      <c r="J31388" t="s">
        <v>667</v>
      </c>
      <c r="L31388">
        <v>1452.65</v>
      </c>
      <c r="M31388" t="s">
        <v>668</v>
      </c>
      <c r="N31388">
        <v>0</v>
      </c>
      <c r="O31388">
        <v>0</v>
      </c>
      <c r="P31388">
        <v>0</v>
      </c>
      <c r="Q31388" t="s">
        <v>665</v>
      </c>
      <c r="R31388">
        <v>0</v>
      </c>
      <c r="S31388">
        <v>0</v>
      </c>
      <c r="T31388">
        <v>0</v>
      </c>
      <c r="U31388">
        <v>1452.65</v>
      </c>
      <c r="V31388" t="s">
        <v>1309</v>
      </c>
    </row>
    <row r="31389" spans="1:22" x14ac:dyDescent="0.25">
      <c r="A31389" t="s">
        <v>2</v>
      </c>
      <c r="B31389" t="s">
        <v>1558</v>
      </c>
      <c r="C31389" t="s">
        <v>4363</v>
      </c>
      <c r="D31389">
        <v>10494958</v>
      </c>
      <c r="E31389" s="1">
        <v>44883</v>
      </c>
      <c r="F31389" t="s">
        <v>9</v>
      </c>
      <c r="G31389">
        <v>0.105</v>
      </c>
      <c r="H31389">
        <v>0</v>
      </c>
      <c r="I31389" t="s">
        <v>661</v>
      </c>
      <c r="J31389" t="s">
        <v>662</v>
      </c>
      <c r="K31389">
        <v>80</v>
      </c>
      <c r="L31389">
        <v>8784</v>
      </c>
      <c r="M31389" t="s">
        <v>664</v>
      </c>
      <c r="N31389">
        <v>8784</v>
      </c>
      <c r="O31389">
        <v>922.31999999999994</v>
      </c>
      <c r="P31389">
        <v>0</v>
      </c>
      <c r="Q31389" t="s">
        <v>663</v>
      </c>
      <c r="R31389">
        <v>8784</v>
      </c>
      <c r="S31389">
        <v>0</v>
      </c>
      <c r="T31389">
        <v>922.31999999999994</v>
      </c>
      <c r="U31389">
        <v>0</v>
      </c>
      <c r="V31389" t="s">
        <v>1309</v>
      </c>
    </row>
    <row r="31390" spans="1:22" x14ac:dyDescent="0.25">
      <c r="A31390" t="s">
        <v>2</v>
      </c>
      <c r="B31390" t="s">
        <v>1558</v>
      </c>
      <c r="C31390" t="s">
        <v>4363</v>
      </c>
      <c r="D31390">
        <v>10494958</v>
      </c>
      <c r="E31390" s="1">
        <v>44883</v>
      </c>
      <c r="F31390" t="s">
        <v>9</v>
      </c>
      <c r="G31390">
        <v>0.105</v>
      </c>
      <c r="H31390">
        <v>0</v>
      </c>
      <c r="I31390" t="s">
        <v>669</v>
      </c>
      <c r="J31390" t="s">
        <v>670</v>
      </c>
      <c r="K31390">
        <v>24.5</v>
      </c>
      <c r="L31390">
        <v>2690.1</v>
      </c>
      <c r="M31390" t="s">
        <v>684</v>
      </c>
      <c r="N31390">
        <v>0</v>
      </c>
      <c r="O31390">
        <v>0</v>
      </c>
      <c r="P31390">
        <v>0</v>
      </c>
      <c r="Q31390" t="s">
        <v>663</v>
      </c>
      <c r="R31390">
        <v>2690.1</v>
      </c>
      <c r="S31390">
        <v>0</v>
      </c>
      <c r="T31390">
        <v>282.46049999999997</v>
      </c>
      <c r="U31390">
        <v>0</v>
      </c>
      <c r="V31390" t="s">
        <v>1309</v>
      </c>
    </row>
    <row r="31391" spans="1:22" x14ac:dyDescent="0.25">
      <c r="A31391" t="s">
        <v>2</v>
      </c>
      <c r="B31391" t="s">
        <v>1558</v>
      </c>
      <c r="C31391" t="s">
        <v>4363</v>
      </c>
      <c r="D31391">
        <v>10494958</v>
      </c>
      <c r="E31391" s="1">
        <v>44883</v>
      </c>
      <c r="F31391" t="s">
        <v>9</v>
      </c>
      <c r="G31391">
        <v>0.105</v>
      </c>
      <c r="H31391">
        <v>0</v>
      </c>
      <c r="I31391" t="s">
        <v>666</v>
      </c>
      <c r="J31391" t="s">
        <v>667</v>
      </c>
      <c r="L31391">
        <v>1204.78</v>
      </c>
      <c r="M31391" t="s">
        <v>668</v>
      </c>
      <c r="N31391">
        <v>0</v>
      </c>
      <c r="O31391">
        <v>0</v>
      </c>
      <c r="P31391">
        <v>0</v>
      </c>
      <c r="Q31391" t="s">
        <v>665</v>
      </c>
      <c r="R31391">
        <v>0</v>
      </c>
      <c r="S31391">
        <v>0</v>
      </c>
      <c r="T31391">
        <v>0</v>
      </c>
      <c r="U31391">
        <v>1204.78</v>
      </c>
      <c r="V31391" t="s">
        <v>1309</v>
      </c>
    </row>
    <row r="31392" spans="1:22" x14ac:dyDescent="0.25">
      <c r="A31392" t="s">
        <v>2</v>
      </c>
      <c r="B31392" t="s">
        <v>1558</v>
      </c>
      <c r="C31392" t="s">
        <v>4363</v>
      </c>
      <c r="D31392">
        <v>10494958</v>
      </c>
      <c r="E31392" s="1">
        <v>44897</v>
      </c>
      <c r="F31392" t="s">
        <v>9</v>
      </c>
      <c r="G31392">
        <v>0.105</v>
      </c>
      <c r="H31392">
        <v>0</v>
      </c>
      <c r="I31392" t="s">
        <v>661</v>
      </c>
      <c r="J31392" t="s">
        <v>662</v>
      </c>
      <c r="K31392">
        <v>60</v>
      </c>
      <c r="L31392">
        <v>6588</v>
      </c>
      <c r="M31392" t="s">
        <v>664</v>
      </c>
      <c r="N31392">
        <v>6588</v>
      </c>
      <c r="O31392">
        <v>691.74</v>
      </c>
      <c r="P31392">
        <v>0</v>
      </c>
      <c r="Q31392" t="s">
        <v>663</v>
      </c>
      <c r="R31392">
        <v>6588</v>
      </c>
      <c r="S31392">
        <v>0</v>
      </c>
      <c r="T31392">
        <v>691.74</v>
      </c>
      <c r="U31392">
        <v>0</v>
      </c>
      <c r="V31392" t="s">
        <v>1309</v>
      </c>
    </row>
    <row r="31393" spans="1:22" x14ac:dyDescent="0.25">
      <c r="A31393" t="s">
        <v>2</v>
      </c>
      <c r="B31393" t="s">
        <v>1558</v>
      </c>
      <c r="C31393" t="s">
        <v>4363</v>
      </c>
      <c r="D31393">
        <v>10494958</v>
      </c>
      <c r="E31393" s="1">
        <v>44897</v>
      </c>
      <c r="F31393" t="s">
        <v>9</v>
      </c>
      <c r="G31393">
        <v>0.105</v>
      </c>
      <c r="H31393">
        <v>0</v>
      </c>
      <c r="I31393" t="s">
        <v>669</v>
      </c>
      <c r="J31393" t="s">
        <v>670</v>
      </c>
      <c r="K31393">
        <v>3.5</v>
      </c>
      <c r="L31393">
        <v>384.3</v>
      </c>
      <c r="M31393" t="s">
        <v>684</v>
      </c>
      <c r="N31393">
        <v>0</v>
      </c>
      <c r="O31393">
        <v>0</v>
      </c>
      <c r="P31393">
        <v>0</v>
      </c>
      <c r="Q31393" t="s">
        <v>663</v>
      </c>
      <c r="R31393">
        <v>384.3</v>
      </c>
      <c r="S31393">
        <v>0</v>
      </c>
      <c r="T31393">
        <v>40.351500000000001</v>
      </c>
      <c r="U31393">
        <v>0</v>
      </c>
      <c r="V31393" t="s">
        <v>1309</v>
      </c>
    </row>
    <row r="31394" spans="1:22" x14ac:dyDescent="0.25">
      <c r="A31394" t="s">
        <v>2</v>
      </c>
      <c r="B31394" t="s">
        <v>1558</v>
      </c>
      <c r="C31394" t="s">
        <v>4363</v>
      </c>
      <c r="D31394">
        <v>10494958</v>
      </c>
      <c r="E31394" s="1">
        <v>44897</v>
      </c>
      <c r="F31394" t="s">
        <v>9</v>
      </c>
      <c r="G31394">
        <v>0.105</v>
      </c>
      <c r="H31394">
        <v>0</v>
      </c>
      <c r="I31394" t="s">
        <v>666</v>
      </c>
      <c r="J31394" t="s">
        <v>667</v>
      </c>
      <c r="L31394">
        <v>732.09</v>
      </c>
      <c r="M31394" t="s">
        <v>668</v>
      </c>
      <c r="N31394">
        <v>0</v>
      </c>
      <c r="O31394">
        <v>0</v>
      </c>
      <c r="P31394">
        <v>0</v>
      </c>
      <c r="Q31394" t="s">
        <v>665</v>
      </c>
      <c r="R31394">
        <v>0</v>
      </c>
      <c r="S31394">
        <v>0</v>
      </c>
      <c r="T31394">
        <v>0</v>
      </c>
      <c r="U31394">
        <v>732.09</v>
      </c>
      <c r="V31394" t="s">
        <v>1309</v>
      </c>
    </row>
    <row r="31395" spans="1:22" x14ac:dyDescent="0.25">
      <c r="A31395" t="s">
        <v>2</v>
      </c>
      <c r="B31395" t="s">
        <v>1558</v>
      </c>
      <c r="C31395" t="s">
        <v>4363</v>
      </c>
      <c r="D31395">
        <v>10494958</v>
      </c>
      <c r="E31395" s="1">
        <v>44911</v>
      </c>
      <c r="F31395" t="s">
        <v>9</v>
      </c>
      <c r="G31395">
        <v>0.105</v>
      </c>
      <c r="H31395">
        <v>0</v>
      </c>
      <c r="I31395" t="s">
        <v>661</v>
      </c>
      <c r="J31395" t="s">
        <v>662</v>
      </c>
      <c r="K31395">
        <v>117</v>
      </c>
      <c r="L31395">
        <v>12846.6</v>
      </c>
      <c r="M31395" t="s">
        <v>664</v>
      </c>
      <c r="N31395">
        <v>12846.6</v>
      </c>
      <c r="O31395">
        <v>1348.893</v>
      </c>
      <c r="P31395">
        <v>0</v>
      </c>
      <c r="Q31395" t="s">
        <v>663</v>
      </c>
      <c r="R31395">
        <v>12846.6</v>
      </c>
      <c r="S31395">
        <v>0</v>
      </c>
      <c r="T31395">
        <v>1348.893</v>
      </c>
      <c r="U31395">
        <v>0</v>
      </c>
      <c r="V31395" t="s">
        <v>1309</v>
      </c>
    </row>
    <row r="31396" spans="1:22" x14ac:dyDescent="0.25">
      <c r="A31396" t="s">
        <v>2</v>
      </c>
      <c r="B31396" t="s">
        <v>1558</v>
      </c>
      <c r="C31396" t="s">
        <v>4363</v>
      </c>
      <c r="D31396">
        <v>10494958</v>
      </c>
      <c r="E31396" s="1">
        <v>44911</v>
      </c>
      <c r="F31396" t="s">
        <v>9</v>
      </c>
      <c r="G31396">
        <v>0.105</v>
      </c>
      <c r="H31396">
        <v>0</v>
      </c>
      <c r="I31396" t="s">
        <v>669</v>
      </c>
      <c r="J31396" t="s">
        <v>670</v>
      </c>
      <c r="K31396">
        <v>26.5</v>
      </c>
      <c r="L31396">
        <v>2909.7</v>
      </c>
      <c r="M31396" t="s">
        <v>684</v>
      </c>
      <c r="N31396">
        <v>0</v>
      </c>
      <c r="O31396">
        <v>0</v>
      </c>
      <c r="P31396">
        <v>0</v>
      </c>
      <c r="Q31396" t="s">
        <v>663</v>
      </c>
      <c r="R31396">
        <v>2909.7</v>
      </c>
      <c r="S31396">
        <v>0</v>
      </c>
      <c r="T31396">
        <v>305.51849999999996</v>
      </c>
      <c r="U31396">
        <v>0</v>
      </c>
      <c r="V31396" t="s">
        <v>1309</v>
      </c>
    </row>
    <row r="31397" spans="1:22" x14ac:dyDescent="0.25">
      <c r="A31397" t="s">
        <v>2</v>
      </c>
      <c r="B31397" t="s">
        <v>1558</v>
      </c>
      <c r="C31397" t="s">
        <v>4363</v>
      </c>
      <c r="D31397">
        <v>10494958</v>
      </c>
      <c r="E31397" s="1">
        <v>44911</v>
      </c>
      <c r="F31397" t="s">
        <v>9</v>
      </c>
      <c r="G31397">
        <v>0.105</v>
      </c>
      <c r="H31397">
        <v>0</v>
      </c>
      <c r="I31397" t="s">
        <v>666</v>
      </c>
      <c r="J31397" t="s">
        <v>667</v>
      </c>
      <c r="L31397">
        <v>1654.41</v>
      </c>
      <c r="M31397" t="s">
        <v>668</v>
      </c>
      <c r="N31397">
        <v>0</v>
      </c>
      <c r="O31397">
        <v>0</v>
      </c>
      <c r="P31397">
        <v>0</v>
      </c>
      <c r="Q31397" t="s">
        <v>665</v>
      </c>
      <c r="R31397">
        <v>0</v>
      </c>
      <c r="S31397">
        <v>0</v>
      </c>
      <c r="T31397">
        <v>0</v>
      </c>
      <c r="U31397">
        <v>1654.41</v>
      </c>
      <c r="V31397" t="s">
        <v>1309</v>
      </c>
    </row>
    <row r="31398" spans="1:22" x14ac:dyDescent="0.25">
      <c r="A31398" t="s">
        <v>2</v>
      </c>
      <c r="B31398" t="s">
        <v>1558</v>
      </c>
      <c r="C31398" t="s">
        <v>4363</v>
      </c>
      <c r="D31398">
        <v>10494958</v>
      </c>
      <c r="E31398" s="1">
        <v>44925</v>
      </c>
      <c r="F31398" t="s">
        <v>9</v>
      </c>
      <c r="G31398">
        <v>0.105</v>
      </c>
      <c r="H31398">
        <v>0</v>
      </c>
      <c r="I31398" t="s">
        <v>661</v>
      </c>
      <c r="J31398" t="s">
        <v>662</v>
      </c>
      <c r="K31398">
        <v>14</v>
      </c>
      <c r="L31398">
        <v>1537.2</v>
      </c>
      <c r="M31398" t="s">
        <v>664</v>
      </c>
      <c r="N31398">
        <v>1537.2</v>
      </c>
      <c r="O31398">
        <v>161.40600000000001</v>
      </c>
      <c r="P31398">
        <v>0</v>
      </c>
      <c r="Q31398" t="s">
        <v>663</v>
      </c>
      <c r="R31398">
        <v>1537.2</v>
      </c>
      <c r="S31398">
        <v>0</v>
      </c>
      <c r="T31398">
        <v>161.40600000000001</v>
      </c>
      <c r="U31398">
        <v>0</v>
      </c>
      <c r="V31398" t="s">
        <v>1309</v>
      </c>
    </row>
    <row r="31399" spans="1:22" x14ac:dyDescent="0.25">
      <c r="A31399" t="s">
        <v>2</v>
      </c>
      <c r="B31399" t="s">
        <v>1558</v>
      </c>
      <c r="C31399" t="s">
        <v>4363</v>
      </c>
      <c r="D31399">
        <v>10494958</v>
      </c>
      <c r="E31399" s="1">
        <v>44925</v>
      </c>
      <c r="F31399" t="s">
        <v>9</v>
      </c>
      <c r="G31399">
        <v>0.105</v>
      </c>
      <c r="H31399">
        <v>0</v>
      </c>
      <c r="I31399" t="s">
        <v>669</v>
      </c>
      <c r="J31399" t="s">
        <v>670</v>
      </c>
      <c r="K31399">
        <v>11</v>
      </c>
      <c r="L31399">
        <v>1207.8</v>
      </c>
      <c r="M31399" t="s">
        <v>684</v>
      </c>
      <c r="N31399">
        <v>0</v>
      </c>
      <c r="O31399">
        <v>0</v>
      </c>
      <c r="P31399">
        <v>0</v>
      </c>
      <c r="Q31399" t="s">
        <v>663</v>
      </c>
      <c r="R31399">
        <v>1207.8</v>
      </c>
      <c r="S31399">
        <v>0</v>
      </c>
      <c r="T31399">
        <v>126.81899999999999</v>
      </c>
      <c r="U31399">
        <v>0</v>
      </c>
      <c r="V31399" t="s">
        <v>1309</v>
      </c>
    </row>
    <row r="31400" spans="1:22" x14ac:dyDescent="0.25">
      <c r="A31400" t="s">
        <v>2</v>
      </c>
      <c r="B31400" t="s">
        <v>1558</v>
      </c>
      <c r="C31400" t="s">
        <v>4363</v>
      </c>
      <c r="D31400">
        <v>10494958</v>
      </c>
      <c r="E31400" s="1">
        <v>44925</v>
      </c>
      <c r="F31400" t="s">
        <v>9</v>
      </c>
      <c r="G31400">
        <v>0.105</v>
      </c>
      <c r="H31400">
        <v>0</v>
      </c>
      <c r="I31400" t="s">
        <v>666</v>
      </c>
      <c r="J31400" t="s">
        <v>667</v>
      </c>
      <c r="L31400">
        <v>288.23</v>
      </c>
      <c r="M31400" t="s">
        <v>668</v>
      </c>
      <c r="N31400">
        <v>0</v>
      </c>
      <c r="O31400">
        <v>0</v>
      </c>
      <c r="P31400">
        <v>0</v>
      </c>
      <c r="Q31400" t="s">
        <v>665</v>
      </c>
      <c r="R31400">
        <v>0</v>
      </c>
      <c r="S31400">
        <v>0</v>
      </c>
      <c r="T31400">
        <v>0</v>
      </c>
      <c r="U31400">
        <v>288.23</v>
      </c>
      <c r="V31400" t="s">
        <v>1309</v>
      </c>
    </row>
    <row r="31401" spans="1:22" x14ac:dyDescent="0.25">
      <c r="A31401" t="s">
        <v>2</v>
      </c>
      <c r="B31401" t="s">
        <v>1558</v>
      </c>
      <c r="C31401" t="s">
        <v>4363</v>
      </c>
      <c r="D31401">
        <v>10494958</v>
      </c>
      <c r="E31401" s="1">
        <v>44939</v>
      </c>
      <c r="F31401" t="s">
        <v>10</v>
      </c>
      <c r="G31401">
        <v>0.105</v>
      </c>
      <c r="H31401">
        <v>0</v>
      </c>
      <c r="I31401" t="s">
        <v>661</v>
      </c>
      <c r="J31401" t="s">
        <v>662</v>
      </c>
      <c r="K31401">
        <v>20</v>
      </c>
      <c r="L31401">
        <v>2196</v>
      </c>
      <c r="M31401" t="s">
        <v>664</v>
      </c>
      <c r="N31401">
        <v>2196</v>
      </c>
      <c r="O31401">
        <v>230.57999999999998</v>
      </c>
      <c r="P31401">
        <v>0</v>
      </c>
      <c r="Q31401" t="s">
        <v>663</v>
      </c>
      <c r="R31401">
        <v>2196</v>
      </c>
      <c r="S31401">
        <v>0</v>
      </c>
      <c r="T31401">
        <v>230.57999999999998</v>
      </c>
      <c r="U31401">
        <v>0</v>
      </c>
      <c r="V31401" t="s">
        <v>628</v>
      </c>
    </row>
    <row r="31402" spans="1:22" x14ac:dyDescent="0.25">
      <c r="A31402" t="s">
        <v>2</v>
      </c>
      <c r="B31402" t="s">
        <v>1558</v>
      </c>
      <c r="C31402" t="s">
        <v>4363</v>
      </c>
      <c r="D31402">
        <v>10494958</v>
      </c>
      <c r="E31402" s="1">
        <v>44939</v>
      </c>
      <c r="F31402" t="s">
        <v>10</v>
      </c>
      <c r="G31402">
        <v>0.105</v>
      </c>
      <c r="H31402">
        <v>0</v>
      </c>
      <c r="I31402" t="s">
        <v>669</v>
      </c>
      <c r="J31402" t="s">
        <v>670</v>
      </c>
      <c r="K31402">
        <v>1</v>
      </c>
      <c r="L31402">
        <v>109.8</v>
      </c>
      <c r="M31402" t="s">
        <v>684</v>
      </c>
      <c r="N31402">
        <v>0</v>
      </c>
      <c r="O31402">
        <v>0</v>
      </c>
      <c r="P31402">
        <v>0</v>
      </c>
      <c r="Q31402" t="s">
        <v>663</v>
      </c>
      <c r="R31402">
        <v>109.8</v>
      </c>
      <c r="S31402">
        <v>0</v>
      </c>
      <c r="T31402">
        <v>11.529</v>
      </c>
      <c r="U31402">
        <v>0</v>
      </c>
      <c r="V31402" t="s">
        <v>628</v>
      </c>
    </row>
    <row r="31403" spans="1:22" x14ac:dyDescent="0.25">
      <c r="A31403" t="s">
        <v>2</v>
      </c>
      <c r="B31403" t="s">
        <v>1558</v>
      </c>
      <c r="C31403" t="s">
        <v>4363</v>
      </c>
      <c r="D31403">
        <v>10494958</v>
      </c>
      <c r="E31403" s="1">
        <v>44939</v>
      </c>
      <c r="F31403" t="s">
        <v>10</v>
      </c>
      <c r="G31403">
        <v>0.105</v>
      </c>
      <c r="H31403">
        <v>0</v>
      </c>
      <c r="I31403" t="s">
        <v>666</v>
      </c>
      <c r="J31403" t="s">
        <v>667</v>
      </c>
      <c r="L31403">
        <v>242.11</v>
      </c>
      <c r="M31403" t="s">
        <v>668</v>
      </c>
      <c r="N31403">
        <v>0</v>
      </c>
      <c r="O31403">
        <v>0</v>
      </c>
      <c r="P31403">
        <v>0</v>
      </c>
      <c r="Q31403" t="s">
        <v>665</v>
      </c>
      <c r="R31403">
        <v>0</v>
      </c>
      <c r="S31403">
        <v>0</v>
      </c>
      <c r="T31403">
        <v>0</v>
      </c>
      <c r="U31403">
        <v>242.11</v>
      </c>
      <c r="V31403" t="s">
        <v>628</v>
      </c>
    </row>
    <row r="31404" spans="1:22" x14ac:dyDescent="0.25">
      <c r="A31404" t="s">
        <v>2</v>
      </c>
      <c r="B31404" t="s">
        <v>1558</v>
      </c>
      <c r="C31404" t="s">
        <v>4363</v>
      </c>
      <c r="D31404">
        <v>10494958</v>
      </c>
      <c r="E31404" s="1">
        <v>44953</v>
      </c>
      <c r="F31404" t="s">
        <v>10</v>
      </c>
      <c r="G31404">
        <v>0.105</v>
      </c>
      <c r="H31404">
        <v>0</v>
      </c>
      <c r="I31404" t="s">
        <v>661</v>
      </c>
      <c r="J31404" t="s">
        <v>662</v>
      </c>
      <c r="K31404">
        <v>100</v>
      </c>
      <c r="L31404">
        <v>10980</v>
      </c>
      <c r="M31404" t="s">
        <v>664</v>
      </c>
      <c r="N31404">
        <v>10980</v>
      </c>
      <c r="O31404">
        <v>1152.8999999999999</v>
      </c>
      <c r="P31404">
        <v>0</v>
      </c>
      <c r="Q31404" t="s">
        <v>663</v>
      </c>
      <c r="R31404">
        <v>10980</v>
      </c>
      <c r="S31404">
        <v>0</v>
      </c>
      <c r="T31404">
        <v>1152.8999999999999</v>
      </c>
      <c r="U31404">
        <v>0</v>
      </c>
      <c r="V31404" t="s">
        <v>628</v>
      </c>
    </row>
    <row r="31405" spans="1:22" x14ac:dyDescent="0.25">
      <c r="A31405" t="s">
        <v>2</v>
      </c>
      <c r="B31405" t="s">
        <v>1558</v>
      </c>
      <c r="C31405" t="s">
        <v>4363</v>
      </c>
      <c r="D31405">
        <v>10494958</v>
      </c>
      <c r="E31405" s="1">
        <v>44953</v>
      </c>
      <c r="F31405" t="s">
        <v>10</v>
      </c>
      <c r="G31405">
        <v>0.105</v>
      </c>
      <c r="H31405">
        <v>0</v>
      </c>
      <c r="I31405" t="s">
        <v>669</v>
      </c>
      <c r="J31405" t="s">
        <v>670</v>
      </c>
      <c r="K31405">
        <v>26</v>
      </c>
      <c r="L31405">
        <v>2854.8</v>
      </c>
      <c r="M31405" t="s">
        <v>684</v>
      </c>
      <c r="N31405">
        <v>0</v>
      </c>
      <c r="O31405">
        <v>0</v>
      </c>
      <c r="P31405">
        <v>0</v>
      </c>
      <c r="Q31405" t="s">
        <v>663</v>
      </c>
      <c r="R31405">
        <v>2854.8</v>
      </c>
      <c r="S31405">
        <v>0</v>
      </c>
      <c r="T31405">
        <v>299.75400000000002</v>
      </c>
      <c r="U31405">
        <v>0</v>
      </c>
      <c r="V31405" t="s">
        <v>628</v>
      </c>
    </row>
    <row r="31406" spans="1:22" x14ac:dyDescent="0.25">
      <c r="A31406" t="s">
        <v>2</v>
      </c>
      <c r="B31406" t="s">
        <v>1558</v>
      </c>
      <c r="C31406" t="s">
        <v>4363</v>
      </c>
      <c r="D31406">
        <v>10494958</v>
      </c>
      <c r="E31406" s="1">
        <v>44953</v>
      </c>
      <c r="F31406" t="s">
        <v>10</v>
      </c>
      <c r="G31406">
        <v>0.105</v>
      </c>
      <c r="H31406">
        <v>0</v>
      </c>
      <c r="I31406" t="s">
        <v>666</v>
      </c>
      <c r="J31406" t="s">
        <v>667</v>
      </c>
      <c r="L31406">
        <v>1452.65</v>
      </c>
      <c r="M31406" t="s">
        <v>668</v>
      </c>
      <c r="N31406">
        <v>0</v>
      </c>
      <c r="O31406">
        <v>0</v>
      </c>
      <c r="P31406">
        <v>0</v>
      </c>
      <c r="Q31406" t="s">
        <v>665</v>
      </c>
      <c r="R31406">
        <v>0</v>
      </c>
      <c r="S31406">
        <v>0</v>
      </c>
      <c r="T31406">
        <v>0</v>
      </c>
      <c r="U31406">
        <v>1452.65</v>
      </c>
      <c r="V31406" t="s">
        <v>628</v>
      </c>
    </row>
    <row r="31407" spans="1:22" x14ac:dyDescent="0.25">
      <c r="A31407" t="s">
        <v>2</v>
      </c>
      <c r="B31407" t="s">
        <v>1558</v>
      </c>
      <c r="C31407" t="s">
        <v>4363</v>
      </c>
      <c r="D31407">
        <v>10494958</v>
      </c>
      <c r="E31407" s="1">
        <v>44967</v>
      </c>
      <c r="F31407" t="s">
        <v>10</v>
      </c>
      <c r="G31407">
        <v>0.105</v>
      </c>
      <c r="H31407">
        <v>0</v>
      </c>
      <c r="I31407" t="s">
        <v>661</v>
      </c>
      <c r="J31407" t="s">
        <v>662</v>
      </c>
      <c r="K31407">
        <v>80</v>
      </c>
      <c r="L31407">
        <v>8784</v>
      </c>
      <c r="M31407" t="s">
        <v>664</v>
      </c>
      <c r="N31407">
        <v>8784</v>
      </c>
      <c r="O31407">
        <v>922.31999999999994</v>
      </c>
      <c r="P31407">
        <v>0</v>
      </c>
      <c r="Q31407" t="s">
        <v>663</v>
      </c>
      <c r="R31407">
        <v>8784</v>
      </c>
      <c r="S31407">
        <v>0</v>
      </c>
      <c r="T31407">
        <v>922.31999999999994</v>
      </c>
      <c r="U31407">
        <v>0</v>
      </c>
      <c r="V31407" t="s">
        <v>628</v>
      </c>
    </row>
    <row r="31408" spans="1:22" x14ac:dyDescent="0.25">
      <c r="A31408" t="s">
        <v>2</v>
      </c>
      <c r="B31408" t="s">
        <v>1558</v>
      </c>
      <c r="C31408" t="s">
        <v>4363</v>
      </c>
      <c r="D31408">
        <v>10494958</v>
      </c>
      <c r="E31408" s="1">
        <v>44967</v>
      </c>
      <c r="F31408" t="s">
        <v>10</v>
      </c>
      <c r="G31408">
        <v>0.105</v>
      </c>
      <c r="H31408">
        <v>0</v>
      </c>
      <c r="I31408" t="s">
        <v>669</v>
      </c>
      <c r="J31408" t="s">
        <v>670</v>
      </c>
      <c r="K31408">
        <v>14.5</v>
      </c>
      <c r="L31408">
        <v>1592.1</v>
      </c>
      <c r="M31408" t="s">
        <v>684</v>
      </c>
      <c r="N31408">
        <v>0</v>
      </c>
      <c r="O31408">
        <v>0</v>
      </c>
      <c r="P31408">
        <v>0</v>
      </c>
      <c r="Q31408" t="s">
        <v>663</v>
      </c>
      <c r="R31408">
        <v>1592.1</v>
      </c>
      <c r="S31408">
        <v>0</v>
      </c>
      <c r="T31408">
        <v>167.17049999999998</v>
      </c>
      <c r="U31408">
        <v>0</v>
      </c>
      <c r="V31408" t="s">
        <v>628</v>
      </c>
    </row>
    <row r="31409" spans="1:22" x14ac:dyDescent="0.25">
      <c r="A31409" t="s">
        <v>2</v>
      </c>
      <c r="B31409" t="s">
        <v>1558</v>
      </c>
      <c r="C31409" t="s">
        <v>4363</v>
      </c>
      <c r="D31409">
        <v>10494958</v>
      </c>
      <c r="E31409" s="1">
        <v>44967</v>
      </c>
      <c r="F31409" t="s">
        <v>10</v>
      </c>
      <c r="G31409">
        <v>0.105</v>
      </c>
      <c r="H31409">
        <v>0</v>
      </c>
      <c r="I31409" t="s">
        <v>666</v>
      </c>
      <c r="J31409" t="s">
        <v>667</v>
      </c>
      <c r="L31409">
        <v>1089.49</v>
      </c>
      <c r="M31409" t="s">
        <v>668</v>
      </c>
      <c r="N31409">
        <v>0</v>
      </c>
      <c r="O31409">
        <v>0</v>
      </c>
      <c r="P31409">
        <v>0</v>
      </c>
      <c r="Q31409" t="s">
        <v>665</v>
      </c>
      <c r="R31409">
        <v>0</v>
      </c>
      <c r="S31409">
        <v>0</v>
      </c>
      <c r="T31409">
        <v>0</v>
      </c>
      <c r="U31409">
        <v>1089.49</v>
      </c>
      <c r="V31409" t="s">
        <v>628</v>
      </c>
    </row>
    <row r="31410" spans="1:22" x14ac:dyDescent="0.25">
      <c r="A31410" t="s">
        <v>2</v>
      </c>
      <c r="B31410" t="s">
        <v>1558</v>
      </c>
      <c r="C31410" t="s">
        <v>4363</v>
      </c>
      <c r="D31410">
        <v>10494958</v>
      </c>
      <c r="E31410" s="1">
        <v>44981</v>
      </c>
      <c r="F31410" t="s">
        <v>10</v>
      </c>
      <c r="G31410">
        <v>0.105</v>
      </c>
      <c r="H31410">
        <v>0</v>
      </c>
      <c r="I31410" t="s">
        <v>661</v>
      </c>
      <c r="J31410" t="s">
        <v>662</v>
      </c>
      <c r="K31410">
        <v>60</v>
      </c>
      <c r="L31410">
        <v>6588</v>
      </c>
      <c r="M31410" t="s">
        <v>664</v>
      </c>
      <c r="N31410">
        <v>6588</v>
      </c>
      <c r="O31410">
        <v>691.74</v>
      </c>
      <c r="P31410">
        <v>0</v>
      </c>
      <c r="Q31410" t="s">
        <v>663</v>
      </c>
      <c r="R31410">
        <v>6588</v>
      </c>
      <c r="S31410">
        <v>0</v>
      </c>
      <c r="T31410">
        <v>691.74</v>
      </c>
      <c r="U31410">
        <v>0</v>
      </c>
      <c r="V31410" t="s">
        <v>628</v>
      </c>
    </row>
    <row r="31411" spans="1:22" x14ac:dyDescent="0.25">
      <c r="A31411" t="s">
        <v>2</v>
      </c>
      <c r="B31411" t="s">
        <v>1558</v>
      </c>
      <c r="C31411" t="s">
        <v>4363</v>
      </c>
      <c r="D31411">
        <v>10494958</v>
      </c>
      <c r="E31411" s="1">
        <v>44981</v>
      </c>
      <c r="F31411" t="s">
        <v>10</v>
      </c>
      <c r="G31411">
        <v>0.105</v>
      </c>
      <c r="H31411">
        <v>0</v>
      </c>
      <c r="I31411" t="s">
        <v>669</v>
      </c>
      <c r="J31411" t="s">
        <v>670</v>
      </c>
      <c r="K31411">
        <v>13.5</v>
      </c>
      <c r="L31411">
        <v>1482.3</v>
      </c>
      <c r="M31411" t="s">
        <v>684</v>
      </c>
      <c r="N31411">
        <v>0</v>
      </c>
      <c r="O31411">
        <v>0</v>
      </c>
      <c r="P31411">
        <v>0</v>
      </c>
      <c r="Q31411" t="s">
        <v>663</v>
      </c>
      <c r="R31411">
        <v>1482.3</v>
      </c>
      <c r="S31411">
        <v>0</v>
      </c>
      <c r="T31411">
        <v>155.64149999999998</v>
      </c>
      <c r="U31411">
        <v>0</v>
      </c>
      <c r="V31411" t="s">
        <v>628</v>
      </c>
    </row>
    <row r="31412" spans="1:22" x14ac:dyDescent="0.25">
      <c r="A31412" t="s">
        <v>2</v>
      </c>
      <c r="B31412" t="s">
        <v>1558</v>
      </c>
      <c r="C31412" t="s">
        <v>4363</v>
      </c>
      <c r="D31412">
        <v>10494958</v>
      </c>
      <c r="E31412" s="1">
        <v>44981</v>
      </c>
      <c r="F31412" t="s">
        <v>10</v>
      </c>
      <c r="G31412">
        <v>0.105</v>
      </c>
      <c r="H31412">
        <v>0</v>
      </c>
      <c r="I31412" t="s">
        <v>666</v>
      </c>
      <c r="J31412" t="s">
        <v>667</v>
      </c>
      <c r="L31412">
        <v>847.38</v>
      </c>
      <c r="M31412" t="s">
        <v>668</v>
      </c>
      <c r="N31412">
        <v>0</v>
      </c>
      <c r="O31412">
        <v>0</v>
      </c>
      <c r="P31412">
        <v>0</v>
      </c>
      <c r="Q31412" t="s">
        <v>665</v>
      </c>
      <c r="R31412">
        <v>0</v>
      </c>
      <c r="S31412">
        <v>0</v>
      </c>
      <c r="T31412">
        <v>0</v>
      </c>
      <c r="U31412">
        <v>847.38</v>
      </c>
      <c r="V31412" t="s">
        <v>628</v>
      </c>
    </row>
    <row r="31413" spans="1:22" x14ac:dyDescent="0.25">
      <c r="A31413" t="s">
        <v>2</v>
      </c>
      <c r="B31413" t="s">
        <v>1558</v>
      </c>
      <c r="C31413" t="s">
        <v>4363</v>
      </c>
      <c r="D31413">
        <v>10494958</v>
      </c>
      <c r="E31413" s="1">
        <v>44995</v>
      </c>
      <c r="F31413" t="s">
        <v>10</v>
      </c>
      <c r="G31413">
        <v>0.105</v>
      </c>
      <c r="H31413">
        <v>0</v>
      </c>
      <c r="I31413" t="s">
        <v>661</v>
      </c>
      <c r="J31413" t="s">
        <v>662</v>
      </c>
      <c r="K31413">
        <v>100</v>
      </c>
      <c r="L31413">
        <v>11859</v>
      </c>
      <c r="M31413" t="s">
        <v>664</v>
      </c>
      <c r="N31413">
        <v>11859</v>
      </c>
      <c r="O31413">
        <v>1245.1949999999999</v>
      </c>
      <c r="P31413">
        <v>0</v>
      </c>
      <c r="Q31413" t="s">
        <v>663</v>
      </c>
      <c r="R31413">
        <v>11859</v>
      </c>
      <c r="S31413">
        <v>0</v>
      </c>
      <c r="T31413">
        <v>1245.1949999999999</v>
      </c>
      <c r="U31413">
        <v>0</v>
      </c>
      <c r="V31413" t="s">
        <v>628</v>
      </c>
    </row>
    <row r="31414" spans="1:22" x14ac:dyDescent="0.25">
      <c r="A31414" t="s">
        <v>2</v>
      </c>
      <c r="B31414" t="s">
        <v>1558</v>
      </c>
      <c r="C31414" t="s">
        <v>4363</v>
      </c>
      <c r="D31414">
        <v>10494958</v>
      </c>
      <c r="E31414" s="1">
        <v>44995</v>
      </c>
      <c r="F31414" t="s">
        <v>10</v>
      </c>
      <c r="G31414">
        <v>0.105</v>
      </c>
      <c r="H31414">
        <v>0</v>
      </c>
      <c r="I31414" t="s">
        <v>669</v>
      </c>
      <c r="J31414" t="s">
        <v>670</v>
      </c>
      <c r="K31414">
        <v>26</v>
      </c>
      <c r="L31414">
        <v>3083.34</v>
      </c>
      <c r="M31414" t="s">
        <v>684</v>
      </c>
      <c r="N31414">
        <v>0</v>
      </c>
      <c r="O31414">
        <v>0</v>
      </c>
      <c r="P31414">
        <v>0</v>
      </c>
      <c r="Q31414" t="s">
        <v>663</v>
      </c>
      <c r="R31414">
        <v>3083.34</v>
      </c>
      <c r="S31414">
        <v>0</v>
      </c>
      <c r="T31414">
        <v>323.75069999999999</v>
      </c>
      <c r="U31414">
        <v>0</v>
      </c>
      <c r="V31414" t="s">
        <v>628</v>
      </c>
    </row>
    <row r="31415" spans="1:22" x14ac:dyDescent="0.25">
      <c r="A31415" t="s">
        <v>2</v>
      </c>
      <c r="B31415" t="s">
        <v>1558</v>
      </c>
      <c r="C31415" t="s">
        <v>4363</v>
      </c>
      <c r="D31415">
        <v>10494958</v>
      </c>
      <c r="E31415" s="1">
        <v>44995</v>
      </c>
      <c r="F31415" t="s">
        <v>10</v>
      </c>
      <c r="G31415">
        <v>0.105</v>
      </c>
      <c r="H31415">
        <v>0</v>
      </c>
      <c r="I31415" t="s">
        <v>666</v>
      </c>
      <c r="J31415" t="s">
        <v>667</v>
      </c>
      <c r="L31415">
        <v>1568.95</v>
      </c>
      <c r="M31415" t="s">
        <v>668</v>
      </c>
      <c r="N31415">
        <v>0</v>
      </c>
      <c r="O31415">
        <v>0</v>
      </c>
      <c r="P31415">
        <v>0</v>
      </c>
      <c r="Q31415" t="s">
        <v>665</v>
      </c>
      <c r="R31415">
        <v>0</v>
      </c>
      <c r="S31415">
        <v>0</v>
      </c>
      <c r="T31415">
        <v>0</v>
      </c>
      <c r="U31415">
        <v>1568.95</v>
      </c>
      <c r="V31415" t="s">
        <v>628</v>
      </c>
    </row>
    <row r="31416" spans="1:22" x14ac:dyDescent="0.25">
      <c r="A31416" t="s">
        <v>2</v>
      </c>
      <c r="B31416" t="s">
        <v>1558</v>
      </c>
      <c r="C31416" t="s">
        <v>4363</v>
      </c>
      <c r="D31416">
        <v>10494958</v>
      </c>
      <c r="E31416" s="1">
        <v>45009</v>
      </c>
      <c r="F31416" t="s">
        <v>10</v>
      </c>
      <c r="G31416">
        <v>0.105</v>
      </c>
      <c r="H31416">
        <v>0</v>
      </c>
      <c r="I31416" t="s">
        <v>661</v>
      </c>
      <c r="J31416" t="s">
        <v>662</v>
      </c>
      <c r="K31416">
        <v>50</v>
      </c>
      <c r="L31416">
        <v>5929.5</v>
      </c>
      <c r="M31416" t="s">
        <v>664</v>
      </c>
      <c r="N31416">
        <v>5929.5</v>
      </c>
      <c r="O31416">
        <v>622.59749999999997</v>
      </c>
      <c r="P31416">
        <v>0</v>
      </c>
      <c r="Q31416" t="s">
        <v>663</v>
      </c>
      <c r="R31416">
        <v>5929.5</v>
      </c>
      <c r="S31416">
        <v>0</v>
      </c>
      <c r="T31416">
        <v>622.59749999999997</v>
      </c>
      <c r="U31416">
        <v>0</v>
      </c>
      <c r="V31416" t="s">
        <v>628</v>
      </c>
    </row>
    <row r="31417" spans="1:22" x14ac:dyDescent="0.25">
      <c r="A31417" t="s">
        <v>2</v>
      </c>
      <c r="B31417" t="s">
        <v>1558</v>
      </c>
      <c r="C31417" t="s">
        <v>4363</v>
      </c>
      <c r="D31417">
        <v>10494958</v>
      </c>
      <c r="E31417" s="1">
        <v>45009</v>
      </c>
      <c r="F31417" t="s">
        <v>10</v>
      </c>
      <c r="G31417">
        <v>0.105</v>
      </c>
      <c r="H31417">
        <v>0</v>
      </c>
      <c r="I31417" t="s">
        <v>669</v>
      </c>
      <c r="J31417" t="s">
        <v>670</v>
      </c>
      <c r="K31417">
        <v>2.5</v>
      </c>
      <c r="L31417">
        <v>296.48</v>
      </c>
      <c r="M31417" t="s">
        <v>684</v>
      </c>
      <c r="N31417">
        <v>0</v>
      </c>
      <c r="O31417">
        <v>0</v>
      </c>
      <c r="P31417">
        <v>0</v>
      </c>
      <c r="Q31417" t="s">
        <v>663</v>
      </c>
      <c r="R31417">
        <v>296.48</v>
      </c>
      <c r="S31417">
        <v>0</v>
      </c>
      <c r="T31417">
        <v>31.130400000000002</v>
      </c>
      <c r="U31417">
        <v>0</v>
      </c>
      <c r="V31417" t="s">
        <v>628</v>
      </c>
    </row>
    <row r="31418" spans="1:22" x14ac:dyDescent="0.25">
      <c r="A31418" t="s">
        <v>2</v>
      </c>
      <c r="B31418" t="s">
        <v>1558</v>
      </c>
      <c r="C31418" t="s">
        <v>4363</v>
      </c>
      <c r="D31418">
        <v>10494958</v>
      </c>
      <c r="E31418" s="1">
        <v>45009</v>
      </c>
      <c r="F31418" t="s">
        <v>10</v>
      </c>
      <c r="G31418">
        <v>0.105</v>
      </c>
      <c r="H31418">
        <v>0</v>
      </c>
      <c r="I31418" t="s">
        <v>666</v>
      </c>
      <c r="J31418" t="s">
        <v>667</v>
      </c>
      <c r="L31418">
        <v>653.73</v>
      </c>
      <c r="M31418" t="s">
        <v>668</v>
      </c>
      <c r="N31418">
        <v>0</v>
      </c>
      <c r="O31418">
        <v>0</v>
      </c>
      <c r="P31418">
        <v>0</v>
      </c>
      <c r="Q31418" t="s">
        <v>665</v>
      </c>
      <c r="R31418">
        <v>0</v>
      </c>
      <c r="S31418">
        <v>0</v>
      </c>
      <c r="T31418">
        <v>0</v>
      </c>
      <c r="U31418">
        <v>653.73</v>
      </c>
      <c r="V31418" t="s">
        <v>628</v>
      </c>
    </row>
    <row r="31419" spans="1:22" x14ac:dyDescent="0.25">
      <c r="A31419" t="s">
        <v>2</v>
      </c>
      <c r="B31419" t="s">
        <v>1558</v>
      </c>
      <c r="C31419" t="s">
        <v>4363</v>
      </c>
      <c r="D31419">
        <v>10494958</v>
      </c>
      <c r="E31419" s="1">
        <v>45023</v>
      </c>
      <c r="F31419" t="s">
        <v>11</v>
      </c>
      <c r="G31419">
        <v>0.105</v>
      </c>
      <c r="H31419">
        <v>0</v>
      </c>
      <c r="I31419" t="s">
        <v>661</v>
      </c>
      <c r="J31419" t="s">
        <v>662</v>
      </c>
      <c r="K31419">
        <v>60</v>
      </c>
      <c r="L31419">
        <v>7115.4</v>
      </c>
      <c r="M31419" t="s">
        <v>664</v>
      </c>
      <c r="N31419">
        <v>7115.4</v>
      </c>
      <c r="O31419">
        <v>747.11699999999996</v>
      </c>
      <c r="P31419">
        <v>0</v>
      </c>
      <c r="Q31419" t="s">
        <v>663</v>
      </c>
      <c r="R31419">
        <v>7115.4</v>
      </c>
      <c r="S31419">
        <v>0</v>
      </c>
      <c r="T31419">
        <v>747.11699999999996</v>
      </c>
      <c r="U31419">
        <v>0</v>
      </c>
      <c r="V31419" t="s">
        <v>1317</v>
      </c>
    </row>
    <row r="31420" spans="1:22" x14ac:dyDescent="0.25">
      <c r="A31420" t="s">
        <v>2</v>
      </c>
      <c r="B31420" t="s">
        <v>1558</v>
      </c>
      <c r="C31420" t="s">
        <v>4363</v>
      </c>
      <c r="D31420">
        <v>10494958</v>
      </c>
      <c r="E31420" s="1">
        <v>45023</v>
      </c>
      <c r="F31420" t="s">
        <v>11</v>
      </c>
      <c r="G31420">
        <v>0.105</v>
      </c>
      <c r="H31420">
        <v>0</v>
      </c>
      <c r="I31420" t="s">
        <v>669</v>
      </c>
      <c r="J31420" t="s">
        <v>670</v>
      </c>
      <c r="K31420">
        <v>15</v>
      </c>
      <c r="L31420">
        <v>1778.85</v>
      </c>
      <c r="M31420" t="s">
        <v>684</v>
      </c>
      <c r="N31420">
        <v>0</v>
      </c>
      <c r="O31420">
        <v>0</v>
      </c>
      <c r="P31420">
        <v>0</v>
      </c>
      <c r="Q31420" t="s">
        <v>663</v>
      </c>
      <c r="R31420">
        <v>1778.85</v>
      </c>
      <c r="S31420">
        <v>0</v>
      </c>
      <c r="T31420">
        <v>186.77924999999999</v>
      </c>
      <c r="U31420">
        <v>0</v>
      </c>
      <c r="V31420" t="s">
        <v>1317</v>
      </c>
    </row>
    <row r="31421" spans="1:22" x14ac:dyDescent="0.25">
      <c r="A31421" t="s">
        <v>2</v>
      </c>
      <c r="B31421" t="s">
        <v>1558</v>
      </c>
      <c r="C31421" t="s">
        <v>4363</v>
      </c>
      <c r="D31421">
        <v>10494958</v>
      </c>
      <c r="E31421" s="1">
        <v>45023</v>
      </c>
      <c r="F31421" t="s">
        <v>11</v>
      </c>
      <c r="G31421">
        <v>0.105</v>
      </c>
      <c r="H31421">
        <v>0</v>
      </c>
      <c r="I31421" t="s">
        <v>666</v>
      </c>
      <c r="J31421" t="s">
        <v>667</v>
      </c>
      <c r="L31421">
        <v>933.9</v>
      </c>
      <c r="M31421" t="s">
        <v>668</v>
      </c>
      <c r="N31421">
        <v>0</v>
      </c>
      <c r="O31421">
        <v>0</v>
      </c>
      <c r="P31421">
        <v>0</v>
      </c>
      <c r="Q31421" t="s">
        <v>665</v>
      </c>
      <c r="R31421">
        <v>0</v>
      </c>
      <c r="S31421">
        <v>0</v>
      </c>
      <c r="T31421">
        <v>0</v>
      </c>
      <c r="U31421">
        <v>933.9</v>
      </c>
      <c r="V31421" t="s">
        <v>1317</v>
      </c>
    </row>
    <row r="31422" spans="1:22" x14ac:dyDescent="0.25">
      <c r="A31422" t="s">
        <v>2</v>
      </c>
      <c r="B31422" t="s">
        <v>1558</v>
      </c>
      <c r="C31422" t="s">
        <v>4363</v>
      </c>
      <c r="D31422">
        <v>10494958</v>
      </c>
      <c r="E31422" s="1">
        <v>45037</v>
      </c>
      <c r="F31422" t="s">
        <v>11</v>
      </c>
      <c r="G31422">
        <v>0.105</v>
      </c>
      <c r="H31422">
        <v>0</v>
      </c>
      <c r="I31422" t="s">
        <v>661</v>
      </c>
      <c r="J31422" t="s">
        <v>662</v>
      </c>
      <c r="K31422">
        <v>100</v>
      </c>
      <c r="L31422">
        <v>11859</v>
      </c>
      <c r="M31422" t="s">
        <v>664</v>
      </c>
      <c r="N31422">
        <v>11859</v>
      </c>
      <c r="O31422">
        <v>1245.1949999999999</v>
      </c>
      <c r="P31422">
        <v>0</v>
      </c>
      <c r="Q31422" t="s">
        <v>663</v>
      </c>
      <c r="R31422">
        <v>11859</v>
      </c>
      <c r="S31422">
        <v>0</v>
      </c>
      <c r="T31422">
        <v>1245.1949999999999</v>
      </c>
      <c r="U31422">
        <v>0</v>
      </c>
      <c r="V31422" t="s">
        <v>1317</v>
      </c>
    </row>
    <row r="31423" spans="1:22" x14ac:dyDescent="0.25">
      <c r="A31423" t="s">
        <v>2</v>
      </c>
      <c r="B31423" t="s">
        <v>1558</v>
      </c>
      <c r="C31423" t="s">
        <v>4363</v>
      </c>
      <c r="D31423">
        <v>10494958</v>
      </c>
      <c r="E31423" s="1">
        <v>45037</v>
      </c>
      <c r="F31423" t="s">
        <v>11</v>
      </c>
      <c r="G31423">
        <v>0.105</v>
      </c>
      <c r="H31423">
        <v>0</v>
      </c>
      <c r="I31423" t="s">
        <v>669</v>
      </c>
      <c r="J31423" t="s">
        <v>670</v>
      </c>
      <c r="K31423">
        <v>42.5</v>
      </c>
      <c r="L31423">
        <v>5040.08</v>
      </c>
      <c r="M31423" t="s">
        <v>684</v>
      </c>
      <c r="N31423">
        <v>0</v>
      </c>
      <c r="O31423">
        <v>0</v>
      </c>
      <c r="P31423">
        <v>0</v>
      </c>
      <c r="Q31423" t="s">
        <v>663</v>
      </c>
      <c r="R31423">
        <v>5040.08</v>
      </c>
      <c r="S31423">
        <v>0</v>
      </c>
      <c r="T31423">
        <v>529.20839999999998</v>
      </c>
      <c r="U31423">
        <v>0</v>
      </c>
      <c r="V31423" t="s">
        <v>1317</v>
      </c>
    </row>
    <row r="31424" spans="1:22" x14ac:dyDescent="0.25">
      <c r="A31424" t="s">
        <v>2</v>
      </c>
      <c r="B31424" t="s">
        <v>1558</v>
      </c>
      <c r="C31424" t="s">
        <v>4363</v>
      </c>
      <c r="D31424">
        <v>10494958</v>
      </c>
      <c r="E31424" s="1">
        <v>45037</v>
      </c>
      <c r="F31424" t="s">
        <v>11</v>
      </c>
      <c r="G31424">
        <v>0.105</v>
      </c>
      <c r="H31424">
        <v>0</v>
      </c>
      <c r="I31424" t="s">
        <v>666</v>
      </c>
      <c r="J31424" t="s">
        <v>667</v>
      </c>
      <c r="L31424">
        <v>1774.4</v>
      </c>
      <c r="M31424" t="s">
        <v>668</v>
      </c>
      <c r="N31424">
        <v>0</v>
      </c>
      <c r="O31424">
        <v>0</v>
      </c>
      <c r="P31424">
        <v>0</v>
      </c>
      <c r="Q31424" t="s">
        <v>665</v>
      </c>
      <c r="R31424">
        <v>0</v>
      </c>
      <c r="S31424">
        <v>0</v>
      </c>
      <c r="T31424">
        <v>0</v>
      </c>
      <c r="U31424">
        <v>1774.4</v>
      </c>
      <c r="V31424" t="s">
        <v>1317</v>
      </c>
    </row>
    <row r="31425" spans="1:22" x14ac:dyDescent="0.25">
      <c r="A31425" t="s">
        <v>2</v>
      </c>
      <c r="B31425" t="s">
        <v>1558</v>
      </c>
      <c r="C31425" t="s">
        <v>4363</v>
      </c>
      <c r="D31425">
        <v>10494958</v>
      </c>
      <c r="E31425" s="1">
        <v>45051</v>
      </c>
      <c r="F31425" t="s">
        <v>11</v>
      </c>
      <c r="G31425">
        <v>0.105</v>
      </c>
      <c r="H31425">
        <v>0</v>
      </c>
      <c r="I31425" t="s">
        <v>661</v>
      </c>
      <c r="J31425" t="s">
        <v>662</v>
      </c>
      <c r="K31425">
        <v>27.5</v>
      </c>
      <c r="L31425">
        <v>3261.23</v>
      </c>
      <c r="M31425" t="s">
        <v>664</v>
      </c>
      <c r="N31425">
        <v>3261.23</v>
      </c>
      <c r="O31425">
        <v>342.42914999999999</v>
      </c>
      <c r="P31425">
        <v>0</v>
      </c>
      <c r="Q31425" t="s">
        <v>663</v>
      </c>
      <c r="R31425">
        <v>3261.23</v>
      </c>
      <c r="S31425">
        <v>0</v>
      </c>
      <c r="T31425">
        <v>342.42914999999999</v>
      </c>
      <c r="U31425">
        <v>0</v>
      </c>
      <c r="V31425" t="s">
        <v>1317</v>
      </c>
    </row>
    <row r="31426" spans="1:22" x14ac:dyDescent="0.25">
      <c r="A31426" t="s">
        <v>2</v>
      </c>
      <c r="B31426" t="s">
        <v>1558</v>
      </c>
      <c r="C31426" t="s">
        <v>4363</v>
      </c>
      <c r="D31426">
        <v>10494958</v>
      </c>
      <c r="E31426" s="1">
        <v>45051</v>
      </c>
      <c r="F31426" t="s">
        <v>11</v>
      </c>
      <c r="G31426">
        <v>0.105</v>
      </c>
      <c r="H31426">
        <v>0</v>
      </c>
      <c r="I31426" t="s">
        <v>669</v>
      </c>
      <c r="J31426" t="s">
        <v>670</v>
      </c>
      <c r="K31426">
        <v>80.5</v>
      </c>
      <c r="L31426">
        <v>9546.5</v>
      </c>
      <c r="M31426" t="s">
        <v>684</v>
      </c>
      <c r="N31426">
        <v>0</v>
      </c>
      <c r="O31426">
        <v>0</v>
      </c>
      <c r="P31426">
        <v>0</v>
      </c>
      <c r="Q31426" t="s">
        <v>663</v>
      </c>
      <c r="R31426">
        <v>9546.5</v>
      </c>
      <c r="S31426">
        <v>0</v>
      </c>
      <c r="T31426">
        <v>1002.3824999999999</v>
      </c>
      <c r="U31426">
        <v>0</v>
      </c>
      <c r="V31426" t="s">
        <v>1317</v>
      </c>
    </row>
    <row r="31427" spans="1:22" x14ac:dyDescent="0.25">
      <c r="A31427" t="s">
        <v>2</v>
      </c>
      <c r="B31427" t="s">
        <v>1558</v>
      </c>
      <c r="C31427" t="s">
        <v>4363</v>
      </c>
      <c r="D31427">
        <v>10494958</v>
      </c>
      <c r="E31427" s="1">
        <v>45051</v>
      </c>
      <c r="F31427" t="s">
        <v>11</v>
      </c>
      <c r="G31427">
        <v>0.105</v>
      </c>
      <c r="H31427">
        <v>0</v>
      </c>
      <c r="I31427" t="s">
        <v>666</v>
      </c>
      <c r="J31427" t="s">
        <v>667</v>
      </c>
      <c r="L31427">
        <v>1344.81</v>
      </c>
      <c r="M31427" t="s">
        <v>668</v>
      </c>
      <c r="N31427">
        <v>0</v>
      </c>
      <c r="O31427">
        <v>0</v>
      </c>
      <c r="P31427">
        <v>0</v>
      </c>
      <c r="Q31427" t="s">
        <v>665</v>
      </c>
      <c r="R31427">
        <v>0</v>
      </c>
      <c r="S31427">
        <v>0</v>
      </c>
      <c r="T31427">
        <v>0</v>
      </c>
      <c r="U31427">
        <v>1344.81</v>
      </c>
      <c r="V31427" t="s">
        <v>1317</v>
      </c>
    </row>
    <row r="31428" spans="1:22" x14ac:dyDescent="0.25">
      <c r="A31428" t="s">
        <v>2</v>
      </c>
      <c r="B31428" t="s">
        <v>1558</v>
      </c>
      <c r="C31428" t="s">
        <v>4363</v>
      </c>
      <c r="D31428">
        <v>10494958</v>
      </c>
      <c r="E31428" s="1">
        <v>45065</v>
      </c>
      <c r="F31428" t="s">
        <v>11</v>
      </c>
      <c r="G31428">
        <v>0.105</v>
      </c>
      <c r="H31428">
        <v>0</v>
      </c>
      <c r="I31428" t="s">
        <v>661</v>
      </c>
      <c r="J31428" t="s">
        <v>662</v>
      </c>
      <c r="K31428">
        <v>60</v>
      </c>
      <c r="L31428">
        <v>7115.4</v>
      </c>
      <c r="M31428" t="s">
        <v>664</v>
      </c>
      <c r="N31428">
        <v>7115.4</v>
      </c>
      <c r="O31428">
        <v>747.11699999999996</v>
      </c>
      <c r="P31428">
        <v>0</v>
      </c>
      <c r="Q31428" t="s">
        <v>663</v>
      </c>
      <c r="R31428">
        <v>7115.4</v>
      </c>
      <c r="S31428">
        <v>0</v>
      </c>
      <c r="T31428">
        <v>747.11699999999996</v>
      </c>
      <c r="U31428">
        <v>0</v>
      </c>
      <c r="V31428" t="s">
        <v>1317</v>
      </c>
    </row>
    <row r="31429" spans="1:22" x14ac:dyDescent="0.25">
      <c r="A31429" t="s">
        <v>2</v>
      </c>
      <c r="B31429" t="s">
        <v>1558</v>
      </c>
      <c r="C31429" t="s">
        <v>4363</v>
      </c>
      <c r="D31429">
        <v>10494958</v>
      </c>
      <c r="E31429" s="1">
        <v>45065</v>
      </c>
      <c r="F31429" t="s">
        <v>11</v>
      </c>
      <c r="G31429">
        <v>0.105</v>
      </c>
      <c r="H31429">
        <v>0</v>
      </c>
      <c r="I31429" t="s">
        <v>669</v>
      </c>
      <c r="J31429" t="s">
        <v>670</v>
      </c>
      <c r="K31429">
        <v>22.5</v>
      </c>
      <c r="L31429">
        <v>2668.28</v>
      </c>
      <c r="M31429" t="s">
        <v>684</v>
      </c>
      <c r="N31429">
        <v>0</v>
      </c>
      <c r="O31429">
        <v>0</v>
      </c>
      <c r="P31429">
        <v>0</v>
      </c>
      <c r="Q31429" t="s">
        <v>663</v>
      </c>
      <c r="R31429">
        <v>2668.28</v>
      </c>
      <c r="S31429">
        <v>0</v>
      </c>
      <c r="T31429">
        <v>280.1694</v>
      </c>
      <c r="U31429">
        <v>0</v>
      </c>
      <c r="V31429" t="s">
        <v>1317</v>
      </c>
    </row>
    <row r="31430" spans="1:22" x14ac:dyDescent="0.25">
      <c r="A31430" t="s">
        <v>2</v>
      </c>
      <c r="B31430" t="s">
        <v>1558</v>
      </c>
      <c r="C31430" t="s">
        <v>4363</v>
      </c>
      <c r="D31430">
        <v>10494958</v>
      </c>
      <c r="E31430" s="1">
        <v>45065</v>
      </c>
      <c r="F31430" t="s">
        <v>11</v>
      </c>
      <c r="G31430">
        <v>0.105</v>
      </c>
      <c r="H31430">
        <v>0</v>
      </c>
      <c r="I31430" t="s">
        <v>666</v>
      </c>
      <c r="J31430" t="s">
        <v>667</v>
      </c>
      <c r="L31430">
        <v>1027.29</v>
      </c>
      <c r="M31430" t="s">
        <v>668</v>
      </c>
      <c r="N31430">
        <v>0</v>
      </c>
      <c r="O31430">
        <v>0</v>
      </c>
      <c r="P31430">
        <v>0</v>
      </c>
      <c r="Q31430" t="s">
        <v>665</v>
      </c>
      <c r="R31430">
        <v>0</v>
      </c>
      <c r="S31430">
        <v>0</v>
      </c>
      <c r="T31430">
        <v>0</v>
      </c>
      <c r="U31430">
        <v>1027.29</v>
      </c>
      <c r="V31430" t="s">
        <v>1317</v>
      </c>
    </row>
    <row r="31431" spans="1:22" x14ac:dyDescent="0.25">
      <c r="A31431" t="s">
        <v>2</v>
      </c>
      <c r="B31431" t="s">
        <v>1558</v>
      </c>
      <c r="C31431" t="s">
        <v>4363</v>
      </c>
      <c r="D31431">
        <v>10494958</v>
      </c>
      <c r="E31431" s="1">
        <v>45079</v>
      </c>
      <c r="F31431" t="s">
        <v>11</v>
      </c>
      <c r="G31431">
        <v>0.105</v>
      </c>
      <c r="H31431">
        <v>0</v>
      </c>
      <c r="I31431" t="s">
        <v>661</v>
      </c>
      <c r="J31431" t="s">
        <v>662</v>
      </c>
      <c r="K31431">
        <v>100</v>
      </c>
      <c r="L31431">
        <v>11859</v>
      </c>
      <c r="M31431" t="s">
        <v>664</v>
      </c>
      <c r="N31431">
        <v>11859</v>
      </c>
      <c r="O31431">
        <v>1245.1949999999999</v>
      </c>
      <c r="P31431">
        <v>0</v>
      </c>
      <c r="Q31431" t="s">
        <v>663</v>
      </c>
      <c r="R31431">
        <v>11859</v>
      </c>
      <c r="S31431">
        <v>0</v>
      </c>
      <c r="T31431">
        <v>1245.1949999999999</v>
      </c>
      <c r="U31431">
        <v>0</v>
      </c>
      <c r="V31431" t="s">
        <v>1317</v>
      </c>
    </row>
    <row r="31432" spans="1:22" x14ac:dyDescent="0.25">
      <c r="A31432" t="s">
        <v>2</v>
      </c>
      <c r="B31432" t="s">
        <v>1558</v>
      </c>
      <c r="C31432" t="s">
        <v>4363</v>
      </c>
      <c r="D31432">
        <v>10494958</v>
      </c>
      <c r="E31432" s="1">
        <v>45079</v>
      </c>
      <c r="F31432" t="s">
        <v>11</v>
      </c>
      <c r="G31432">
        <v>0.105</v>
      </c>
      <c r="H31432">
        <v>0</v>
      </c>
      <c r="I31432" t="s">
        <v>669</v>
      </c>
      <c r="J31432" t="s">
        <v>670</v>
      </c>
      <c r="K31432">
        <v>50</v>
      </c>
      <c r="L31432">
        <v>5929.5</v>
      </c>
      <c r="M31432" t="s">
        <v>684</v>
      </c>
      <c r="N31432">
        <v>0</v>
      </c>
      <c r="O31432">
        <v>0</v>
      </c>
      <c r="P31432">
        <v>0</v>
      </c>
      <c r="Q31432" t="s">
        <v>663</v>
      </c>
      <c r="R31432">
        <v>5929.5</v>
      </c>
      <c r="S31432">
        <v>0</v>
      </c>
      <c r="T31432">
        <v>622.59749999999997</v>
      </c>
      <c r="U31432">
        <v>0</v>
      </c>
      <c r="V31432" t="s">
        <v>1317</v>
      </c>
    </row>
    <row r="31433" spans="1:22" x14ac:dyDescent="0.25">
      <c r="A31433" t="s">
        <v>2</v>
      </c>
      <c r="B31433" t="s">
        <v>1558</v>
      </c>
      <c r="C31433" t="s">
        <v>4363</v>
      </c>
      <c r="D31433">
        <v>10494958</v>
      </c>
      <c r="E31433" s="1">
        <v>45079</v>
      </c>
      <c r="F31433" t="s">
        <v>11</v>
      </c>
      <c r="G31433">
        <v>0.105</v>
      </c>
      <c r="H31433">
        <v>0</v>
      </c>
      <c r="I31433" t="s">
        <v>666</v>
      </c>
      <c r="J31433" t="s">
        <v>667</v>
      </c>
      <c r="L31433">
        <v>1867.79</v>
      </c>
      <c r="M31433" t="s">
        <v>668</v>
      </c>
      <c r="N31433">
        <v>0</v>
      </c>
      <c r="O31433">
        <v>0</v>
      </c>
      <c r="P31433">
        <v>0</v>
      </c>
      <c r="Q31433" t="s">
        <v>665</v>
      </c>
      <c r="R31433">
        <v>0</v>
      </c>
      <c r="S31433">
        <v>0</v>
      </c>
      <c r="T31433">
        <v>0</v>
      </c>
      <c r="U31433">
        <v>1867.79</v>
      </c>
      <c r="V31433" t="s">
        <v>1317</v>
      </c>
    </row>
    <row r="31434" spans="1:22" x14ac:dyDescent="0.25">
      <c r="A31434" t="s">
        <v>2</v>
      </c>
      <c r="B31434" t="s">
        <v>1558</v>
      </c>
      <c r="C31434" t="s">
        <v>4363</v>
      </c>
      <c r="D31434">
        <v>10494958</v>
      </c>
      <c r="E31434" s="1">
        <v>45093</v>
      </c>
      <c r="F31434" t="s">
        <v>11</v>
      </c>
      <c r="G31434">
        <v>0.105</v>
      </c>
      <c r="H31434">
        <v>0</v>
      </c>
      <c r="I31434" t="s">
        <v>661</v>
      </c>
      <c r="J31434" t="s">
        <v>662</v>
      </c>
      <c r="K31434">
        <v>80</v>
      </c>
      <c r="L31434">
        <v>9487.2000000000007</v>
      </c>
      <c r="M31434" t="s">
        <v>664</v>
      </c>
      <c r="N31434">
        <v>9487.2000000000007</v>
      </c>
      <c r="O31434">
        <v>996.15600000000006</v>
      </c>
      <c r="P31434">
        <v>0</v>
      </c>
      <c r="Q31434" t="s">
        <v>663</v>
      </c>
      <c r="R31434">
        <v>9487.2000000000007</v>
      </c>
      <c r="S31434">
        <v>0</v>
      </c>
      <c r="T31434">
        <v>996.15600000000006</v>
      </c>
      <c r="U31434">
        <v>0</v>
      </c>
      <c r="V31434" t="s">
        <v>1317</v>
      </c>
    </row>
    <row r="31435" spans="1:22" x14ac:dyDescent="0.25">
      <c r="A31435" t="s">
        <v>2</v>
      </c>
      <c r="B31435" t="s">
        <v>1558</v>
      </c>
      <c r="C31435" t="s">
        <v>4363</v>
      </c>
      <c r="D31435">
        <v>10494958</v>
      </c>
      <c r="E31435" s="1">
        <v>45093</v>
      </c>
      <c r="F31435" t="s">
        <v>11</v>
      </c>
      <c r="G31435">
        <v>0.105</v>
      </c>
      <c r="H31435">
        <v>0</v>
      </c>
      <c r="I31435" t="s">
        <v>669</v>
      </c>
      <c r="J31435" t="s">
        <v>670</v>
      </c>
      <c r="K31435">
        <v>28</v>
      </c>
      <c r="L31435">
        <v>3320.52</v>
      </c>
      <c r="M31435" t="s">
        <v>684</v>
      </c>
      <c r="N31435">
        <v>0</v>
      </c>
      <c r="O31435">
        <v>0</v>
      </c>
      <c r="P31435">
        <v>0</v>
      </c>
      <c r="Q31435" t="s">
        <v>663</v>
      </c>
      <c r="R31435">
        <v>3320.52</v>
      </c>
      <c r="S31435">
        <v>0</v>
      </c>
      <c r="T31435">
        <v>348.65459999999996</v>
      </c>
      <c r="U31435">
        <v>0</v>
      </c>
      <c r="V31435" t="s">
        <v>1317</v>
      </c>
    </row>
    <row r="31436" spans="1:22" x14ac:dyDescent="0.25">
      <c r="A31436" t="s">
        <v>2</v>
      </c>
      <c r="B31436" t="s">
        <v>1558</v>
      </c>
      <c r="C31436" t="s">
        <v>4363</v>
      </c>
      <c r="D31436">
        <v>10494958</v>
      </c>
      <c r="E31436" s="1">
        <v>45093</v>
      </c>
      <c r="F31436" t="s">
        <v>11</v>
      </c>
      <c r="G31436">
        <v>0.105</v>
      </c>
      <c r="H31436">
        <v>0</v>
      </c>
      <c r="I31436" t="s">
        <v>666</v>
      </c>
      <c r="J31436" t="s">
        <v>667</v>
      </c>
      <c r="L31436">
        <v>1344.81</v>
      </c>
      <c r="M31436" t="s">
        <v>668</v>
      </c>
      <c r="N31436">
        <v>0</v>
      </c>
      <c r="O31436">
        <v>0</v>
      </c>
      <c r="P31436">
        <v>0</v>
      </c>
      <c r="Q31436" t="s">
        <v>665</v>
      </c>
      <c r="R31436">
        <v>0</v>
      </c>
      <c r="S31436">
        <v>0</v>
      </c>
      <c r="T31436">
        <v>0</v>
      </c>
      <c r="U31436">
        <v>1344.81</v>
      </c>
      <c r="V31436" t="s">
        <v>1317</v>
      </c>
    </row>
    <row r="31437" spans="1:22" x14ac:dyDescent="0.25">
      <c r="A31437" t="s">
        <v>2</v>
      </c>
      <c r="B31437" t="s">
        <v>1558</v>
      </c>
      <c r="C31437" t="s">
        <v>4363</v>
      </c>
      <c r="D31437">
        <v>10494958</v>
      </c>
      <c r="E31437" s="1">
        <v>45107</v>
      </c>
      <c r="F31437" t="s">
        <v>11</v>
      </c>
      <c r="G31437">
        <v>0.11</v>
      </c>
      <c r="H31437">
        <v>0</v>
      </c>
      <c r="I31437" t="s">
        <v>661</v>
      </c>
      <c r="J31437" t="s">
        <v>662</v>
      </c>
      <c r="K31437">
        <v>60</v>
      </c>
      <c r="L31437">
        <v>7115.4</v>
      </c>
      <c r="M31437" t="s">
        <v>664</v>
      </c>
      <c r="N31437">
        <v>7115.4</v>
      </c>
      <c r="O31437">
        <v>747.11699999999996</v>
      </c>
      <c r="P31437">
        <v>0</v>
      </c>
      <c r="Q31437" t="s">
        <v>663</v>
      </c>
      <c r="R31437">
        <v>7115.4</v>
      </c>
      <c r="S31437">
        <v>0</v>
      </c>
      <c r="T31437">
        <v>747.11699999999996</v>
      </c>
      <c r="U31437">
        <v>0</v>
      </c>
      <c r="V31437" t="s">
        <v>1317</v>
      </c>
    </row>
    <row r="31438" spans="1:22" x14ac:dyDescent="0.25">
      <c r="A31438" t="s">
        <v>2</v>
      </c>
      <c r="B31438" t="s">
        <v>1558</v>
      </c>
      <c r="C31438" t="s">
        <v>4363</v>
      </c>
      <c r="D31438">
        <v>10494958</v>
      </c>
      <c r="E31438" s="1">
        <v>45107</v>
      </c>
      <c r="F31438" t="s">
        <v>11</v>
      </c>
      <c r="G31438">
        <v>0.11</v>
      </c>
      <c r="H31438">
        <v>0</v>
      </c>
      <c r="I31438" t="s">
        <v>669</v>
      </c>
      <c r="J31438" t="s">
        <v>670</v>
      </c>
      <c r="K31438">
        <v>22.5</v>
      </c>
      <c r="L31438">
        <v>2668.28</v>
      </c>
      <c r="M31438" t="s">
        <v>684</v>
      </c>
      <c r="N31438">
        <v>0</v>
      </c>
      <c r="O31438">
        <v>0</v>
      </c>
      <c r="P31438">
        <v>0</v>
      </c>
      <c r="Q31438" t="s">
        <v>663</v>
      </c>
      <c r="R31438">
        <v>2668.28</v>
      </c>
      <c r="S31438">
        <v>0</v>
      </c>
      <c r="T31438">
        <v>280.1694</v>
      </c>
      <c r="U31438">
        <v>0</v>
      </c>
      <c r="V31438" t="s">
        <v>1317</v>
      </c>
    </row>
    <row r="31439" spans="1:22" x14ac:dyDescent="0.25">
      <c r="A31439" t="s">
        <v>2</v>
      </c>
      <c r="B31439" t="s">
        <v>1558</v>
      </c>
      <c r="C31439" t="s">
        <v>4363</v>
      </c>
      <c r="D31439">
        <v>10494958</v>
      </c>
      <c r="E31439" s="1">
        <v>45107</v>
      </c>
      <c r="F31439" t="s">
        <v>11</v>
      </c>
      <c r="G31439">
        <v>0.11</v>
      </c>
      <c r="H31439">
        <v>0</v>
      </c>
      <c r="I31439" t="s">
        <v>666</v>
      </c>
      <c r="J31439" t="s">
        <v>667</v>
      </c>
      <c r="L31439">
        <v>1076.2</v>
      </c>
      <c r="M31439" t="s">
        <v>668</v>
      </c>
      <c r="N31439">
        <v>0</v>
      </c>
      <c r="O31439">
        <v>0</v>
      </c>
      <c r="P31439">
        <v>0</v>
      </c>
      <c r="Q31439" t="s">
        <v>665</v>
      </c>
      <c r="R31439">
        <v>0</v>
      </c>
      <c r="S31439">
        <v>0</v>
      </c>
      <c r="T31439">
        <v>0</v>
      </c>
      <c r="U31439">
        <v>1076.2</v>
      </c>
      <c r="V31439" t="s">
        <v>1317</v>
      </c>
    </row>
    <row r="31440" spans="1:22" x14ac:dyDescent="0.25">
      <c r="A31440" t="s">
        <v>2</v>
      </c>
      <c r="B31440" t="s">
        <v>1558</v>
      </c>
      <c r="C31440" t="s">
        <v>4363</v>
      </c>
      <c r="D31440">
        <v>10494958</v>
      </c>
      <c r="E31440" s="1">
        <v>45121</v>
      </c>
      <c r="F31440" t="s">
        <v>12</v>
      </c>
      <c r="G31440">
        <v>0.11</v>
      </c>
      <c r="H31440">
        <v>0</v>
      </c>
      <c r="I31440" t="s">
        <v>661</v>
      </c>
      <c r="J31440" t="s">
        <v>662</v>
      </c>
      <c r="K31440">
        <v>100</v>
      </c>
      <c r="L31440">
        <v>11859</v>
      </c>
      <c r="M31440" t="s">
        <v>664</v>
      </c>
      <c r="N31440">
        <v>11859</v>
      </c>
      <c r="O31440">
        <v>1304.49</v>
      </c>
      <c r="P31440">
        <v>0</v>
      </c>
      <c r="Q31440" t="s">
        <v>663</v>
      </c>
      <c r="R31440">
        <v>11859</v>
      </c>
      <c r="S31440">
        <v>0</v>
      </c>
      <c r="T31440">
        <v>1304.49</v>
      </c>
      <c r="U31440">
        <v>0</v>
      </c>
      <c r="V31440" t="s">
        <v>1309</v>
      </c>
    </row>
    <row r="31441" spans="1:22" x14ac:dyDescent="0.25">
      <c r="A31441" t="s">
        <v>2</v>
      </c>
      <c r="B31441" t="s">
        <v>1558</v>
      </c>
      <c r="C31441" t="s">
        <v>4363</v>
      </c>
      <c r="D31441">
        <v>10494958</v>
      </c>
      <c r="E31441" s="1">
        <v>45121</v>
      </c>
      <c r="F31441" t="s">
        <v>12</v>
      </c>
      <c r="G31441">
        <v>0.11</v>
      </c>
      <c r="H31441">
        <v>0</v>
      </c>
      <c r="I31441" t="s">
        <v>669</v>
      </c>
      <c r="J31441" t="s">
        <v>670</v>
      </c>
      <c r="K31441">
        <v>42.5</v>
      </c>
      <c r="L31441">
        <v>5040.08</v>
      </c>
      <c r="M31441" t="s">
        <v>684</v>
      </c>
      <c r="N31441">
        <v>0</v>
      </c>
      <c r="O31441">
        <v>0</v>
      </c>
      <c r="P31441">
        <v>0</v>
      </c>
      <c r="Q31441" t="s">
        <v>663</v>
      </c>
      <c r="R31441">
        <v>5040.08</v>
      </c>
      <c r="S31441">
        <v>0</v>
      </c>
      <c r="T31441">
        <v>554.40880000000004</v>
      </c>
      <c r="U31441">
        <v>0</v>
      </c>
      <c r="V31441" t="s">
        <v>1309</v>
      </c>
    </row>
    <row r="31442" spans="1:22" x14ac:dyDescent="0.25">
      <c r="A31442" t="s">
        <v>2</v>
      </c>
      <c r="B31442" t="s">
        <v>1558</v>
      </c>
      <c r="C31442" t="s">
        <v>4363</v>
      </c>
      <c r="D31442">
        <v>10494958</v>
      </c>
      <c r="E31442" s="1">
        <v>45121</v>
      </c>
      <c r="F31442" t="s">
        <v>12</v>
      </c>
      <c r="G31442">
        <v>0.11</v>
      </c>
      <c r="H31442">
        <v>0</v>
      </c>
      <c r="I31442" t="s">
        <v>666</v>
      </c>
      <c r="J31442" t="s">
        <v>667</v>
      </c>
      <c r="L31442">
        <v>1858.9</v>
      </c>
      <c r="M31442" t="s">
        <v>668</v>
      </c>
      <c r="N31442">
        <v>0</v>
      </c>
      <c r="O31442">
        <v>0</v>
      </c>
      <c r="P31442">
        <v>0</v>
      </c>
      <c r="Q31442" t="s">
        <v>665</v>
      </c>
      <c r="R31442">
        <v>0</v>
      </c>
      <c r="S31442">
        <v>0</v>
      </c>
      <c r="T31442">
        <v>0</v>
      </c>
      <c r="U31442">
        <v>1858.9</v>
      </c>
      <c r="V31442" t="s">
        <v>1309</v>
      </c>
    </row>
    <row r="31443" spans="1:22" x14ac:dyDescent="0.25">
      <c r="A31443" t="s">
        <v>2</v>
      </c>
      <c r="B31443" t="s">
        <v>1558</v>
      </c>
      <c r="C31443" t="s">
        <v>4363</v>
      </c>
      <c r="D31443">
        <v>10494958</v>
      </c>
      <c r="E31443" s="1">
        <v>45135</v>
      </c>
      <c r="F31443" t="s">
        <v>12</v>
      </c>
      <c r="G31443">
        <v>0.11</v>
      </c>
      <c r="H31443">
        <v>0</v>
      </c>
      <c r="I31443" t="s">
        <v>661</v>
      </c>
      <c r="J31443" t="s">
        <v>662</v>
      </c>
      <c r="K31443">
        <v>80</v>
      </c>
      <c r="L31443">
        <v>9487.2000000000007</v>
      </c>
      <c r="M31443" t="s">
        <v>664</v>
      </c>
      <c r="N31443">
        <v>9487.2000000000007</v>
      </c>
      <c r="O31443">
        <v>1043.5920000000001</v>
      </c>
      <c r="P31443">
        <v>0</v>
      </c>
      <c r="Q31443" t="s">
        <v>663</v>
      </c>
      <c r="R31443">
        <v>9487.2000000000007</v>
      </c>
      <c r="S31443">
        <v>0</v>
      </c>
      <c r="T31443">
        <v>1043.5920000000001</v>
      </c>
      <c r="U31443">
        <v>0</v>
      </c>
      <c r="V31443" t="s">
        <v>1309</v>
      </c>
    </row>
    <row r="31444" spans="1:22" x14ac:dyDescent="0.25">
      <c r="A31444" t="s">
        <v>2</v>
      </c>
      <c r="B31444" t="s">
        <v>1558</v>
      </c>
      <c r="C31444" t="s">
        <v>4363</v>
      </c>
      <c r="D31444">
        <v>10494958</v>
      </c>
      <c r="E31444" s="1">
        <v>45135</v>
      </c>
      <c r="F31444" t="s">
        <v>12</v>
      </c>
      <c r="G31444">
        <v>0.11</v>
      </c>
      <c r="H31444">
        <v>0</v>
      </c>
      <c r="I31444" t="s">
        <v>669</v>
      </c>
      <c r="J31444" t="s">
        <v>670</v>
      </c>
      <c r="K31444">
        <v>28</v>
      </c>
      <c r="L31444">
        <v>3320.52</v>
      </c>
      <c r="M31444" t="s">
        <v>684</v>
      </c>
      <c r="N31444">
        <v>0</v>
      </c>
      <c r="O31444">
        <v>0</v>
      </c>
      <c r="P31444">
        <v>0</v>
      </c>
      <c r="Q31444" t="s">
        <v>663</v>
      </c>
      <c r="R31444">
        <v>3320.52</v>
      </c>
      <c r="S31444">
        <v>0</v>
      </c>
      <c r="T31444">
        <v>365.25720000000001</v>
      </c>
      <c r="U31444">
        <v>0</v>
      </c>
      <c r="V31444" t="s">
        <v>1309</v>
      </c>
    </row>
    <row r="31445" spans="1:22" x14ac:dyDescent="0.25">
      <c r="A31445" t="s">
        <v>2</v>
      </c>
      <c r="B31445" t="s">
        <v>1558</v>
      </c>
      <c r="C31445" t="s">
        <v>4363</v>
      </c>
      <c r="D31445">
        <v>10494958</v>
      </c>
      <c r="E31445" s="1">
        <v>45135</v>
      </c>
      <c r="F31445" t="s">
        <v>12</v>
      </c>
      <c r="G31445">
        <v>0.11</v>
      </c>
      <c r="H31445">
        <v>0</v>
      </c>
      <c r="I31445" t="s">
        <v>666</v>
      </c>
      <c r="J31445" t="s">
        <v>667</v>
      </c>
      <c r="L31445">
        <v>1408.85</v>
      </c>
      <c r="M31445" t="s">
        <v>668</v>
      </c>
      <c r="N31445">
        <v>0</v>
      </c>
      <c r="O31445">
        <v>0</v>
      </c>
      <c r="P31445">
        <v>0</v>
      </c>
      <c r="Q31445" t="s">
        <v>665</v>
      </c>
      <c r="R31445">
        <v>0</v>
      </c>
      <c r="S31445">
        <v>0</v>
      </c>
      <c r="T31445">
        <v>0</v>
      </c>
      <c r="U31445">
        <v>1408.85</v>
      </c>
      <c r="V31445" t="s">
        <v>1309</v>
      </c>
    </row>
    <row r="31446" spans="1:22" x14ac:dyDescent="0.25">
      <c r="A31446" t="s">
        <v>2</v>
      </c>
      <c r="B31446" t="s">
        <v>1558</v>
      </c>
      <c r="C31446" t="s">
        <v>4363</v>
      </c>
      <c r="D31446">
        <v>10494958</v>
      </c>
      <c r="E31446" s="1">
        <v>45149</v>
      </c>
      <c r="F31446" t="s">
        <v>12</v>
      </c>
      <c r="G31446">
        <v>0.11</v>
      </c>
      <c r="H31446">
        <v>0</v>
      </c>
      <c r="I31446" t="s">
        <v>661</v>
      </c>
      <c r="J31446" t="s">
        <v>662</v>
      </c>
      <c r="K31446">
        <v>60</v>
      </c>
      <c r="L31446">
        <v>7115.4</v>
      </c>
      <c r="M31446" t="s">
        <v>664</v>
      </c>
      <c r="N31446">
        <v>7115.4</v>
      </c>
      <c r="O31446">
        <v>782.69399999999996</v>
      </c>
      <c r="P31446">
        <v>0</v>
      </c>
      <c r="Q31446" t="s">
        <v>663</v>
      </c>
      <c r="R31446">
        <v>7115.4</v>
      </c>
      <c r="S31446">
        <v>0</v>
      </c>
      <c r="T31446">
        <v>782.69399999999996</v>
      </c>
      <c r="U31446">
        <v>0</v>
      </c>
      <c r="V31446" t="s">
        <v>1309</v>
      </c>
    </row>
    <row r="31447" spans="1:22" x14ac:dyDescent="0.25">
      <c r="A31447" t="s">
        <v>2</v>
      </c>
      <c r="B31447" t="s">
        <v>1558</v>
      </c>
      <c r="C31447" t="s">
        <v>4363</v>
      </c>
      <c r="D31447">
        <v>10494958</v>
      </c>
      <c r="E31447" s="1">
        <v>45149</v>
      </c>
      <c r="F31447" t="s">
        <v>12</v>
      </c>
      <c r="G31447">
        <v>0.11</v>
      </c>
      <c r="H31447">
        <v>0</v>
      </c>
      <c r="I31447" t="s">
        <v>669</v>
      </c>
      <c r="J31447" t="s">
        <v>670</v>
      </c>
      <c r="K31447">
        <v>18</v>
      </c>
      <c r="L31447">
        <v>2134.62</v>
      </c>
      <c r="M31447" t="s">
        <v>684</v>
      </c>
      <c r="N31447">
        <v>0</v>
      </c>
      <c r="O31447">
        <v>0</v>
      </c>
      <c r="P31447">
        <v>0</v>
      </c>
      <c r="Q31447" t="s">
        <v>663</v>
      </c>
      <c r="R31447">
        <v>2134.62</v>
      </c>
      <c r="S31447">
        <v>0</v>
      </c>
      <c r="T31447">
        <v>234.8082</v>
      </c>
      <c r="U31447">
        <v>0</v>
      </c>
      <c r="V31447" t="s">
        <v>1309</v>
      </c>
    </row>
    <row r="31448" spans="1:22" x14ac:dyDescent="0.25">
      <c r="A31448" t="s">
        <v>2</v>
      </c>
      <c r="B31448" t="s">
        <v>1558</v>
      </c>
      <c r="C31448" t="s">
        <v>4363</v>
      </c>
      <c r="D31448">
        <v>10494958</v>
      </c>
      <c r="E31448" s="1">
        <v>45149</v>
      </c>
      <c r="F31448" t="s">
        <v>12</v>
      </c>
      <c r="G31448">
        <v>0.11</v>
      </c>
      <c r="H31448">
        <v>0</v>
      </c>
      <c r="I31448" t="s">
        <v>666</v>
      </c>
      <c r="J31448" t="s">
        <v>667</v>
      </c>
      <c r="L31448">
        <v>1017.5</v>
      </c>
      <c r="M31448" t="s">
        <v>668</v>
      </c>
      <c r="N31448">
        <v>0</v>
      </c>
      <c r="O31448">
        <v>0</v>
      </c>
      <c r="P31448">
        <v>0</v>
      </c>
      <c r="Q31448" t="s">
        <v>665</v>
      </c>
      <c r="R31448">
        <v>0</v>
      </c>
      <c r="S31448">
        <v>0</v>
      </c>
      <c r="T31448">
        <v>0</v>
      </c>
      <c r="U31448">
        <v>1017.5</v>
      </c>
      <c r="V31448" t="s">
        <v>1309</v>
      </c>
    </row>
    <row r="31449" spans="1:22" x14ac:dyDescent="0.25">
      <c r="A31449" t="s">
        <v>2</v>
      </c>
      <c r="B31449" t="s">
        <v>1558</v>
      </c>
      <c r="C31449" t="s">
        <v>4363</v>
      </c>
      <c r="D31449">
        <v>10494958</v>
      </c>
      <c r="E31449" s="1">
        <v>45163</v>
      </c>
      <c r="F31449" t="s">
        <v>12</v>
      </c>
      <c r="G31449">
        <v>0.11</v>
      </c>
      <c r="H31449">
        <v>0</v>
      </c>
      <c r="I31449" t="s">
        <v>661</v>
      </c>
      <c r="J31449" t="s">
        <v>662</v>
      </c>
      <c r="K31449">
        <v>100</v>
      </c>
      <c r="L31449">
        <v>11859</v>
      </c>
      <c r="M31449" t="s">
        <v>664</v>
      </c>
      <c r="N31449">
        <v>11859</v>
      </c>
      <c r="O31449">
        <v>1304.49</v>
      </c>
      <c r="P31449">
        <v>0</v>
      </c>
      <c r="Q31449" t="s">
        <v>663</v>
      </c>
      <c r="R31449">
        <v>11859</v>
      </c>
      <c r="S31449">
        <v>0</v>
      </c>
      <c r="T31449">
        <v>1304.49</v>
      </c>
      <c r="U31449">
        <v>0</v>
      </c>
      <c r="V31449" t="s">
        <v>1309</v>
      </c>
    </row>
    <row r="31450" spans="1:22" x14ac:dyDescent="0.25">
      <c r="A31450" t="s">
        <v>2</v>
      </c>
      <c r="B31450" t="s">
        <v>1558</v>
      </c>
      <c r="C31450" t="s">
        <v>4363</v>
      </c>
      <c r="D31450">
        <v>10494958</v>
      </c>
      <c r="E31450" s="1">
        <v>45163</v>
      </c>
      <c r="F31450" t="s">
        <v>12</v>
      </c>
      <c r="G31450">
        <v>0.11</v>
      </c>
      <c r="H31450">
        <v>0</v>
      </c>
      <c r="I31450" t="s">
        <v>669</v>
      </c>
      <c r="J31450" t="s">
        <v>670</v>
      </c>
      <c r="K31450">
        <v>26</v>
      </c>
      <c r="L31450">
        <v>3083.34</v>
      </c>
      <c r="M31450" t="s">
        <v>684</v>
      </c>
      <c r="N31450">
        <v>0</v>
      </c>
      <c r="O31450">
        <v>0</v>
      </c>
      <c r="P31450">
        <v>0</v>
      </c>
      <c r="Q31450" t="s">
        <v>663</v>
      </c>
      <c r="R31450">
        <v>3083.34</v>
      </c>
      <c r="S31450">
        <v>0</v>
      </c>
      <c r="T31450">
        <v>339.16740000000004</v>
      </c>
      <c r="U31450">
        <v>0</v>
      </c>
      <c r="V31450" t="s">
        <v>1309</v>
      </c>
    </row>
    <row r="31451" spans="1:22" x14ac:dyDescent="0.25">
      <c r="A31451" t="s">
        <v>2</v>
      </c>
      <c r="B31451" t="s">
        <v>1558</v>
      </c>
      <c r="C31451" t="s">
        <v>4363</v>
      </c>
      <c r="D31451">
        <v>10494958</v>
      </c>
      <c r="E31451" s="1">
        <v>45163</v>
      </c>
      <c r="F31451" t="s">
        <v>12</v>
      </c>
      <c r="G31451">
        <v>0.11</v>
      </c>
      <c r="H31451">
        <v>0</v>
      </c>
      <c r="I31451" t="s">
        <v>666</v>
      </c>
      <c r="J31451" t="s">
        <v>667</v>
      </c>
      <c r="L31451">
        <v>1643.66</v>
      </c>
      <c r="M31451" t="s">
        <v>668</v>
      </c>
      <c r="N31451">
        <v>0</v>
      </c>
      <c r="O31451">
        <v>0</v>
      </c>
      <c r="P31451">
        <v>0</v>
      </c>
      <c r="Q31451" t="s">
        <v>665</v>
      </c>
      <c r="R31451">
        <v>0</v>
      </c>
      <c r="S31451">
        <v>0</v>
      </c>
      <c r="T31451">
        <v>0</v>
      </c>
      <c r="U31451">
        <v>1643.66</v>
      </c>
      <c r="V31451" t="s">
        <v>1309</v>
      </c>
    </row>
    <row r="31452" spans="1:22" x14ac:dyDescent="0.25">
      <c r="A31452" t="s">
        <v>2</v>
      </c>
      <c r="B31452" t="s">
        <v>1558</v>
      </c>
      <c r="C31452" t="s">
        <v>4363</v>
      </c>
      <c r="D31452">
        <v>10494958</v>
      </c>
      <c r="E31452" s="1">
        <v>45177</v>
      </c>
      <c r="F31452" t="s">
        <v>12</v>
      </c>
      <c r="G31452">
        <v>0.11</v>
      </c>
      <c r="H31452">
        <v>0</v>
      </c>
      <c r="I31452" t="s">
        <v>661</v>
      </c>
      <c r="J31452" t="s">
        <v>662</v>
      </c>
      <c r="K31452">
        <v>80</v>
      </c>
      <c r="L31452">
        <v>9487.2000000000007</v>
      </c>
      <c r="M31452" t="s">
        <v>664</v>
      </c>
      <c r="N31452">
        <v>9487.2000000000007</v>
      </c>
      <c r="O31452">
        <v>1043.5920000000001</v>
      </c>
      <c r="P31452">
        <v>0</v>
      </c>
      <c r="Q31452" t="s">
        <v>663</v>
      </c>
      <c r="R31452">
        <v>9487.2000000000007</v>
      </c>
      <c r="S31452">
        <v>0</v>
      </c>
      <c r="T31452">
        <v>1043.5920000000001</v>
      </c>
      <c r="U31452">
        <v>0</v>
      </c>
      <c r="V31452" t="s">
        <v>1309</v>
      </c>
    </row>
    <row r="31453" spans="1:22" x14ac:dyDescent="0.25">
      <c r="A31453" t="s">
        <v>2</v>
      </c>
      <c r="B31453" t="s">
        <v>1558</v>
      </c>
      <c r="C31453" t="s">
        <v>4363</v>
      </c>
      <c r="D31453">
        <v>10494958</v>
      </c>
      <c r="E31453" s="1">
        <v>45177</v>
      </c>
      <c r="F31453" t="s">
        <v>12</v>
      </c>
      <c r="G31453">
        <v>0.11</v>
      </c>
      <c r="H31453">
        <v>0</v>
      </c>
      <c r="I31453" t="s">
        <v>669</v>
      </c>
      <c r="J31453" t="s">
        <v>670</v>
      </c>
      <c r="K31453">
        <v>14.5</v>
      </c>
      <c r="L31453">
        <v>1719.56</v>
      </c>
      <c r="M31453" t="s">
        <v>684</v>
      </c>
      <c r="N31453">
        <v>0</v>
      </c>
      <c r="O31453">
        <v>0</v>
      </c>
      <c r="P31453">
        <v>0</v>
      </c>
      <c r="Q31453" t="s">
        <v>663</v>
      </c>
      <c r="R31453">
        <v>1719.56</v>
      </c>
      <c r="S31453">
        <v>0</v>
      </c>
      <c r="T31453">
        <v>189.1516</v>
      </c>
      <c r="U31453">
        <v>0</v>
      </c>
      <c r="V31453" t="s">
        <v>1309</v>
      </c>
    </row>
    <row r="31454" spans="1:22" x14ac:dyDescent="0.25">
      <c r="A31454" t="s">
        <v>2</v>
      </c>
      <c r="B31454" t="s">
        <v>1558</v>
      </c>
      <c r="C31454" t="s">
        <v>4363</v>
      </c>
      <c r="D31454">
        <v>10494958</v>
      </c>
      <c r="E31454" s="1">
        <v>45177</v>
      </c>
      <c r="F31454" t="s">
        <v>12</v>
      </c>
      <c r="G31454">
        <v>0.11</v>
      </c>
      <c r="H31454">
        <v>0</v>
      </c>
      <c r="I31454" t="s">
        <v>666</v>
      </c>
      <c r="J31454" t="s">
        <v>667</v>
      </c>
      <c r="L31454">
        <v>1232.74</v>
      </c>
      <c r="M31454" t="s">
        <v>668</v>
      </c>
      <c r="N31454">
        <v>0</v>
      </c>
      <c r="O31454">
        <v>0</v>
      </c>
      <c r="P31454">
        <v>0</v>
      </c>
      <c r="Q31454" t="s">
        <v>665</v>
      </c>
      <c r="R31454">
        <v>0</v>
      </c>
      <c r="S31454">
        <v>0</v>
      </c>
      <c r="T31454">
        <v>0</v>
      </c>
      <c r="U31454">
        <v>1232.74</v>
      </c>
      <c r="V31454" t="s">
        <v>1309</v>
      </c>
    </row>
    <row r="31455" spans="1:22" x14ac:dyDescent="0.25">
      <c r="A31455" t="s">
        <v>2</v>
      </c>
      <c r="B31455" t="s">
        <v>1558</v>
      </c>
      <c r="C31455" t="s">
        <v>4363</v>
      </c>
      <c r="D31455">
        <v>10494958</v>
      </c>
      <c r="E31455" s="1">
        <v>45191</v>
      </c>
      <c r="F31455" t="s">
        <v>12</v>
      </c>
      <c r="G31455">
        <v>0.11</v>
      </c>
      <c r="H31455">
        <v>0</v>
      </c>
      <c r="I31455" t="s">
        <v>661</v>
      </c>
      <c r="J31455" t="s">
        <v>662</v>
      </c>
      <c r="K31455">
        <v>56</v>
      </c>
      <c r="L31455">
        <v>6641.04</v>
      </c>
      <c r="M31455" t="s">
        <v>664</v>
      </c>
      <c r="N31455">
        <v>6641.04</v>
      </c>
      <c r="O31455">
        <v>730.51440000000002</v>
      </c>
      <c r="P31455">
        <v>0</v>
      </c>
      <c r="Q31455" t="s">
        <v>663</v>
      </c>
      <c r="R31455">
        <v>6641.04</v>
      </c>
      <c r="S31455">
        <v>0</v>
      </c>
      <c r="T31455">
        <v>730.51440000000002</v>
      </c>
      <c r="U31455">
        <v>0</v>
      </c>
      <c r="V31455" t="s">
        <v>1309</v>
      </c>
    </row>
    <row r="31456" spans="1:22" x14ac:dyDescent="0.25">
      <c r="A31456" t="s">
        <v>2</v>
      </c>
      <c r="B31456" t="s">
        <v>1558</v>
      </c>
      <c r="C31456" t="s">
        <v>4363</v>
      </c>
      <c r="D31456">
        <v>10494958</v>
      </c>
      <c r="E31456" s="1">
        <v>45191</v>
      </c>
      <c r="F31456" t="s">
        <v>12</v>
      </c>
      <c r="G31456">
        <v>0.11</v>
      </c>
      <c r="H31456">
        <v>0</v>
      </c>
      <c r="I31456" t="s">
        <v>669</v>
      </c>
      <c r="J31456" t="s">
        <v>670</v>
      </c>
      <c r="K31456">
        <v>12.5</v>
      </c>
      <c r="L31456">
        <v>1482.38</v>
      </c>
      <c r="M31456" t="s">
        <v>684</v>
      </c>
      <c r="N31456">
        <v>0</v>
      </c>
      <c r="O31456">
        <v>0</v>
      </c>
      <c r="P31456">
        <v>0</v>
      </c>
      <c r="Q31456" t="s">
        <v>663</v>
      </c>
      <c r="R31456">
        <v>1482.38</v>
      </c>
      <c r="S31456">
        <v>0</v>
      </c>
      <c r="T31456">
        <v>163.06180000000001</v>
      </c>
      <c r="U31456">
        <v>0</v>
      </c>
      <c r="V31456" t="s">
        <v>1309</v>
      </c>
    </row>
    <row r="31457" spans="1:22" x14ac:dyDescent="0.25">
      <c r="A31457" t="s">
        <v>2</v>
      </c>
      <c r="B31457" t="s">
        <v>1558</v>
      </c>
      <c r="C31457" t="s">
        <v>4363</v>
      </c>
      <c r="D31457">
        <v>10494958</v>
      </c>
      <c r="E31457" s="1">
        <v>45191</v>
      </c>
      <c r="F31457" t="s">
        <v>12</v>
      </c>
      <c r="G31457">
        <v>0.11</v>
      </c>
      <c r="H31457">
        <v>0</v>
      </c>
      <c r="I31457" t="s">
        <v>666</v>
      </c>
      <c r="J31457" t="s">
        <v>667</v>
      </c>
      <c r="L31457">
        <v>893.58</v>
      </c>
      <c r="M31457" t="s">
        <v>668</v>
      </c>
      <c r="N31457">
        <v>0</v>
      </c>
      <c r="O31457">
        <v>0</v>
      </c>
      <c r="P31457">
        <v>0</v>
      </c>
      <c r="Q31457" t="s">
        <v>665</v>
      </c>
      <c r="R31457">
        <v>0</v>
      </c>
      <c r="S31457">
        <v>0</v>
      </c>
      <c r="T31457">
        <v>0</v>
      </c>
      <c r="U31457">
        <v>893.58</v>
      </c>
      <c r="V31457" t="s">
        <v>1309</v>
      </c>
    </row>
    <row r="31458" spans="1:22" x14ac:dyDescent="0.25">
      <c r="A31458" t="s">
        <v>2</v>
      </c>
      <c r="B31458" t="s">
        <v>1547</v>
      </c>
      <c r="C31458" t="s">
        <v>4364</v>
      </c>
      <c r="D31458">
        <v>10483537</v>
      </c>
      <c r="E31458" s="1">
        <v>44547</v>
      </c>
      <c r="F31458" t="s">
        <v>5</v>
      </c>
      <c r="G31458">
        <v>0.1</v>
      </c>
      <c r="H31458">
        <v>0</v>
      </c>
      <c r="I31458" t="s">
        <v>661</v>
      </c>
      <c r="J31458" t="s">
        <v>662</v>
      </c>
      <c r="K31458">
        <v>40</v>
      </c>
      <c r="L31458">
        <v>5430</v>
      </c>
      <c r="M31458" t="s">
        <v>664</v>
      </c>
      <c r="N31458">
        <v>5430</v>
      </c>
      <c r="O31458">
        <v>543</v>
      </c>
      <c r="P31458">
        <v>0</v>
      </c>
      <c r="Q31458" t="s">
        <v>663</v>
      </c>
      <c r="R31458">
        <v>5430</v>
      </c>
      <c r="S31458">
        <v>0</v>
      </c>
      <c r="T31458">
        <v>543</v>
      </c>
      <c r="U31458">
        <v>0</v>
      </c>
      <c r="V31458" t="s">
        <v>628</v>
      </c>
    </row>
    <row r="31459" spans="1:22" x14ac:dyDescent="0.25">
      <c r="A31459" t="s">
        <v>2</v>
      </c>
      <c r="B31459" t="s">
        <v>1547</v>
      </c>
      <c r="C31459" t="s">
        <v>4364</v>
      </c>
      <c r="D31459">
        <v>10483537</v>
      </c>
      <c r="E31459" s="1">
        <v>44547</v>
      </c>
      <c r="F31459" t="s">
        <v>5</v>
      </c>
      <c r="G31459">
        <v>0.1</v>
      </c>
      <c r="H31459">
        <v>0</v>
      </c>
      <c r="I31459" t="s">
        <v>666</v>
      </c>
      <c r="J31459" t="s">
        <v>667</v>
      </c>
      <c r="L31459">
        <v>543</v>
      </c>
      <c r="M31459" t="s">
        <v>668</v>
      </c>
      <c r="N31459">
        <v>0</v>
      </c>
      <c r="O31459">
        <v>0</v>
      </c>
      <c r="P31459">
        <v>0</v>
      </c>
      <c r="Q31459" t="s">
        <v>665</v>
      </c>
      <c r="R31459">
        <v>0</v>
      </c>
      <c r="S31459">
        <v>0</v>
      </c>
      <c r="T31459">
        <v>0</v>
      </c>
      <c r="U31459">
        <v>543</v>
      </c>
      <c r="V31459" t="s">
        <v>628</v>
      </c>
    </row>
    <row r="31460" spans="1:22" x14ac:dyDescent="0.25">
      <c r="A31460" t="s">
        <v>2</v>
      </c>
      <c r="B31460" t="s">
        <v>1547</v>
      </c>
      <c r="C31460" t="s">
        <v>4364</v>
      </c>
      <c r="D31460">
        <v>10483537</v>
      </c>
      <c r="E31460" s="1">
        <v>44561</v>
      </c>
      <c r="F31460" t="s">
        <v>5</v>
      </c>
      <c r="G31460">
        <v>0.1</v>
      </c>
      <c r="H31460">
        <v>0</v>
      </c>
      <c r="I31460" t="s">
        <v>661</v>
      </c>
      <c r="J31460" t="s">
        <v>662</v>
      </c>
      <c r="K31460">
        <v>88</v>
      </c>
      <c r="L31460">
        <v>11946</v>
      </c>
      <c r="M31460" t="s">
        <v>664</v>
      </c>
      <c r="N31460">
        <v>11946</v>
      </c>
      <c r="O31460">
        <v>1194.6000000000001</v>
      </c>
      <c r="P31460">
        <v>0</v>
      </c>
      <c r="Q31460" t="s">
        <v>663</v>
      </c>
      <c r="R31460">
        <v>11946</v>
      </c>
      <c r="S31460">
        <v>0</v>
      </c>
      <c r="T31460">
        <v>1194.6000000000001</v>
      </c>
      <c r="U31460">
        <v>0</v>
      </c>
      <c r="V31460" t="s">
        <v>628</v>
      </c>
    </row>
    <row r="31461" spans="1:22" x14ac:dyDescent="0.25">
      <c r="A31461" t="s">
        <v>2</v>
      </c>
      <c r="B31461" t="s">
        <v>1547</v>
      </c>
      <c r="C31461" t="s">
        <v>4364</v>
      </c>
      <c r="D31461">
        <v>10483537</v>
      </c>
      <c r="E31461" s="1">
        <v>44561</v>
      </c>
      <c r="F31461" t="s">
        <v>5</v>
      </c>
      <c r="G31461">
        <v>0.1</v>
      </c>
      <c r="H31461">
        <v>0</v>
      </c>
      <c r="I31461" t="s">
        <v>669</v>
      </c>
      <c r="J31461" t="s">
        <v>670</v>
      </c>
      <c r="K31461">
        <v>26</v>
      </c>
      <c r="L31461">
        <v>3529.5</v>
      </c>
      <c r="M31461" t="s">
        <v>684</v>
      </c>
      <c r="N31461">
        <v>0</v>
      </c>
      <c r="O31461">
        <v>0</v>
      </c>
      <c r="P31461">
        <v>0</v>
      </c>
      <c r="Q31461" t="s">
        <v>663</v>
      </c>
      <c r="R31461">
        <v>3529.5</v>
      </c>
      <c r="S31461">
        <v>0</v>
      </c>
      <c r="T31461">
        <v>352.95000000000005</v>
      </c>
      <c r="U31461">
        <v>0</v>
      </c>
      <c r="V31461" t="s">
        <v>628</v>
      </c>
    </row>
    <row r="31462" spans="1:22" x14ac:dyDescent="0.25">
      <c r="A31462" t="s">
        <v>2</v>
      </c>
      <c r="B31462" t="s">
        <v>1547</v>
      </c>
      <c r="C31462" t="s">
        <v>4364</v>
      </c>
      <c r="D31462">
        <v>10483537</v>
      </c>
      <c r="E31462" s="1">
        <v>44561</v>
      </c>
      <c r="F31462" t="s">
        <v>5</v>
      </c>
      <c r="G31462">
        <v>0.1</v>
      </c>
      <c r="H31462">
        <v>0</v>
      </c>
      <c r="I31462" t="s">
        <v>666</v>
      </c>
      <c r="J31462" t="s">
        <v>667</v>
      </c>
      <c r="L31462">
        <v>1547.55</v>
      </c>
      <c r="M31462" t="s">
        <v>668</v>
      </c>
      <c r="N31462">
        <v>0</v>
      </c>
      <c r="O31462">
        <v>0</v>
      </c>
      <c r="P31462">
        <v>0</v>
      </c>
      <c r="Q31462" t="s">
        <v>665</v>
      </c>
      <c r="R31462">
        <v>0</v>
      </c>
      <c r="S31462">
        <v>0</v>
      </c>
      <c r="T31462">
        <v>0</v>
      </c>
      <c r="U31462">
        <v>1547.55</v>
      </c>
      <c r="V31462" t="s">
        <v>628</v>
      </c>
    </row>
    <row r="31463" spans="1:22" x14ac:dyDescent="0.25">
      <c r="A31463" t="s">
        <v>2</v>
      </c>
      <c r="B31463" t="s">
        <v>1547</v>
      </c>
      <c r="C31463" t="s">
        <v>4364</v>
      </c>
      <c r="D31463">
        <v>10483537</v>
      </c>
      <c r="E31463" s="1">
        <v>44575</v>
      </c>
      <c r="F31463" t="s">
        <v>6</v>
      </c>
      <c r="G31463">
        <v>0.1</v>
      </c>
      <c r="H31463">
        <v>0</v>
      </c>
      <c r="I31463" t="s">
        <v>661</v>
      </c>
      <c r="J31463" t="s">
        <v>662</v>
      </c>
      <c r="K31463">
        <v>-72</v>
      </c>
      <c r="L31463">
        <v>-9774</v>
      </c>
      <c r="M31463" t="s">
        <v>664</v>
      </c>
      <c r="N31463">
        <v>-9774</v>
      </c>
      <c r="O31463">
        <v>-977.40000000000009</v>
      </c>
      <c r="P31463">
        <v>0</v>
      </c>
      <c r="Q31463" t="s">
        <v>663</v>
      </c>
      <c r="R31463">
        <v>-9774</v>
      </c>
      <c r="S31463">
        <v>0</v>
      </c>
      <c r="T31463">
        <v>-977.40000000000009</v>
      </c>
      <c r="U31463">
        <v>0</v>
      </c>
      <c r="V31463" t="s">
        <v>1326</v>
      </c>
    </row>
    <row r="31464" spans="1:22" x14ac:dyDescent="0.25">
      <c r="A31464" t="s">
        <v>2</v>
      </c>
      <c r="B31464" t="s">
        <v>1547</v>
      </c>
      <c r="C31464" t="s">
        <v>4364</v>
      </c>
      <c r="D31464">
        <v>10483537</v>
      </c>
      <c r="E31464" s="1">
        <v>44575</v>
      </c>
      <c r="F31464" t="s">
        <v>6</v>
      </c>
      <c r="G31464">
        <v>0.1</v>
      </c>
      <c r="H31464">
        <v>0</v>
      </c>
      <c r="I31464" t="s">
        <v>669</v>
      </c>
      <c r="J31464" t="s">
        <v>670</v>
      </c>
      <c r="K31464">
        <v>-26</v>
      </c>
      <c r="L31464">
        <v>-3529.5</v>
      </c>
      <c r="M31464" t="s">
        <v>684</v>
      </c>
      <c r="N31464">
        <v>0</v>
      </c>
      <c r="O31464">
        <v>0</v>
      </c>
      <c r="P31464">
        <v>0</v>
      </c>
      <c r="Q31464" t="s">
        <v>663</v>
      </c>
      <c r="R31464">
        <v>-3529.5</v>
      </c>
      <c r="S31464">
        <v>0</v>
      </c>
      <c r="T31464">
        <v>-352.95000000000005</v>
      </c>
      <c r="U31464">
        <v>0</v>
      </c>
      <c r="V31464" t="s">
        <v>1326</v>
      </c>
    </row>
    <row r="31465" spans="1:22" x14ac:dyDescent="0.25">
      <c r="A31465" t="s">
        <v>2</v>
      </c>
      <c r="B31465" t="s">
        <v>1741</v>
      </c>
      <c r="C31465" t="s">
        <v>4365</v>
      </c>
      <c r="D31465">
        <v>10518638</v>
      </c>
      <c r="E31465" s="1">
        <v>45037</v>
      </c>
      <c r="F31465" t="s">
        <v>11</v>
      </c>
      <c r="G31465">
        <v>0.105</v>
      </c>
      <c r="H31465">
        <v>0</v>
      </c>
      <c r="I31465" t="s">
        <v>661</v>
      </c>
      <c r="J31465" t="s">
        <v>662</v>
      </c>
      <c r="K31465">
        <v>40</v>
      </c>
      <c r="L31465">
        <v>4344</v>
      </c>
      <c r="M31465" t="s">
        <v>664</v>
      </c>
      <c r="N31465">
        <v>4344</v>
      </c>
      <c r="O31465">
        <v>456.12</v>
      </c>
      <c r="P31465">
        <v>0</v>
      </c>
      <c r="Q31465" t="s">
        <v>663</v>
      </c>
      <c r="R31465">
        <v>4344</v>
      </c>
      <c r="S31465">
        <v>0</v>
      </c>
      <c r="T31465">
        <v>456.12</v>
      </c>
      <c r="U31465">
        <v>0</v>
      </c>
      <c r="V31465" t="s">
        <v>629</v>
      </c>
    </row>
    <row r="31466" spans="1:22" x14ac:dyDescent="0.25">
      <c r="A31466" t="s">
        <v>2</v>
      </c>
      <c r="B31466" t="s">
        <v>1741</v>
      </c>
      <c r="C31466" t="s">
        <v>4365</v>
      </c>
      <c r="D31466">
        <v>10518638</v>
      </c>
      <c r="E31466" s="1">
        <v>45037</v>
      </c>
      <c r="F31466" t="s">
        <v>11</v>
      </c>
      <c r="G31466">
        <v>0.105</v>
      </c>
      <c r="H31466">
        <v>0</v>
      </c>
      <c r="I31466" t="s">
        <v>666</v>
      </c>
      <c r="J31466" t="s">
        <v>667</v>
      </c>
      <c r="L31466">
        <v>456.12</v>
      </c>
      <c r="M31466" t="s">
        <v>668</v>
      </c>
      <c r="N31466">
        <v>0</v>
      </c>
      <c r="O31466">
        <v>0</v>
      </c>
      <c r="P31466">
        <v>0</v>
      </c>
      <c r="Q31466" t="s">
        <v>665</v>
      </c>
      <c r="R31466">
        <v>0</v>
      </c>
      <c r="S31466">
        <v>0</v>
      </c>
      <c r="T31466">
        <v>0</v>
      </c>
      <c r="U31466">
        <v>456.12</v>
      </c>
      <c r="V31466" t="s">
        <v>629</v>
      </c>
    </row>
    <row r="31467" spans="1:22" x14ac:dyDescent="0.25">
      <c r="A31467" t="s">
        <v>2</v>
      </c>
      <c r="B31467" t="s">
        <v>1741</v>
      </c>
      <c r="C31467" t="s">
        <v>4365</v>
      </c>
      <c r="D31467">
        <v>10518638</v>
      </c>
      <c r="E31467" s="1">
        <v>45051</v>
      </c>
      <c r="F31467" t="s">
        <v>11</v>
      </c>
      <c r="G31467">
        <v>0.105</v>
      </c>
      <c r="H31467">
        <v>0</v>
      </c>
      <c r="I31467" t="s">
        <v>661</v>
      </c>
      <c r="J31467" t="s">
        <v>662</v>
      </c>
      <c r="K31467">
        <v>64</v>
      </c>
      <c r="L31467">
        <v>6950.4</v>
      </c>
      <c r="M31467" t="s">
        <v>664</v>
      </c>
      <c r="N31467">
        <v>6950.4</v>
      </c>
      <c r="O31467">
        <v>729.79199999999992</v>
      </c>
      <c r="P31467">
        <v>0</v>
      </c>
      <c r="Q31467" t="s">
        <v>663</v>
      </c>
      <c r="R31467">
        <v>6950.4</v>
      </c>
      <c r="S31467">
        <v>0</v>
      </c>
      <c r="T31467">
        <v>729.79199999999992</v>
      </c>
      <c r="U31467">
        <v>0</v>
      </c>
      <c r="V31467" t="s">
        <v>629</v>
      </c>
    </row>
    <row r="31468" spans="1:22" x14ac:dyDescent="0.25">
      <c r="A31468" t="s">
        <v>2</v>
      </c>
      <c r="B31468" t="s">
        <v>1741</v>
      </c>
      <c r="C31468" t="s">
        <v>4365</v>
      </c>
      <c r="D31468">
        <v>10518638</v>
      </c>
      <c r="E31468" s="1">
        <v>45051</v>
      </c>
      <c r="F31468" t="s">
        <v>11</v>
      </c>
      <c r="G31468">
        <v>0.105</v>
      </c>
      <c r="H31468">
        <v>0</v>
      </c>
      <c r="I31468" t="s">
        <v>666</v>
      </c>
      <c r="J31468" t="s">
        <v>667</v>
      </c>
      <c r="L31468">
        <v>729.79</v>
      </c>
      <c r="M31468" t="s">
        <v>668</v>
      </c>
      <c r="N31468">
        <v>0</v>
      </c>
      <c r="O31468">
        <v>0</v>
      </c>
      <c r="P31468">
        <v>0</v>
      </c>
      <c r="Q31468" t="s">
        <v>665</v>
      </c>
      <c r="R31468">
        <v>0</v>
      </c>
      <c r="S31468">
        <v>0</v>
      </c>
      <c r="T31468">
        <v>0</v>
      </c>
      <c r="U31468">
        <v>729.79</v>
      </c>
      <c r="V31468" t="s">
        <v>629</v>
      </c>
    </row>
    <row r="31469" spans="1:22" x14ac:dyDescent="0.25">
      <c r="A31469" t="s">
        <v>2</v>
      </c>
      <c r="B31469" t="s">
        <v>1741</v>
      </c>
      <c r="C31469" t="s">
        <v>4365</v>
      </c>
      <c r="D31469">
        <v>10518638</v>
      </c>
      <c r="E31469" s="1">
        <v>45065</v>
      </c>
      <c r="F31469" t="s">
        <v>11</v>
      </c>
      <c r="G31469">
        <v>0.105</v>
      </c>
      <c r="H31469">
        <v>0</v>
      </c>
      <c r="I31469" t="s">
        <v>661</v>
      </c>
      <c r="J31469" t="s">
        <v>662</v>
      </c>
      <c r="K31469">
        <v>80</v>
      </c>
      <c r="L31469">
        <v>8688</v>
      </c>
      <c r="M31469" t="s">
        <v>664</v>
      </c>
      <c r="N31469">
        <v>8688</v>
      </c>
      <c r="O31469">
        <v>912.24</v>
      </c>
      <c r="P31469">
        <v>0</v>
      </c>
      <c r="Q31469" t="s">
        <v>663</v>
      </c>
      <c r="R31469">
        <v>8688</v>
      </c>
      <c r="S31469">
        <v>0</v>
      </c>
      <c r="T31469">
        <v>912.24</v>
      </c>
      <c r="U31469">
        <v>0</v>
      </c>
      <c r="V31469" t="s">
        <v>629</v>
      </c>
    </row>
    <row r="31470" spans="1:22" x14ac:dyDescent="0.25">
      <c r="A31470" t="s">
        <v>2</v>
      </c>
      <c r="B31470" t="s">
        <v>1741</v>
      </c>
      <c r="C31470" t="s">
        <v>4365</v>
      </c>
      <c r="D31470">
        <v>10518638</v>
      </c>
      <c r="E31470" s="1">
        <v>45065</v>
      </c>
      <c r="F31470" t="s">
        <v>11</v>
      </c>
      <c r="G31470">
        <v>0.105</v>
      </c>
      <c r="H31470">
        <v>0</v>
      </c>
      <c r="I31470" t="s">
        <v>666</v>
      </c>
      <c r="J31470" t="s">
        <v>667</v>
      </c>
      <c r="L31470">
        <v>912.24</v>
      </c>
      <c r="M31470" t="s">
        <v>668</v>
      </c>
      <c r="N31470">
        <v>0</v>
      </c>
      <c r="O31470">
        <v>0</v>
      </c>
      <c r="P31470">
        <v>0</v>
      </c>
      <c r="Q31470" t="s">
        <v>665</v>
      </c>
      <c r="R31470">
        <v>0</v>
      </c>
      <c r="S31470">
        <v>0</v>
      </c>
      <c r="T31470">
        <v>0</v>
      </c>
      <c r="U31470">
        <v>912.24</v>
      </c>
      <c r="V31470" t="s">
        <v>629</v>
      </c>
    </row>
    <row r="31471" spans="1:22" x14ac:dyDescent="0.25">
      <c r="A31471" t="s">
        <v>2</v>
      </c>
      <c r="B31471" t="s">
        <v>1741</v>
      </c>
      <c r="C31471" t="s">
        <v>4365</v>
      </c>
      <c r="D31471">
        <v>10518638</v>
      </c>
      <c r="E31471" s="1">
        <v>45079</v>
      </c>
      <c r="F31471" t="s">
        <v>11</v>
      </c>
      <c r="G31471">
        <v>0.105</v>
      </c>
      <c r="H31471">
        <v>0</v>
      </c>
      <c r="I31471" t="s">
        <v>661</v>
      </c>
      <c r="J31471" t="s">
        <v>662</v>
      </c>
      <c r="K31471">
        <v>80</v>
      </c>
      <c r="L31471">
        <v>8688</v>
      </c>
      <c r="M31471" t="s">
        <v>664</v>
      </c>
      <c r="N31471">
        <v>8688</v>
      </c>
      <c r="O31471">
        <v>912.24</v>
      </c>
      <c r="P31471">
        <v>0</v>
      </c>
      <c r="Q31471" t="s">
        <v>663</v>
      </c>
      <c r="R31471">
        <v>8688</v>
      </c>
      <c r="S31471">
        <v>0</v>
      </c>
      <c r="T31471">
        <v>912.24</v>
      </c>
      <c r="U31471">
        <v>0</v>
      </c>
      <c r="V31471" t="s">
        <v>629</v>
      </c>
    </row>
    <row r="31472" spans="1:22" x14ac:dyDescent="0.25">
      <c r="A31472" t="s">
        <v>2</v>
      </c>
      <c r="B31472" t="s">
        <v>1741</v>
      </c>
      <c r="C31472" t="s">
        <v>4365</v>
      </c>
      <c r="D31472">
        <v>10518638</v>
      </c>
      <c r="E31472" s="1">
        <v>45079</v>
      </c>
      <c r="F31472" t="s">
        <v>11</v>
      </c>
      <c r="G31472">
        <v>0.105</v>
      </c>
      <c r="H31472">
        <v>0</v>
      </c>
      <c r="I31472" t="s">
        <v>666</v>
      </c>
      <c r="J31472" t="s">
        <v>667</v>
      </c>
      <c r="L31472">
        <v>912.24</v>
      </c>
      <c r="M31472" t="s">
        <v>668</v>
      </c>
      <c r="N31472">
        <v>0</v>
      </c>
      <c r="O31472">
        <v>0</v>
      </c>
      <c r="P31472">
        <v>0</v>
      </c>
      <c r="Q31472" t="s">
        <v>665</v>
      </c>
      <c r="R31472">
        <v>0</v>
      </c>
      <c r="S31472">
        <v>0</v>
      </c>
      <c r="T31472">
        <v>0</v>
      </c>
      <c r="U31472">
        <v>912.24</v>
      </c>
      <c r="V31472" t="s">
        <v>629</v>
      </c>
    </row>
    <row r="31473" spans="1:22" x14ac:dyDescent="0.25">
      <c r="A31473" t="s">
        <v>2</v>
      </c>
      <c r="B31473" t="s">
        <v>1741</v>
      </c>
      <c r="C31473" t="s">
        <v>4365</v>
      </c>
      <c r="D31473">
        <v>10518638</v>
      </c>
      <c r="E31473" s="1">
        <v>45093</v>
      </c>
      <c r="F31473" t="s">
        <v>11</v>
      </c>
      <c r="G31473">
        <v>0.105</v>
      </c>
      <c r="H31473">
        <v>0</v>
      </c>
      <c r="I31473" t="s">
        <v>661</v>
      </c>
      <c r="J31473" t="s">
        <v>662</v>
      </c>
      <c r="K31473">
        <v>72</v>
      </c>
      <c r="L31473">
        <v>7819.2</v>
      </c>
      <c r="M31473" t="s">
        <v>664</v>
      </c>
      <c r="N31473">
        <v>7819.2</v>
      </c>
      <c r="O31473">
        <v>821.01599999999996</v>
      </c>
      <c r="P31473">
        <v>0</v>
      </c>
      <c r="Q31473" t="s">
        <v>663</v>
      </c>
      <c r="R31473">
        <v>7819.2</v>
      </c>
      <c r="S31473">
        <v>0</v>
      </c>
      <c r="T31473">
        <v>821.01599999999996</v>
      </c>
      <c r="U31473">
        <v>0</v>
      </c>
      <c r="V31473" t="s">
        <v>629</v>
      </c>
    </row>
    <row r="31474" spans="1:22" x14ac:dyDescent="0.25">
      <c r="A31474" t="s">
        <v>2</v>
      </c>
      <c r="B31474" t="s">
        <v>1741</v>
      </c>
      <c r="C31474" t="s">
        <v>4365</v>
      </c>
      <c r="D31474">
        <v>10518638</v>
      </c>
      <c r="E31474" s="1">
        <v>45093</v>
      </c>
      <c r="F31474" t="s">
        <v>11</v>
      </c>
      <c r="G31474">
        <v>0.105</v>
      </c>
      <c r="H31474">
        <v>0</v>
      </c>
      <c r="I31474" t="s">
        <v>666</v>
      </c>
      <c r="J31474" t="s">
        <v>667</v>
      </c>
      <c r="L31474">
        <v>821.02</v>
      </c>
      <c r="M31474" t="s">
        <v>668</v>
      </c>
      <c r="N31474">
        <v>0</v>
      </c>
      <c r="O31474">
        <v>0</v>
      </c>
      <c r="P31474">
        <v>0</v>
      </c>
      <c r="Q31474" t="s">
        <v>665</v>
      </c>
      <c r="R31474">
        <v>0</v>
      </c>
      <c r="S31474">
        <v>0</v>
      </c>
      <c r="T31474">
        <v>0</v>
      </c>
      <c r="U31474">
        <v>821.02</v>
      </c>
      <c r="V31474" t="s">
        <v>629</v>
      </c>
    </row>
    <row r="31475" spans="1:22" x14ac:dyDescent="0.25">
      <c r="A31475" t="s">
        <v>2</v>
      </c>
      <c r="B31475" t="s">
        <v>1741</v>
      </c>
      <c r="C31475" t="s">
        <v>4365</v>
      </c>
      <c r="D31475">
        <v>10518638</v>
      </c>
      <c r="E31475" s="1">
        <v>45107</v>
      </c>
      <c r="F31475" t="s">
        <v>11</v>
      </c>
      <c r="G31475">
        <v>0.11</v>
      </c>
      <c r="H31475">
        <v>0</v>
      </c>
      <c r="I31475" t="s">
        <v>661</v>
      </c>
      <c r="J31475" t="s">
        <v>662</v>
      </c>
      <c r="K31475">
        <v>80</v>
      </c>
      <c r="L31475">
        <v>8688</v>
      </c>
      <c r="M31475" t="s">
        <v>664</v>
      </c>
      <c r="N31475">
        <v>8688</v>
      </c>
      <c r="O31475">
        <v>912.24</v>
      </c>
      <c r="P31475">
        <v>0</v>
      </c>
      <c r="Q31475" t="s">
        <v>663</v>
      </c>
      <c r="R31475">
        <v>8688</v>
      </c>
      <c r="S31475">
        <v>0</v>
      </c>
      <c r="T31475">
        <v>912.24</v>
      </c>
      <c r="U31475">
        <v>0</v>
      </c>
      <c r="V31475" t="s">
        <v>629</v>
      </c>
    </row>
    <row r="31476" spans="1:22" x14ac:dyDescent="0.25">
      <c r="A31476" t="s">
        <v>2</v>
      </c>
      <c r="B31476" t="s">
        <v>1741</v>
      </c>
      <c r="C31476" t="s">
        <v>4365</v>
      </c>
      <c r="D31476">
        <v>10518638</v>
      </c>
      <c r="E31476" s="1">
        <v>45107</v>
      </c>
      <c r="F31476" t="s">
        <v>11</v>
      </c>
      <c r="G31476">
        <v>0.11</v>
      </c>
      <c r="H31476">
        <v>0</v>
      </c>
      <c r="I31476" t="s">
        <v>666</v>
      </c>
      <c r="J31476" t="s">
        <v>667</v>
      </c>
      <c r="L31476">
        <v>955.68</v>
      </c>
      <c r="M31476" t="s">
        <v>668</v>
      </c>
      <c r="N31476">
        <v>0</v>
      </c>
      <c r="O31476">
        <v>0</v>
      </c>
      <c r="P31476">
        <v>0</v>
      </c>
      <c r="Q31476" t="s">
        <v>665</v>
      </c>
      <c r="R31476">
        <v>0</v>
      </c>
      <c r="S31476">
        <v>0</v>
      </c>
      <c r="T31476">
        <v>0</v>
      </c>
      <c r="U31476">
        <v>955.68</v>
      </c>
      <c r="V31476" t="s">
        <v>629</v>
      </c>
    </row>
    <row r="31477" spans="1:22" x14ac:dyDescent="0.25">
      <c r="A31477" t="s">
        <v>2</v>
      </c>
      <c r="B31477" t="s">
        <v>1458</v>
      </c>
      <c r="C31477" t="s">
        <v>4366</v>
      </c>
      <c r="D31477">
        <v>10468284</v>
      </c>
      <c r="E31477" s="1">
        <v>44379</v>
      </c>
      <c r="F31477" t="s">
        <v>3</v>
      </c>
      <c r="G31477">
        <v>0.1</v>
      </c>
      <c r="H31477">
        <v>0</v>
      </c>
      <c r="I31477" t="s">
        <v>661</v>
      </c>
      <c r="J31477" t="s">
        <v>662</v>
      </c>
      <c r="K31477">
        <v>98</v>
      </c>
      <c r="L31477">
        <v>9128.7000000000007</v>
      </c>
      <c r="M31477" t="s">
        <v>664</v>
      </c>
      <c r="N31477">
        <v>9128.7000000000007</v>
      </c>
      <c r="O31477">
        <v>912.87000000000012</v>
      </c>
      <c r="P31477">
        <v>0</v>
      </c>
      <c r="Q31477" t="s">
        <v>663</v>
      </c>
      <c r="R31477">
        <v>9128.7000000000007</v>
      </c>
      <c r="S31477">
        <v>0</v>
      </c>
      <c r="T31477">
        <v>912.87000000000012</v>
      </c>
      <c r="U31477">
        <v>0</v>
      </c>
      <c r="V31477" t="s">
        <v>1303</v>
      </c>
    </row>
    <row r="31478" spans="1:22" x14ac:dyDescent="0.25">
      <c r="A31478" t="s">
        <v>2</v>
      </c>
      <c r="B31478" t="s">
        <v>1458</v>
      </c>
      <c r="C31478" t="s">
        <v>4366</v>
      </c>
      <c r="D31478">
        <v>10468284</v>
      </c>
      <c r="E31478" s="1">
        <v>44379</v>
      </c>
      <c r="F31478" t="s">
        <v>3</v>
      </c>
      <c r="G31478">
        <v>0.1</v>
      </c>
      <c r="H31478">
        <v>0</v>
      </c>
      <c r="I31478" t="s">
        <v>666</v>
      </c>
      <c r="J31478" t="s">
        <v>667</v>
      </c>
      <c r="L31478">
        <v>912.87</v>
      </c>
      <c r="M31478" t="s">
        <v>668</v>
      </c>
      <c r="N31478">
        <v>0</v>
      </c>
      <c r="O31478">
        <v>0</v>
      </c>
      <c r="P31478">
        <v>0</v>
      </c>
      <c r="Q31478" t="s">
        <v>665</v>
      </c>
      <c r="R31478">
        <v>0</v>
      </c>
      <c r="S31478">
        <v>0</v>
      </c>
      <c r="T31478">
        <v>0</v>
      </c>
      <c r="U31478">
        <v>912.87</v>
      </c>
      <c r="V31478" t="s">
        <v>1303</v>
      </c>
    </row>
    <row r="31479" spans="1:22" x14ac:dyDescent="0.25">
      <c r="A31479" t="s">
        <v>2</v>
      </c>
      <c r="B31479" t="s">
        <v>1458</v>
      </c>
      <c r="C31479" t="s">
        <v>4366</v>
      </c>
      <c r="D31479">
        <v>10468284</v>
      </c>
      <c r="E31479" s="1">
        <v>44393</v>
      </c>
      <c r="F31479" t="s">
        <v>3</v>
      </c>
      <c r="G31479">
        <v>0.1</v>
      </c>
      <c r="H31479">
        <v>0</v>
      </c>
      <c r="I31479" t="s">
        <v>661</v>
      </c>
      <c r="J31479" t="s">
        <v>662</v>
      </c>
      <c r="K31479">
        <v>99</v>
      </c>
      <c r="L31479">
        <v>9221.85</v>
      </c>
      <c r="M31479" t="s">
        <v>664</v>
      </c>
      <c r="N31479">
        <v>9221.85</v>
      </c>
      <c r="O31479">
        <v>922.18500000000006</v>
      </c>
      <c r="P31479">
        <v>0</v>
      </c>
      <c r="Q31479" t="s">
        <v>663</v>
      </c>
      <c r="R31479">
        <v>9221.85</v>
      </c>
      <c r="S31479">
        <v>0</v>
      </c>
      <c r="T31479">
        <v>922.18500000000006</v>
      </c>
      <c r="U31479">
        <v>0</v>
      </c>
      <c r="V31479" t="s">
        <v>1303</v>
      </c>
    </row>
    <row r="31480" spans="1:22" x14ac:dyDescent="0.25">
      <c r="A31480" t="s">
        <v>2</v>
      </c>
      <c r="B31480" t="s">
        <v>1458</v>
      </c>
      <c r="C31480" t="s">
        <v>4366</v>
      </c>
      <c r="D31480">
        <v>10468284</v>
      </c>
      <c r="E31480" s="1">
        <v>44393</v>
      </c>
      <c r="F31480" t="s">
        <v>3</v>
      </c>
      <c r="G31480">
        <v>0.1</v>
      </c>
      <c r="H31480">
        <v>0</v>
      </c>
      <c r="I31480" t="s">
        <v>666</v>
      </c>
      <c r="J31480" t="s">
        <v>667</v>
      </c>
      <c r="L31480">
        <v>922.19</v>
      </c>
      <c r="M31480" t="s">
        <v>668</v>
      </c>
      <c r="N31480">
        <v>0</v>
      </c>
      <c r="O31480">
        <v>0</v>
      </c>
      <c r="P31480">
        <v>0</v>
      </c>
      <c r="Q31480" t="s">
        <v>665</v>
      </c>
      <c r="R31480">
        <v>0</v>
      </c>
      <c r="S31480">
        <v>0</v>
      </c>
      <c r="T31480">
        <v>0</v>
      </c>
      <c r="U31480">
        <v>922.19</v>
      </c>
      <c r="V31480" t="s">
        <v>1303</v>
      </c>
    </row>
    <row r="31481" spans="1:22" x14ac:dyDescent="0.25">
      <c r="A31481" t="s">
        <v>2</v>
      </c>
      <c r="B31481" t="s">
        <v>1458</v>
      </c>
      <c r="C31481" t="s">
        <v>4366</v>
      </c>
      <c r="D31481">
        <v>10468284</v>
      </c>
      <c r="E31481" s="1">
        <v>44407</v>
      </c>
      <c r="F31481" t="s">
        <v>3</v>
      </c>
      <c r="G31481">
        <v>0.1</v>
      </c>
      <c r="H31481">
        <v>0</v>
      </c>
      <c r="I31481" t="s">
        <v>661</v>
      </c>
      <c r="J31481" t="s">
        <v>662</v>
      </c>
      <c r="K31481">
        <v>96</v>
      </c>
      <c r="L31481">
        <v>8942.4</v>
      </c>
      <c r="M31481" t="s">
        <v>664</v>
      </c>
      <c r="N31481">
        <v>8942.4</v>
      </c>
      <c r="O31481">
        <v>894.24</v>
      </c>
      <c r="P31481">
        <v>0</v>
      </c>
      <c r="Q31481" t="s">
        <v>663</v>
      </c>
      <c r="R31481">
        <v>8942.4</v>
      </c>
      <c r="S31481">
        <v>0</v>
      </c>
      <c r="T31481">
        <v>894.24</v>
      </c>
      <c r="U31481">
        <v>0</v>
      </c>
      <c r="V31481" t="s">
        <v>1303</v>
      </c>
    </row>
    <row r="31482" spans="1:22" x14ac:dyDescent="0.25">
      <c r="A31482" t="s">
        <v>2</v>
      </c>
      <c r="B31482" t="s">
        <v>1458</v>
      </c>
      <c r="C31482" t="s">
        <v>4366</v>
      </c>
      <c r="D31482">
        <v>10468284</v>
      </c>
      <c r="E31482" s="1">
        <v>44407</v>
      </c>
      <c r="F31482" t="s">
        <v>3</v>
      </c>
      <c r="G31482">
        <v>0.1</v>
      </c>
      <c r="H31482">
        <v>0</v>
      </c>
      <c r="I31482" t="s">
        <v>666</v>
      </c>
      <c r="J31482" t="s">
        <v>667</v>
      </c>
      <c r="L31482">
        <v>894.24</v>
      </c>
      <c r="M31482" t="s">
        <v>668</v>
      </c>
      <c r="N31482">
        <v>0</v>
      </c>
      <c r="O31482">
        <v>0</v>
      </c>
      <c r="P31482">
        <v>0</v>
      </c>
      <c r="Q31482" t="s">
        <v>665</v>
      </c>
      <c r="R31482">
        <v>0</v>
      </c>
      <c r="S31482">
        <v>0</v>
      </c>
      <c r="T31482">
        <v>0</v>
      </c>
      <c r="U31482">
        <v>894.24</v>
      </c>
      <c r="V31482" t="s">
        <v>1303</v>
      </c>
    </row>
    <row r="31483" spans="1:22" x14ac:dyDescent="0.25">
      <c r="A31483" t="s">
        <v>2</v>
      </c>
      <c r="B31483" t="s">
        <v>1458</v>
      </c>
      <c r="C31483" t="s">
        <v>4366</v>
      </c>
      <c r="D31483">
        <v>10468284</v>
      </c>
      <c r="E31483" s="1">
        <v>44421</v>
      </c>
      <c r="F31483" t="s">
        <v>3</v>
      </c>
      <c r="G31483">
        <v>0.1</v>
      </c>
      <c r="H31483">
        <v>0</v>
      </c>
      <c r="I31483" t="s">
        <v>661</v>
      </c>
      <c r="J31483" t="s">
        <v>662</v>
      </c>
      <c r="K31483">
        <v>89</v>
      </c>
      <c r="L31483">
        <v>8290.35</v>
      </c>
      <c r="M31483" t="s">
        <v>664</v>
      </c>
      <c r="N31483">
        <v>8290.35</v>
      </c>
      <c r="O31483">
        <v>829.03500000000008</v>
      </c>
      <c r="P31483">
        <v>0</v>
      </c>
      <c r="Q31483" t="s">
        <v>663</v>
      </c>
      <c r="R31483">
        <v>8290.35</v>
      </c>
      <c r="S31483">
        <v>0</v>
      </c>
      <c r="T31483">
        <v>829.03500000000008</v>
      </c>
      <c r="U31483">
        <v>0</v>
      </c>
      <c r="V31483" t="s">
        <v>1303</v>
      </c>
    </row>
    <row r="31484" spans="1:22" x14ac:dyDescent="0.25">
      <c r="A31484" t="s">
        <v>2</v>
      </c>
      <c r="B31484" t="s">
        <v>1458</v>
      </c>
      <c r="C31484" t="s">
        <v>4366</v>
      </c>
      <c r="D31484">
        <v>10468284</v>
      </c>
      <c r="E31484" s="1">
        <v>44421</v>
      </c>
      <c r="F31484" t="s">
        <v>3</v>
      </c>
      <c r="G31484">
        <v>0.1</v>
      </c>
      <c r="H31484">
        <v>0</v>
      </c>
      <c r="I31484" t="s">
        <v>666</v>
      </c>
      <c r="J31484" t="s">
        <v>667</v>
      </c>
      <c r="L31484">
        <v>829.04</v>
      </c>
      <c r="M31484" t="s">
        <v>668</v>
      </c>
      <c r="N31484">
        <v>0</v>
      </c>
      <c r="O31484">
        <v>0</v>
      </c>
      <c r="P31484">
        <v>0</v>
      </c>
      <c r="Q31484" t="s">
        <v>665</v>
      </c>
      <c r="R31484">
        <v>0</v>
      </c>
      <c r="S31484">
        <v>0</v>
      </c>
      <c r="T31484">
        <v>0</v>
      </c>
      <c r="U31484">
        <v>829.04</v>
      </c>
      <c r="V31484" t="s">
        <v>1303</v>
      </c>
    </row>
    <row r="31485" spans="1:22" x14ac:dyDescent="0.25">
      <c r="A31485" t="s">
        <v>2</v>
      </c>
      <c r="B31485" t="s">
        <v>1458</v>
      </c>
      <c r="C31485" t="s">
        <v>4366</v>
      </c>
      <c r="D31485">
        <v>10468284</v>
      </c>
      <c r="E31485" s="1">
        <v>44435</v>
      </c>
      <c r="F31485" t="s">
        <v>3</v>
      </c>
      <c r="G31485">
        <v>0.1</v>
      </c>
      <c r="H31485">
        <v>0</v>
      </c>
      <c r="I31485" t="s">
        <v>661</v>
      </c>
      <c r="J31485" t="s">
        <v>662</v>
      </c>
      <c r="K31485">
        <v>94</v>
      </c>
      <c r="L31485">
        <v>8756.1</v>
      </c>
      <c r="M31485" t="s">
        <v>664</v>
      </c>
      <c r="N31485">
        <v>8756.1</v>
      </c>
      <c r="O31485">
        <v>875.61000000000013</v>
      </c>
      <c r="P31485">
        <v>0</v>
      </c>
      <c r="Q31485" t="s">
        <v>663</v>
      </c>
      <c r="R31485">
        <v>8756.1</v>
      </c>
      <c r="S31485">
        <v>0</v>
      </c>
      <c r="T31485">
        <v>875.61000000000013</v>
      </c>
      <c r="U31485">
        <v>0</v>
      </c>
      <c r="V31485" t="s">
        <v>1303</v>
      </c>
    </row>
    <row r="31486" spans="1:22" x14ac:dyDescent="0.25">
      <c r="A31486" t="s">
        <v>2</v>
      </c>
      <c r="B31486" t="s">
        <v>1458</v>
      </c>
      <c r="C31486" t="s">
        <v>4366</v>
      </c>
      <c r="D31486">
        <v>10468284</v>
      </c>
      <c r="E31486" s="1">
        <v>44435</v>
      </c>
      <c r="F31486" t="s">
        <v>3</v>
      </c>
      <c r="G31486">
        <v>0.1</v>
      </c>
      <c r="H31486">
        <v>0</v>
      </c>
      <c r="I31486" t="s">
        <v>666</v>
      </c>
      <c r="J31486" t="s">
        <v>667</v>
      </c>
      <c r="L31486">
        <v>875.61</v>
      </c>
      <c r="M31486" t="s">
        <v>668</v>
      </c>
      <c r="N31486">
        <v>0</v>
      </c>
      <c r="O31486">
        <v>0</v>
      </c>
      <c r="P31486">
        <v>0</v>
      </c>
      <c r="Q31486" t="s">
        <v>665</v>
      </c>
      <c r="R31486">
        <v>0</v>
      </c>
      <c r="S31486">
        <v>0</v>
      </c>
      <c r="T31486">
        <v>0</v>
      </c>
      <c r="U31486">
        <v>875.61</v>
      </c>
      <c r="V31486" t="s">
        <v>1303</v>
      </c>
    </row>
    <row r="31487" spans="1:22" x14ac:dyDescent="0.25">
      <c r="A31487" t="s">
        <v>2</v>
      </c>
      <c r="B31487" t="s">
        <v>1458</v>
      </c>
      <c r="C31487" t="s">
        <v>4366</v>
      </c>
      <c r="D31487">
        <v>10468284</v>
      </c>
      <c r="E31487" s="1">
        <v>44449</v>
      </c>
      <c r="F31487" t="s">
        <v>3</v>
      </c>
      <c r="G31487">
        <v>0.1</v>
      </c>
      <c r="H31487">
        <v>0</v>
      </c>
      <c r="I31487" t="s">
        <v>661</v>
      </c>
      <c r="J31487" t="s">
        <v>662</v>
      </c>
      <c r="K31487">
        <v>90</v>
      </c>
      <c r="L31487">
        <v>8383.5</v>
      </c>
      <c r="M31487" t="s">
        <v>664</v>
      </c>
      <c r="N31487">
        <v>8383.5</v>
      </c>
      <c r="O31487">
        <v>838.35</v>
      </c>
      <c r="P31487">
        <v>0</v>
      </c>
      <c r="Q31487" t="s">
        <v>663</v>
      </c>
      <c r="R31487">
        <v>8383.5</v>
      </c>
      <c r="S31487">
        <v>0</v>
      </c>
      <c r="T31487">
        <v>838.35</v>
      </c>
      <c r="U31487">
        <v>0</v>
      </c>
      <c r="V31487" t="s">
        <v>1303</v>
      </c>
    </row>
    <row r="31488" spans="1:22" x14ac:dyDescent="0.25">
      <c r="A31488" t="s">
        <v>2</v>
      </c>
      <c r="B31488" t="s">
        <v>1458</v>
      </c>
      <c r="C31488" t="s">
        <v>4366</v>
      </c>
      <c r="D31488">
        <v>10468284</v>
      </c>
      <c r="E31488" s="1">
        <v>44449</v>
      </c>
      <c r="F31488" t="s">
        <v>3</v>
      </c>
      <c r="G31488">
        <v>0.1</v>
      </c>
      <c r="H31488">
        <v>0</v>
      </c>
      <c r="I31488" t="s">
        <v>666</v>
      </c>
      <c r="J31488" t="s">
        <v>667</v>
      </c>
      <c r="L31488">
        <v>838.35</v>
      </c>
      <c r="M31488" t="s">
        <v>668</v>
      </c>
      <c r="N31488">
        <v>0</v>
      </c>
      <c r="O31488">
        <v>0</v>
      </c>
      <c r="P31488">
        <v>0</v>
      </c>
      <c r="Q31488" t="s">
        <v>665</v>
      </c>
      <c r="R31488">
        <v>0</v>
      </c>
      <c r="S31488">
        <v>0</v>
      </c>
      <c r="T31488">
        <v>0</v>
      </c>
      <c r="U31488">
        <v>838.35</v>
      </c>
      <c r="V31488" t="s">
        <v>1303</v>
      </c>
    </row>
    <row r="31489" spans="1:22" x14ac:dyDescent="0.25">
      <c r="A31489" t="s">
        <v>2</v>
      </c>
      <c r="B31489" t="s">
        <v>1458</v>
      </c>
      <c r="C31489" t="s">
        <v>4366</v>
      </c>
      <c r="D31489">
        <v>10468284</v>
      </c>
      <c r="E31489" s="1">
        <v>44463</v>
      </c>
      <c r="F31489" t="s">
        <v>3</v>
      </c>
      <c r="G31489">
        <v>0.1</v>
      </c>
      <c r="H31489">
        <v>0</v>
      </c>
      <c r="I31489" t="s">
        <v>661</v>
      </c>
      <c r="J31489" t="s">
        <v>662</v>
      </c>
      <c r="K31489">
        <v>88</v>
      </c>
      <c r="L31489">
        <v>8197.2000000000007</v>
      </c>
      <c r="M31489" t="s">
        <v>664</v>
      </c>
      <c r="N31489">
        <v>8197.2000000000007</v>
      </c>
      <c r="O31489">
        <v>819.72000000000014</v>
      </c>
      <c r="P31489">
        <v>0</v>
      </c>
      <c r="Q31489" t="s">
        <v>663</v>
      </c>
      <c r="R31489">
        <v>8197.2000000000007</v>
      </c>
      <c r="S31489">
        <v>0</v>
      </c>
      <c r="T31489">
        <v>819.72000000000014</v>
      </c>
      <c r="U31489">
        <v>0</v>
      </c>
      <c r="V31489" t="s">
        <v>1303</v>
      </c>
    </row>
    <row r="31490" spans="1:22" x14ac:dyDescent="0.25">
      <c r="A31490" t="s">
        <v>2</v>
      </c>
      <c r="B31490" t="s">
        <v>1458</v>
      </c>
      <c r="C31490" t="s">
        <v>4366</v>
      </c>
      <c r="D31490">
        <v>10468284</v>
      </c>
      <c r="E31490" s="1">
        <v>44463</v>
      </c>
      <c r="F31490" t="s">
        <v>3</v>
      </c>
      <c r="G31490">
        <v>0.1</v>
      </c>
      <c r="H31490">
        <v>0</v>
      </c>
      <c r="I31490" t="s">
        <v>666</v>
      </c>
      <c r="J31490" t="s">
        <v>667</v>
      </c>
      <c r="L31490">
        <v>819.72</v>
      </c>
      <c r="M31490" t="s">
        <v>668</v>
      </c>
      <c r="N31490">
        <v>0</v>
      </c>
      <c r="O31490">
        <v>0</v>
      </c>
      <c r="P31490">
        <v>0</v>
      </c>
      <c r="Q31490" t="s">
        <v>665</v>
      </c>
      <c r="R31490">
        <v>0</v>
      </c>
      <c r="S31490">
        <v>0</v>
      </c>
      <c r="T31490">
        <v>0</v>
      </c>
      <c r="U31490">
        <v>819.72</v>
      </c>
      <c r="V31490" t="s">
        <v>1303</v>
      </c>
    </row>
    <row r="31491" spans="1:22" x14ac:dyDescent="0.25">
      <c r="A31491" t="s">
        <v>2</v>
      </c>
      <c r="B31491" t="s">
        <v>1586</v>
      </c>
      <c r="C31491" t="s">
        <v>4366</v>
      </c>
      <c r="D31491">
        <v>10468284</v>
      </c>
      <c r="E31491" s="1">
        <v>44743</v>
      </c>
      <c r="F31491" t="s">
        <v>8</v>
      </c>
      <c r="G31491">
        <v>0.105</v>
      </c>
      <c r="H31491">
        <v>0</v>
      </c>
      <c r="I31491" t="s">
        <v>661</v>
      </c>
      <c r="J31491" t="s">
        <v>662</v>
      </c>
      <c r="K31491">
        <v>90</v>
      </c>
      <c r="L31491">
        <v>10180.799999999999</v>
      </c>
      <c r="M31491" t="s">
        <v>664</v>
      </c>
      <c r="N31491">
        <v>10180.799999999999</v>
      </c>
      <c r="O31491">
        <v>1068.9839999999999</v>
      </c>
      <c r="P31491">
        <v>0</v>
      </c>
      <c r="Q31491" t="s">
        <v>663</v>
      </c>
      <c r="R31491">
        <v>10180.799999999999</v>
      </c>
      <c r="S31491">
        <v>0</v>
      </c>
      <c r="T31491">
        <v>1068.9839999999999</v>
      </c>
      <c r="U31491">
        <v>0</v>
      </c>
      <c r="V31491" t="s">
        <v>1303</v>
      </c>
    </row>
    <row r="31492" spans="1:22" x14ac:dyDescent="0.25">
      <c r="A31492" t="s">
        <v>2</v>
      </c>
      <c r="B31492" t="s">
        <v>1586</v>
      </c>
      <c r="C31492" t="s">
        <v>4366</v>
      </c>
      <c r="D31492">
        <v>10468284</v>
      </c>
      <c r="E31492" s="1">
        <v>44743</v>
      </c>
      <c r="F31492" t="s">
        <v>8</v>
      </c>
      <c r="G31492">
        <v>0.105</v>
      </c>
      <c r="H31492">
        <v>0</v>
      </c>
      <c r="I31492" t="s">
        <v>666</v>
      </c>
      <c r="J31492" t="s">
        <v>667</v>
      </c>
      <c r="L31492">
        <v>1068.98</v>
      </c>
      <c r="M31492" t="s">
        <v>668</v>
      </c>
      <c r="N31492">
        <v>0</v>
      </c>
      <c r="O31492">
        <v>0</v>
      </c>
      <c r="P31492">
        <v>0</v>
      </c>
      <c r="Q31492" t="s">
        <v>665</v>
      </c>
      <c r="R31492">
        <v>0</v>
      </c>
      <c r="S31492">
        <v>0</v>
      </c>
      <c r="T31492">
        <v>0</v>
      </c>
      <c r="U31492">
        <v>1068.98</v>
      </c>
      <c r="V31492" t="s">
        <v>1303</v>
      </c>
    </row>
    <row r="31493" spans="1:22" x14ac:dyDescent="0.25">
      <c r="A31493" t="s">
        <v>2</v>
      </c>
      <c r="B31493" t="s">
        <v>1586</v>
      </c>
      <c r="C31493" t="s">
        <v>4366</v>
      </c>
      <c r="D31493">
        <v>10468284</v>
      </c>
      <c r="E31493" s="1">
        <v>44757</v>
      </c>
      <c r="F31493" t="s">
        <v>8</v>
      </c>
      <c r="G31493">
        <v>0.105</v>
      </c>
      <c r="H31493">
        <v>0</v>
      </c>
      <c r="I31493" t="s">
        <v>661</v>
      </c>
      <c r="J31493" t="s">
        <v>662</v>
      </c>
      <c r="K31493">
        <v>81</v>
      </c>
      <c r="L31493">
        <v>9162.7199999999993</v>
      </c>
      <c r="M31493" t="s">
        <v>664</v>
      </c>
      <c r="N31493">
        <v>9162.7199999999993</v>
      </c>
      <c r="O31493">
        <v>962.08559999999989</v>
      </c>
      <c r="P31493">
        <v>0</v>
      </c>
      <c r="Q31493" t="s">
        <v>663</v>
      </c>
      <c r="R31493">
        <v>9162.7199999999993</v>
      </c>
      <c r="S31493">
        <v>0</v>
      </c>
      <c r="T31493">
        <v>962.08559999999989</v>
      </c>
      <c r="U31493">
        <v>0</v>
      </c>
      <c r="V31493" t="s">
        <v>1303</v>
      </c>
    </row>
    <row r="31494" spans="1:22" x14ac:dyDescent="0.25">
      <c r="A31494" t="s">
        <v>2</v>
      </c>
      <c r="B31494" t="s">
        <v>1586</v>
      </c>
      <c r="C31494" t="s">
        <v>4366</v>
      </c>
      <c r="D31494">
        <v>10468284</v>
      </c>
      <c r="E31494" s="1">
        <v>44757</v>
      </c>
      <c r="F31494" t="s">
        <v>8</v>
      </c>
      <c r="G31494">
        <v>0.105</v>
      </c>
      <c r="H31494">
        <v>0</v>
      </c>
      <c r="I31494" t="s">
        <v>666</v>
      </c>
      <c r="J31494" t="s">
        <v>667</v>
      </c>
      <c r="L31494">
        <v>962.09</v>
      </c>
      <c r="M31494" t="s">
        <v>668</v>
      </c>
      <c r="N31494">
        <v>0</v>
      </c>
      <c r="O31494">
        <v>0</v>
      </c>
      <c r="P31494">
        <v>0</v>
      </c>
      <c r="Q31494" t="s">
        <v>665</v>
      </c>
      <c r="R31494">
        <v>0</v>
      </c>
      <c r="S31494">
        <v>0</v>
      </c>
      <c r="T31494">
        <v>0</v>
      </c>
      <c r="U31494">
        <v>962.09</v>
      </c>
      <c r="V31494" t="s">
        <v>1303</v>
      </c>
    </row>
    <row r="31495" spans="1:22" x14ac:dyDescent="0.25">
      <c r="A31495" t="s">
        <v>2</v>
      </c>
      <c r="B31495" t="s">
        <v>1586</v>
      </c>
      <c r="C31495" t="s">
        <v>4366</v>
      </c>
      <c r="D31495">
        <v>10468284</v>
      </c>
      <c r="E31495" s="1">
        <v>44771</v>
      </c>
      <c r="F31495" t="s">
        <v>8</v>
      </c>
      <c r="G31495">
        <v>0.105</v>
      </c>
      <c r="H31495">
        <v>0</v>
      </c>
      <c r="I31495" t="s">
        <v>661</v>
      </c>
      <c r="J31495" t="s">
        <v>662</v>
      </c>
      <c r="K31495">
        <v>90</v>
      </c>
      <c r="L31495">
        <v>10180.799999999999</v>
      </c>
      <c r="M31495" t="s">
        <v>664</v>
      </c>
      <c r="N31495">
        <v>10180.799999999999</v>
      </c>
      <c r="O31495">
        <v>1068.9839999999999</v>
      </c>
      <c r="P31495">
        <v>0</v>
      </c>
      <c r="Q31495" t="s">
        <v>663</v>
      </c>
      <c r="R31495">
        <v>10180.799999999999</v>
      </c>
      <c r="S31495">
        <v>0</v>
      </c>
      <c r="T31495">
        <v>1068.9839999999999</v>
      </c>
      <c r="U31495">
        <v>0</v>
      </c>
      <c r="V31495" t="s">
        <v>1303</v>
      </c>
    </row>
    <row r="31496" spans="1:22" x14ac:dyDescent="0.25">
      <c r="A31496" t="s">
        <v>2</v>
      </c>
      <c r="B31496" t="s">
        <v>1586</v>
      </c>
      <c r="C31496" t="s">
        <v>4366</v>
      </c>
      <c r="D31496">
        <v>10468284</v>
      </c>
      <c r="E31496" s="1">
        <v>44771</v>
      </c>
      <c r="F31496" t="s">
        <v>8</v>
      </c>
      <c r="G31496">
        <v>0.105</v>
      </c>
      <c r="H31496">
        <v>0</v>
      </c>
      <c r="I31496" t="s">
        <v>666</v>
      </c>
      <c r="J31496" t="s">
        <v>667</v>
      </c>
      <c r="L31496">
        <v>1068.98</v>
      </c>
      <c r="M31496" t="s">
        <v>668</v>
      </c>
      <c r="N31496">
        <v>0</v>
      </c>
      <c r="O31496">
        <v>0</v>
      </c>
      <c r="P31496">
        <v>0</v>
      </c>
      <c r="Q31496" t="s">
        <v>665</v>
      </c>
      <c r="R31496">
        <v>0</v>
      </c>
      <c r="S31496">
        <v>0</v>
      </c>
      <c r="T31496">
        <v>0</v>
      </c>
      <c r="U31496">
        <v>1068.98</v>
      </c>
      <c r="V31496" t="s">
        <v>1303</v>
      </c>
    </row>
    <row r="31497" spans="1:22" x14ac:dyDescent="0.25">
      <c r="A31497" t="s">
        <v>2</v>
      </c>
      <c r="B31497" t="s">
        <v>1586</v>
      </c>
      <c r="C31497" t="s">
        <v>4366</v>
      </c>
      <c r="D31497">
        <v>10468284</v>
      </c>
      <c r="E31497" s="1">
        <v>44785</v>
      </c>
      <c r="F31497" t="s">
        <v>8</v>
      </c>
      <c r="G31497">
        <v>0.105</v>
      </c>
      <c r="H31497">
        <v>0</v>
      </c>
      <c r="I31497" t="s">
        <v>661</v>
      </c>
      <c r="J31497" t="s">
        <v>662</v>
      </c>
      <c r="K31497">
        <v>45</v>
      </c>
      <c r="L31497">
        <v>5090.3999999999996</v>
      </c>
      <c r="M31497" t="s">
        <v>664</v>
      </c>
      <c r="N31497">
        <v>5090.3999999999996</v>
      </c>
      <c r="O31497">
        <v>534.49199999999996</v>
      </c>
      <c r="P31497">
        <v>0</v>
      </c>
      <c r="Q31497" t="s">
        <v>663</v>
      </c>
      <c r="R31497">
        <v>5090.3999999999996</v>
      </c>
      <c r="S31497">
        <v>0</v>
      </c>
      <c r="T31497">
        <v>534.49199999999996</v>
      </c>
      <c r="U31497">
        <v>0</v>
      </c>
      <c r="V31497" t="s">
        <v>1303</v>
      </c>
    </row>
    <row r="31498" spans="1:22" x14ac:dyDescent="0.25">
      <c r="A31498" t="s">
        <v>2</v>
      </c>
      <c r="B31498" t="s">
        <v>1586</v>
      </c>
      <c r="C31498" t="s">
        <v>4366</v>
      </c>
      <c r="D31498">
        <v>10468284</v>
      </c>
      <c r="E31498" s="1">
        <v>44785</v>
      </c>
      <c r="F31498" t="s">
        <v>8</v>
      </c>
      <c r="G31498">
        <v>0.105</v>
      </c>
      <c r="H31498">
        <v>0</v>
      </c>
      <c r="I31498" t="s">
        <v>666</v>
      </c>
      <c r="J31498" t="s">
        <v>667</v>
      </c>
      <c r="L31498">
        <v>534.49</v>
      </c>
      <c r="M31498" t="s">
        <v>668</v>
      </c>
      <c r="N31498">
        <v>0</v>
      </c>
      <c r="O31498">
        <v>0</v>
      </c>
      <c r="P31498">
        <v>0</v>
      </c>
      <c r="Q31498" t="s">
        <v>665</v>
      </c>
      <c r="R31498">
        <v>0</v>
      </c>
      <c r="S31498">
        <v>0</v>
      </c>
      <c r="T31498">
        <v>0</v>
      </c>
      <c r="U31498">
        <v>534.49</v>
      </c>
      <c r="V31498" t="s">
        <v>1303</v>
      </c>
    </row>
    <row r="31499" spans="1:22" x14ac:dyDescent="0.25">
      <c r="A31499" t="s">
        <v>2</v>
      </c>
      <c r="B31499" t="s">
        <v>1586</v>
      </c>
      <c r="C31499" t="s">
        <v>4366</v>
      </c>
      <c r="D31499">
        <v>10468284</v>
      </c>
      <c r="E31499" s="1">
        <v>44799</v>
      </c>
      <c r="F31499" t="s">
        <v>8</v>
      </c>
      <c r="G31499">
        <v>0.105</v>
      </c>
      <c r="H31499">
        <v>0</v>
      </c>
      <c r="I31499" t="s">
        <v>661</v>
      </c>
      <c r="J31499" t="s">
        <v>662</v>
      </c>
      <c r="K31499">
        <v>135</v>
      </c>
      <c r="L31499">
        <v>15271.2</v>
      </c>
      <c r="M31499" t="s">
        <v>664</v>
      </c>
      <c r="N31499">
        <v>15271.2</v>
      </c>
      <c r="O31499">
        <v>1603.4760000000001</v>
      </c>
      <c r="P31499">
        <v>0</v>
      </c>
      <c r="Q31499" t="s">
        <v>663</v>
      </c>
      <c r="R31499">
        <v>15271.2</v>
      </c>
      <c r="S31499">
        <v>0</v>
      </c>
      <c r="T31499">
        <v>1603.4760000000001</v>
      </c>
      <c r="U31499">
        <v>0</v>
      </c>
      <c r="V31499" t="s">
        <v>1303</v>
      </c>
    </row>
    <row r="31500" spans="1:22" x14ac:dyDescent="0.25">
      <c r="A31500" t="s">
        <v>2</v>
      </c>
      <c r="B31500" t="s">
        <v>1586</v>
      </c>
      <c r="C31500" t="s">
        <v>4366</v>
      </c>
      <c r="D31500">
        <v>10468284</v>
      </c>
      <c r="E31500" s="1">
        <v>44799</v>
      </c>
      <c r="F31500" t="s">
        <v>8</v>
      </c>
      <c r="G31500">
        <v>0.105</v>
      </c>
      <c r="H31500">
        <v>0</v>
      </c>
      <c r="I31500" t="s">
        <v>666</v>
      </c>
      <c r="J31500" t="s">
        <v>667</v>
      </c>
      <c r="L31500">
        <v>1603.48</v>
      </c>
      <c r="M31500" t="s">
        <v>668</v>
      </c>
      <c r="N31500">
        <v>0</v>
      </c>
      <c r="O31500">
        <v>0</v>
      </c>
      <c r="P31500">
        <v>0</v>
      </c>
      <c r="Q31500" t="s">
        <v>665</v>
      </c>
      <c r="R31500">
        <v>0</v>
      </c>
      <c r="S31500">
        <v>0</v>
      </c>
      <c r="T31500">
        <v>0</v>
      </c>
      <c r="U31500">
        <v>1603.48</v>
      </c>
      <c r="V31500" t="s">
        <v>1303</v>
      </c>
    </row>
    <row r="31501" spans="1:22" x14ac:dyDescent="0.25">
      <c r="A31501" t="s">
        <v>2</v>
      </c>
      <c r="B31501" t="s">
        <v>1586</v>
      </c>
      <c r="C31501" t="s">
        <v>4366</v>
      </c>
      <c r="D31501">
        <v>10468284</v>
      </c>
      <c r="E31501" s="1">
        <v>44813</v>
      </c>
      <c r="F31501" t="s">
        <v>8</v>
      </c>
      <c r="G31501">
        <v>0.105</v>
      </c>
      <c r="H31501">
        <v>0</v>
      </c>
      <c r="I31501" t="s">
        <v>661</v>
      </c>
      <c r="J31501" t="s">
        <v>662</v>
      </c>
      <c r="K31501">
        <v>117</v>
      </c>
      <c r="L31501">
        <v>13235.04</v>
      </c>
      <c r="M31501" t="s">
        <v>664</v>
      </c>
      <c r="N31501">
        <v>13235.04</v>
      </c>
      <c r="O31501">
        <v>1389.6792</v>
      </c>
      <c r="P31501">
        <v>0</v>
      </c>
      <c r="Q31501" t="s">
        <v>663</v>
      </c>
      <c r="R31501">
        <v>13235.04</v>
      </c>
      <c r="S31501">
        <v>0</v>
      </c>
      <c r="T31501">
        <v>1389.6792</v>
      </c>
      <c r="U31501">
        <v>0</v>
      </c>
      <c r="V31501" t="s">
        <v>1303</v>
      </c>
    </row>
    <row r="31502" spans="1:22" x14ac:dyDescent="0.25">
      <c r="A31502" t="s">
        <v>2</v>
      </c>
      <c r="B31502" t="s">
        <v>1586</v>
      </c>
      <c r="C31502" t="s">
        <v>4366</v>
      </c>
      <c r="D31502">
        <v>10468284</v>
      </c>
      <c r="E31502" s="1">
        <v>44813</v>
      </c>
      <c r="F31502" t="s">
        <v>8</v>
      </c>
      <c r="G31502">
        <v>0.105</v>
      </c>
      <c r="H31502">
        <v>0</v>
      </c>
      <c r="I31502" t="s">
        <v>666</v>
      </c>
      <c r="J31502" t="s">
        <v>667</v>
      </c>
      <c r="L31502">
        <v>1389.68</v>
      </c>
      <c r="M31502" t="s">
        <v>668</v>
      </c>
      <c r="N31502">
        <v>0</v>
      </c>
      <c r="O31502">
        <v>0</v>
      </c>
      <c r="P31502">
        <v>0</v>
      </c>
      <c r="Q31502" t="s">
        <v>665</v>
      </c>
      <c r="R31502">
        <v>0</v>
      </c>
      <c r="S31502">
        <v>0</v>
      </c>
      <c r="T31502">
        <v>0</v>
      </c>
      <c r="U31502">
        <v>1389.68</v>
      </c>
      <c r="V31502" t="s">
        <v>1303</v>
      </c>
    </row>
    <row r="31503" spans="1:22" x14ac:dyDescent="0.25">
      <c r="A31503" t="s">
        <v>2</v>
      </c>
      <c r="B31503" t="s">
        <v>1586</v>
      </c>
      <c r="C31503" t="s">
        <v>4366</v>
      </c>
      <c r="D31503">
        <v>10468284</v>
      </c>
      <c r="E31503" s="1">
        <v>44827</v>
      </c>
      <c r="F31503" t="s">
        <v>8</v>
      </c>
      <c r="G31503">
        <v>0.105</v>
      </c>
      <c r="H31503">
        <v>0</v>
      </c>
      <c r="I31503" t="s">
        <v>661</v>
      </c>
      <c r="J31503" t="s">
        <v>662</v>
      </c>
      <c r="K31503">
        <v>77</v>
      </c>
      <c r="L31503">
        <v>8710.24</v>
      </c>
      <c r="M31503" t="s">
        <v>664</v>
      </c>
      <c r="N31503">
        <v>8710.24</v>
      </c>
      <c r="O31503">
        <v>914.5752</v>
      </c>
      <c r="P31503">
        <v>0</v>
      </c>
      <c r="Q31503" t="s">
        <v>663</v>
      </c>
      <c r="R31503">
        <v>8710.24</v>
      </c>
      <c r="S31503">
        <v>0</v>
      </c>
      <c r="T31503">
        <v>914.5752</v>
      </c>
      <c r="U31503">
        <v>0</v>
      </c>
      <c r="V31503" t="s">
        <v>1303</v>
      </c>
    </row>
    <row r="31504" spans="1:22" x14ac:dyDescent="0.25">
      <c r="A31504" t="s">
        <v>2</v>
      </c>
      <c r="B31504" t="s">
        <v>1586</v>
      </c>
      <c r="C31504" t="s">
        <v>4366</v>
      </c>
      <c r="D31504">
        <v>10468284</v>
      </c>
      <c r="E31504" s="1">
        <v>44827</v>
      </c>
      <c r="F31504" t="s">
        <v>8</v>
      </c>
      <c r="G31504">
        <v>0.105</v>
      </c>
      <c r="H31504">
        <v>0</v>
      </c>
      <c r="I31504" t="s">
        <v>666</v>
      </c>
      <c r="J31504" t="s">
        <v>667</v>
      </c>
      <c r="L31504">
        <v>914.58</v>
      </c>
      <c r="M31504" t="s">
        <v>668</v>
      </c>
      <c r="N31504">
        <v>0</v>
      </c>
      <c r="O31504">
        <v>0</v>
      </c>
      <c r="P31504">
        <v>0</v>
      </c>
      <c r="Q31504" t="s">
        <v>665</v>
      </c>
      <c r="R31504">
        <v>0</v>
      </c>
      <c r="S31504">
        <v>0</v>
      </c>
      <c r="T31504">
        <v>0</v>
      </c>
      <c r="U31504">
        <v>914.58</v>
      </c>
      <c r="V31504" t="s">
        <v>1303</v>
      </c>
    </row>
    <row r="31505" spans="1:22" x14ac:dyDescent="0.25">
      <c r="A31505" t="s">
        <v>2</v>
      </c>
      <c r="B31505" t="s">
        <v>1586</v>
      </c>
      <c r="C31505" t="s">
        <v>4366</v>
      </c>
      <c r="D31505">
        <v>10468284</v>
      </c>
      <c r="E31505" s="1">
        <v>45023</v>
      </c>
      <c r="F31505" t="s">
        <v>11</v>
      </c>
      <c r="G31505">
        <v>0.105</v>
      </c>
      <c r="H31505">
        <v>0</v>
      </c>
      <c r="I31505" t="s">
        <v>661</v>
      </c>
      <c r="J31505" t="s">
        <v>662</v>
      </c>
      <c r="K31505">
        <v>81</v>
      </c>
      <c r="L31505">
        <v>9309.33</v>
      </c>
      <c r="M31505" t="s">
        <v>664</v>
      </c>
      <c r="N31505">
        <v>9309.33</v>
      </c>
      <c r="O31505">
        <v>977.47964999999999</v>
      </c>
      <c r="P31505">
        <v>0</v>
      </c>
      <c r="Q31505" t="s">
        <v>663</v>
      </c>
      <c r="R31505">
        <v>9309.33</v>
      </c>
      <c r="S31505">
        <v>0</v>
      </c>
      <c r="T31505">
        <v>977.47964999999999</v>
      </c>
      <c r="U31505">
        <v>0</v>
      </c>
      <c r="V31505" t="s">
        <v>629</v>
      </c>
    </row>
    <row r="31506" spans="1:22" x14ac:dyDescent="0.25">
      <c r="A31506" t="s">
        <v>2</v>
      </c>
      <c r="B31506" t="s">
        <v>1586</v>
      </c>
      <c r="C31506" t="s">
        <v>4366</v>
      </c>
      <c r="D31506">
        <v>10468284</v>
      </c>
      <c r="E31506" s="1">
        <v>45023</v>
      </c>
      <c r="F31506" t="s">
        <v>11</v>
      </c>
      <c r="G31506">
        <v>0.105</v>
      </c>
      <c r="H31506">
        <v>0</v>
      </c>
      <c r="I31506" t="s">
        <v>666</v>
      </c>
      <c r="J31506" t="s">
        <v>667</v>
      </c>
      <c r="L31506">
        <v>977.48</v>
      </c>
      <c r="M31506" t="s">
        <v>668</v>
      </c>
      <c r="N31506">
        <v>0</v>
      </c>
      <c r="O31506">
        <v>0</v>
      </c>
      <c r="P31506">
        <v>0</v>
      </c>
      <c r="Q31506" t="s">
        <v>665</v>
      </c>
      <c r="R31506">
        <v>0</v>
      </c>
      <c r="S31506">
        <v>0</v>
      </c>
      <c r="T31506">
        <v>0</v>
      </c>
      <c r="U31506">
        <v>977.48</v>
      </c>
      <c r="V31506" t="s">
        <v>629</v>
      </c>
    </row>
    <row r="31507" spans="1:22" x14ac:dyDescent="0.25">
      <c r="A31507" t="s">
        <v>2</v>
      </c>
      <c r="B31507" t="s">
        <v>1586</v>
      </c>
      <c r="C31507" t="s">
        <v>4366</v>
      </c>
      <c r="D31507">
        <v>10468284</v>
      </c>
      <c r="E31507" s="1">
        <v>45037</v>
      </c>
      <c r="F31507" t="s">
        <v>11</v>
      </c>
      <c r="G31507">
        <v>0.105</v>
      </c>
      <c r="H31507">
        <v>0</v>
      </c>
      <c r="I31507" t="s">
        <v>661</v>
      </c>
      <c r="J31507" t="s">
        <v>662</v>
      </c>
      <c r="K31507">
        <v>78</v>
      </c>
      <c r="L31507">
        <v>8964.5400000000009</v>
      </c>
      <c r="M31507" t="s">
        <v>664</v>
      </c>
      <c r="N31507">
        <v>8964.5400000000009</v>
      </c>
      <c r="O31507">
        <v>941.27670000000001</v>
      </c>
      <c r="P31507">
        <v>0</v>
      </c>
      <c r="Q31507" t="s">
        <v>663</v>
      </c>
      <c r="R31507">
        <v>8964.5400000000009</v>
      </c>
      <c r="S31507">
        <v>0</v>
      </c>
      <c r="T31507">
        <v>941.27670000000001</v>
      </c>
      <c r="U31507">
        <v>0</v>
      </c>
      <c r="V31507" t="s">
        <v>629</v>
      </c>
    </row>
    <row r="31508" spans="1:22" x14ac:dyDescent="0.25">
      <c r="A31508" t="s">
        <v>2</v>
      </c>
      <c r="B31508" t="s">
        <v>1586</v>
      </c>
      <c r="C31508" t="s">
        <v>4366</v>
      </c>
      <c r="D31508">
        <v>10468284</v>
      </c>
      <c r="E31508" s="1">
        <v>45037</v>
      </c>
      <c r="F31508" t="s">
        <v>11</v>
      </c>
      <c r="G31508">
        <v>0.105</v>
      </c>
      <c r="H31508">
        <v>0</v>
      </c>
      <c r="I31508" t="s">
        <v>666</v>
      </c>
      <c r="J31508" t="s">
        <v>667</v>
      </c>
      <c r="L31508">
        <v>941.28</v>
      </c>
      <c r="M31508" t="s">
        <v>668</v>
      </c>
      <c r="N31508">
        <v>0</v>
      </c>
      <c r="O31508">
        <v>0</v>
      </c>
      <c r="P31508">
        <v>0</v>
      </c>
      <c r="Q31508" t="s">
        <v>665</v>
      </c>
      <c r="R31508">
        <v>0</v>
      </c>
      <c r="S31508">
        <v>0</v>
      </c>
      <c r="T31508">
        <v>0</v>
      </c>
      <c r="U31508">
        <v>941.28</v>
      </c>
      <c r="V31508" t="s">
        <v>629</v>
      </c>
    </row>
    <row r="31509" spans="1:22" x14ac:dyDescent="0.25">
      <c r="A31509" t="s">
        <v>2</v>
      </c>
      <c r="B31509" t="s">
        <v>1586</v>
      </c>
      <c r="C31509" t="s">
        <v>4366</v>
      </c>
      <c r="D31509">
        <v>10468284</v>
      </c>
      <c r="E31509" s="1">
        <v>45051</v>
      </c>
      <c r="F31509" t="s">
        <v>11</v>
      </c>
      <c r="G31509">
        <v>0.105</v>
      </c>
      <c r="H31509">
        <v>0</v>
      </c>
      <c r="I31509" t="s">
        <v>661</v>
      </c>
      <c r="J31509" t="s">
        <v>662</v>
      </c>
      <c r="K31509">
        <v>76</v>
      </c>
      <c r="L31509">
        <v>8734.68</v>
      </c>
      <c r="M31509" t="s">
        <v>664</v>
      </c>
      <c r="N31509">
        <v>8734.68</v>
      </c>
      <c r="O31509">
        <v>917.14139999999998</v>
      </c>
      <c r="P31509">
        <v>0</v>
      </c>
      <c r="Q31509" t="s">
        <v>663</v>
      </c>
      <c r="R31509">
        <v>8734.68</v>
      </c>
      <c r="S31509">
        <v>0</v>
      </c>
      <c r="T31509">
        <v>917.14139999999998</v>
      </c>
      <c r="U31509">
        <v>0</v>
      </c>
      <c r="V31509" t="s">
        <v>629</v>
      </c>
    </row>
    <row r="31510" spans="1:22" x14ac:dyDescent="0.25">
      <c r="A31510" t="s">
        <v>2</v>
      </c>
      <c r="B31510" t="s">
        <v>1586</v>
      </c>
      <c r="C31510" t="s">
        <v>4366</v>
      </c>
      <c r="D31510">
        <v>10468284</v>
      </c>
      <c r="E31510" s="1">
        <v>45051</v>
      </c>
      <c r="F31510" t="s">
        <v>11</v>
      </c>
      <c r="G31510">
        <v>0.105</v>
      </c>
      <c r="H31510">
        <v>0</v>
      </c>
      <c r="I31510" t="s">
        <v>666</v>
      </c>
      <c r="J31510" t="s">
        <v>667</v>
      </c>
      <c r="L31510">
        <v>917.14</v>
      </c>
      <c r="M31510" t="s">
        <v>668</v>
      </c>
      <c r="N31510">
        <v>0</v>
      </c>
      <c r="O31510">
        <v>0</v>
      </c>
      <c r="P31510">
        <v>0</v>
      </c>
      <c r="Q31510" t="s">
        <v>665</v>
      </c>
      <c r="R31510">
        <v>0</v>
      </c>
      <c r="S31510">
        <v>0</v>
      </c>
      <c r="T31510">
        <v>0</v>
      </c>
      <c r="U31510">
        <v>917.14</v>
      </c>
      <c r="V31510" t="s">
        <v>629</v>
      </c>
    </row>
    <row r="31511" spans="1:22" x14ac:dyDescent="0.25">
      <c r="A31511" t="s">
        <v>2</v>
      </c>
      <c r="B31511" t="s">
        <v>1586</v>
      </c>
      <c r="C31511" t="s">
        <v>4366</v>
      </c>
      <c r="D31511">
        <v>10468284</v>
      </c>
      <c r="E31511" s="1">
        <v>45065</v>
      </c>
      <c r="F31511" t="s">
        <v>11</v>
      </c>
      <c r="G31511">
        <v>0.105</v>
      </c>
      <c r="H31511">
        <v>0</v>
      </c>
      <c r="I31511" t="s">
        <v>661</v>
      </c>
      <c r="J31511" t="s">
        <v>662</v>
      </c>
      <c r="K31511">
        <v>93.5</v>
      </c>
      <c r="L31511">
        <v>10745.96</v>
      </c>
      <c r="M31511" t="s">
        <v>664</v>
      </c>
      <c r="N31511">
        <v>10745.96</v>
      </c>
      <c r="O31511">
        <v>1128.3257999999998</v>
      </c>
      <c r="P31511">
        <v>0</v>
      </c>
      <c r="Q31511" t="s">
        <v>663</v>
      </c>
      <c r="R31511">
        <v>10745.96</v>
      </c>
      <c r="S31511">
        <v>0</v>
      </c>
      <c r="T31511">
        <v>1128.3257999999998</v>
      </c>
      <c r="U31511">
        <v>0</v>
      </c>
      <c r="V31511" t="s">
        <v>629</v>
      </c>
    </row>
    <row r="31512" spans="1:22" x14ac:dyDescent="0.25">
      <c r="A31512" t="s">
        <v>2</v>
      </c>
      <c r="B31512" t="s">
        <v>1586</v>
      </c>
      <c r="C31512" t="s">
        <v>4366</v>
      </c>
      <c r="D31512">
        <v>10468284</v>
      </c>
      <c r="E31512" s="1">
        <v>45065</v>
      </c>
      <c r="F31512" t="s">
        <v>11</v>
      </c>
      <c r="G31512">
        <v>0.105</v>
      </c>
      <c r="H31512">
        <v>0</v>
      </c>
      <c r="I31512" t="s">
        <v>666</v>
      </c>
      <c r="J31512" t="s">
        <v>667</v>
      </c>
      <c r="L31512">
        <v>1128.33</v>
      </c>
      <c r="M31512" t="s">
        <v>668</v>
      </c>
      <c r="N31512">
        <v>0</v>
      </c>
      <c r="O31512">
        <v>0</v>
      </c>
      <c r="P31512">
        <v>0</v>
      </c>
      <c r="Q31512" t="s">
        <v>665</v>
      </c>
      <c r="R31512">
        <v>0</v>
      </c>
      <c r="S31512">
        <v>0</v>
      </c>
      <c r="T31512">
        <v>0</v>
      </c>
      <c r="U31512">
        <v>1128.33</v>
      </c>
      <c r="V31512" t="s">
        <v>629</v>
      </c>
    </row>
    <row r="31513" spans="1:22" x14ac:dyDescent="0.25">
      <c r="A31513" t="s">
        <v>2</v>
      </c>
      <c r="B31513" t="s">
        <v>1586</v>
      </c>
      <c r="C31513" t="s">
        <v>4366</v>
      </c>
      <c r="D31513">
        <v>10468284</v>
      </c>
      <c r="E31513" s="1">
        <v>45079</v>
      </c>
      <c r="F31513" t="s">
        <v>11</v>
      </c>
      <c r="G31513">
        <v>0.105</v>
      </c>
      <c r="H31513">
        <v>0</v>
      </c>
      <c r="I31513" t="s">
        <v>661</v>
      </c>
      <c r="J31513" t="s">
        <v>662</v>
      </c>
      <c r="K31513">
        <v>90</v>
      </c>
      <c r="L31513">
        <v>10343.700000000001</v>
      </c>
      <c r="M31513" t="s">
        <v>664</v>
      </c>
      <c r="N31513">
        <v>10343.700000000001</v>
      </c>
      <c r="O31513">
        <v>1086.0885000000001</v>
      </c>
      <c r="P31513">
        <v>0</v>
      </c>
      <c r="Q31513" t="s">
        <v>663</v>
      </c>
      <c r="R31513">
        <v>10343.700000000001</v>
      </c>
      <c r="S31513">
        <v>0</v>
      </c>
      <c r="T31513">
        <v>1086.0885000000001</v>
      </c>
      <c r="U31513">
        <v>0</v>
      </c>
      <c r="V31513" t="s">
        <v>629</v>
      </c>
    </row>
    <row r="31514" spans="1:22" x14ac:dyDescent="0.25">
      <c r="A31514" t="s">
        <v>2</v>
      </c>
      <c r="B31514" t="s">
        <v>1586</v>
      </c>
      <c r="C31514" t="s">
        <v>4366</v>
      </c>
      <c r="D31514">
        <v>10468284</v>
      </c>
      <c r="E31514" s="1">
        <v>45079</v>
      </c>
      <c r="F31514" t="s">
        <v>11</v>
      </c>
      <c r="G31514">
        <v>0.105</v>
      </c>
      <c r="H31514">
        <v>0</v>
      </c>
      <c r="I31514" t="s">
        <v>666</v>
      </c>
      <c r="J31514" t="s">
        <v>667</v>
      </c>
      <c r="L31514">
        <v>1086.0899999999999</v>
      </c>
      <c r="M31514" t="s">
        <v>668</v>
      </c>
      <c r="N31514">
        <v>0</v>
      </c>
      <c r="O31514">
        <v>0</v>
      </c>
      <c r="P31514">
        <v>0</v>
      </c>
      <c r="Q31514" t="s">
        <v>665</v>
      </c>
      <c r="R31514">
        <v>0</v>
      </c>
      <c r="S31514">
        <v>0</v>
      </c>
      <c r="T31514">
        <v>0</v>
      </c>
      <c r="U31514">
        <v>1086.0899999999999</v>
      </c>
      <c r="V31514" t="s">
        <v>629</v>
      </c>
    </row>
    <row r="31515" spans="1:22" x14ac:dyDescent="0.25">
      <c r="A31515" t="s">
        <v>2</v>
      </c>
      <c r="B31515" t="s">
        <v>1586</v>
      </c>
      <c r="C31515" t="s">
        <v>4366</v>
      </c>
      <c r="D31515">
        <v>10468284</v>
      </c>
      <c r="E31515" s="1">
        <v>45093</v>
      </c>
      <c r="F31515" t="s">
        <v>11</v>
      </c>
      <c r="G31515">
        <v>0.105</v>
      </c>
      <c r="H31515">
        <v>0</v>
      </c>
      <c r="I31515" t="s">
        <v>661</v>
      </c>
      <c r="J31515" t="s">
        <v>662</v>
      </c>
      <c r="K31515">
        <v>92.5</v>
      </c>
      <c r="L31515">
        <v>10631.03</v>
      </c>
      <c r="M31515" t="s">
        <v>664</v>
      </c>
      <c r="N31515">
        <v>10631.03</v>
      </c>
      <c r="O31515">
        <v>1116.2581500000001</v>
      </c>
      <c r="P31515">
        <v>0</v>
      </c>
      <c r="Q31515" t="s">
        <v>663</v>
      </c>
      <c r="R31515">
        <v>10631.03</v>
      </c>
      <c r="S31515">
        <v>0</v>
      </c>
      <c r="T31515">
        <v>1116.2581500000001</v>
      </c>
      <c r="U31515">
        <v>0</v>
      </c>
      <c r="V31515" t="s">
        <v>629</v>
      </c>
    </row>
    <row r="31516" spans="1:22" x14ac:dyDescent="0.25">
      <c r="A31516" t="s">
        <v>2</v>
      </c>
      <c r="B31516" t="s">
        <v>1586</v>
      </c>
      <c r="C31516" t="s">
        <v>4366</v>
      </c>
      <c r="D31516">
        <v>10468284</v>
      </c>
      <c r="E31516" s="1">
        <v>45093</v>
      </c>
      <c r="F31516" t="s">
        <v>11</v>
      </c>
      <c r="G31516">
        <v>0.105</v>
      </c>
      <c r="H31516">
        <v>0</v>
      </c>
      <c r="I31516" t="s">
        <v>666</v>
      </c>
      <c r="J31516" t="s">
        <v>667</v>
      </c>
      <c r="L31516">
        <v>1116.26</v>
      </c>
      <c r="M31516" t="s">
        <v>668</v>
      </c>
      <c r="N31516">
        <v>0</v>
      </c>
      <c r="O31516">
        <v>0</v>
      </c>
      <c r="P31516">
        <v>0</v>
      </c>
      <c r="Q31516" t="s">
        <v>665</v>
      </c>
      <c r="R31516">
        <v>0</v>
      </c>
      <c r="S31516">
        <v>0</v>
      </c>
      <c r="T31516">
        <v>0</v>
      </c>
      <c r="U31516">
        <v>1116.26</v>
      </c>
      <c r="V31516" t="s">
        <v>629</v>
      </c>
    </row>
    <row r="31517" spans="1:22" x14ac:dyDescent="0.25">
      <c r="A31517" t="s">
        <v>2</v>
      </c>
      <c r="B31517" t="s">
        <v>1586</v>
      </c>
      <c r="C31517" t="s">
        <v>4366</v>
      </c>
      <c r="D31517">
        <v>10468284</v>
      </c>
      <c r="E31517" s="1">
        <v>45107</v>
      </c>
      <c r="F31517" t="s">
        <v>11</v>
      </c>
      <c r="G31517">
        <v>0.11</v>
      </c>
      <c r="H31517">
        <v>0</v>
      </c>
      <c r="I31517" t="s">
        <v>661</v>
      </c>
      <c r="J31517" t="s">
        <v>662</v>
      </c>
      <c r="K31517">
        <v>92</v>
      </c>
      <c r="L31517">
        <v>10573.56</v>
      </c>
      <c r="M31517" t="s">
        <v>664</v>
      </c>
      <c r="N31517">
        <v>10573.56</v>
      </c>
      <c r="O31517">
        <v>1110.2238</v>
      </c>
      <c r="P31517">
        <v>0</v>
      </c>
      <c r="Q31517" t="s">
        <v>663</v>
      </c>
      <c r="R31517">
        <v>10573.56</v>
      </c>
      <c r="S31517">
        <v>0</v>
      </c>
      <c r="T31517">
        <v>1110.2238</v>
      </c>
      <c r="U31517">
        <v>0</v>
      </c>
      <c r="V31517" t="s">
        <v>629</v>
      </c>
    </row>
    <row r="31518" spans="1:22" x14ac:dyDescent="0.25">
      <c r="A31518" t="s">
        <v>2</v>
      </c>
      <c r="B31518" t="s">
        <v>1586</v>
      </c>
      <c r="C31518" t="s">
        <v>4366</v>
      </c>
      <c r="D31518">
        <v>10468284</v>
      </c>
      <c r="E31518" s="1">
        <v>45107</v>
      </c>
      <c r="F31518" t="s">
        <v>11</v>
      </c>
      <c r="G31518">
        <v>0.11</v>
      </c>
      <c r="H31518">
        <v>0</v>
      </c>
      <c r="I31518" t="s">
        <v>666</v>
      </c>
      <c r="J31518" t="s">
        <v>667</v>
      </c>
      <c r="L31518">
        <v>1163.0899999999999</v>
      </c>
      <c r="M31518" t="s">
        <v>668</v>
      </c>
      <c r="N31518">
        <v>0</v>
      </c>
      <c r="O31518">
        <v>0</v>
      </c>
      <c r="P31518">
        <v>0</v>
      </c>
      <c r="Q31518" t="s">
        <v>665</v>
      </c>
      <c r="R31518">
        <v>0</v>
      </c>
      <c r="S31518">
        <v>0</v>
      </c>
      <c r="T31518">
        <v>0</v>
      </c>
      <c r="U31518">
        <v>1163.0899999999999</v>
      </c>
      <c r="V31518" t="s">
        <v>629</v>
      </c>
    </row>
    <row r="31519" spans="1:22" x14ac:dyDescent="0.25">
      <c r="A31519" t="s">
        <v>2</v>
      </c>
      <c r="B31519" t="s">
        <v>1586</v>
      </c>
      <c r="C31519" t="s">
        <v>4366</v>
      </c>
      <c r="D31519">
        <v>10468284</v>
      </c>
      <c r="E31519" s="1">
        <v>45121</v>
      </c>
      <c r="F31519" t="s">
        <v>12</v>
      </c>
      <c r="G31519">
        <v>0.11</v>
      </c>
      <c r="H31519">
        <v>0</v>
      </c>
      <c r="I31519" t="s">
        <v>661</v>
      </c>
      <c r="J31519" t="s">
        <v>662</v>
      </c>
      <c r="K31519">
        <v>90</v>
      </c>
      <c r="L31519">
        <v>10343.700000000001</v>
      </c>
      <c r="M31519" t="s">
        <v>664</v>
      </c>
      <c r="N31519">
        <v>10343.700000000001</v>
      </c>
      <c r="O31519">
        <v>1137.807</v>
      </c>
      <c r="P31519">
        <v>0</v>
      </c>
      <c r="Q31519" t="s">
        <v>663</v>
      </c>
      <c r="R31519">
        <v>10343.700000000001</v>
      </c>
      <c r="S31519">
        <v>0</v>
      </c>
      <c r="T31519">
        <v>1137.807</v>
      </c>
      <c r="U31519">
        <v>0</v>
      </c>
      <c r="V31519" t="s">
        <v>1303</v>
      </c>
    </row>
    <row r="31520" spans="1:22" x14ac:dyDescent="0.25">
      <c r="A31520" t="s">
        <v>2</v>
      </c>
      <c r="B31520" t="s">
        <v>1586</v>
      </c>
      <c r="C31520" t="s">
        <v>4366</v>
      </c>
      <c r="D31520">
        <v>10468284</v>
      </c>
      <c r="E31520" s="1">
        <v>45121</v>
      </c>
      <c r="F31520" t="s">
        <v>12</v>
      </c>
      <c r="G31520">
        <v>0.11</v>
      </c>
      <c r="H31520">
        <v>0</v>
      </c>
      <c r="I31520" t="s">
        <v>666</v>
      </c>
      <c r="J31520" t="s">
        <v>667</v>
      </c>
      <c r="L31520">
        <v>1137.81</v>
      </c>
      <c r="M31520" t="s">
        <v>668</v>
      </c>
      <c r="N31520">
        <v>0</v>
      </c>
      <c r="O31520">
        <v>0</v>
      </c>
      <c r="P31520">
        <v>0</v>
      </c>
      <c r="Q31520" t="s">
        <v>665</v>
      </c>
      <c r="R31520">
        <v>0</v>
      </c>
      <c r="S31520">
        <v>0</v>
      </c>
      <c r="T31520">
        <v>0</v>
      </c>
      <c r="U31520">
        <v>1137.81</v>
      </c>
      <c r="V31520" t="s">
        <v>1303</v>
      </c>
    </row>
    <row r="31521" spans="1:22" x14ac:dyDescent="0.25">
      <c r="A31521" t="s">
        <v>2</v>
      </c>
      <c r="B31521" t="s">
        <v>1586</v>
      </c>
      <c r="C31521" t="s">
        <v>4366</v>
      </c>
      <c r="D31521">
        <v>10468284</v>
      </c>
      <c r="E31521" s="1">
        <v>45135</v>
      </c>
      <c r="F31521" t="s">
        <v>12</v>
      </c>
      <c r="G31521">
        <v>0.11</v>
      </c>
      <c r="H31521">
        <v>0</v>
      </c>
      <c r="I31521" t="s">
        <v>661</v>
      </c>
      <c r="J31521" t="s">
        <v>662</v>
      </c>
      <c r="K31521">
        <v>45</v>
      </c>
      <c r="L31521">
        <v>5171.8500000000004</v>
      </c>
      <c r="M31521" t="s">
        <v>664</v>
      </c>
      <c r="N31521">
        <v>5171.8500000000004</v>
      </c>
      <c r="O31521">
        <v>568.90350000000001</v>
      </c>
      <c r="P31521">
        <v>0</v>
      </c>
      <c r="Q31521" t="s">
        <v>663</v>
      </c>
      <c r="R31521">
        <v>5171.8500000000004</v>
      </c>
      <c r="S31521">
        <v>0</v>
      </c>
      <c r="T31521">
        <v>568.90350000000001</v>
      </c>
      <c r="U31521">
        <v>0</v>
      </c>
      <c r="V31521" t="s">
        <v>1303</v>
      </c>
    </row>
    <row r="31522" spans="1:22" x14ac:dyDescent="0.25">
      <c r="A31522" t="s">
        <v>2</v>
      </c>
      <c r="B31522" t="s">
        <v>1586</v>
      </c>
      <c r="C31522" t="s">
        <v>4366</v>
      </c>
      <c r="D31522">
        <v>10468284</v>
      </c>
      <c r="E31522" s="1">
        <v>45135</v>
      </c>
      <c r="F31522" t="s">
        <v>12</v>
      </c>
      <c r="G31522">
        <v>0.11</v>
      </c>
      <c r="H31522">
        <v>0</v>
      </c>
      <c r="I31522" t="s">
        <v>666</v>
      </c>
      <c r="J31522" t="s">
        <v>667</v>
      </c>
      <c r="L31522">
        <v>568.9</v>
      </c>
      <c r="M31522" t="s">
        <v>668</v>
      </c>
      <c r="N31522">
        <v>0</v>
      </c>
      <c r="O31522">
        <v>0</v>
      </c>
      <c r="P31522">
        <v>0</v>
      </c>
      <c r="Q31522" t="s">
        <v>665</v>
      </c>
      <c r="R31522">
        <v>0</v>
      </c>
      <c r="S31522">
        <v>0</v>
      </c>
      <c r="T31522">
        <v>0</v>
      </c>
      <c r="U31522">
        <v>568.9</v>
      </c>
      <c r="V31522" t="s">
        <v>1303</v>
      </c>
    </row>
    <row r="31523" spans="1:22" x14ac:dyDescent="0.25">
      <c r="A31523" t="s">
        <v>2</v>
      </c>
      <c r="B31523" t="s">
        <v>1586</v>
      </c>
      <c r="C31523" t="s">
        <v>4366</v>
      </c>
      <c r="D31523">
        <v>10468284</v>
      </c>
      <c r="E31523" s="1">
        <v>45149</v>
      </c>
      <c r="F31523" t="s">
        <v>12</v>
      </c>
      <c r="G31523">
        <v>0.11</v>
      </c>
      <c r="H31523">
        <v>0</v>
      </c>
      <c r="I31523" t="s">
        <v>661</v>
      </c>
      <c r="J31523" t="s">
        <v>662</v>
      </c>
      <c r="K31523">
        <v>90.5</v>
      </c>
      <c r="L31523">
        <v>10401.17</v>
      </c>
      <c r="M31523" t="s">
        <v>664</v>
      </c>
      <c r="N31523">
        <v>10401.17</v>
      </c>
      <c r="O31523">
        <v>1144.1287</v>
      </c>
      <c r="P31523">
        <v>0</v>
      </c>
      <c r="Q31523" t="s">
        <v>663</v>
      </c>
      <c r="R31523">
        <v>10401.17</v>
      </c>
      <c r="S31523">
        <v>0</v>
      </c>
      <c r="T31523">
        <v>1144.1287</v>
      </c>
      <c r="U31523">
        <v>0</v>
      </c>
      <c r="V31523" t="s">
        <v>1303</v>
      </c>
    </row>
    <row r="31524" spans="1:22" x14ac:dyDescent="0.25">
      <c r="A31524" t="s">
        <v>2</v>
      </c>
      <c r="B31524" t="s">
        <v>1586</v>
      </c>
      <c r="C31524" t="s">
        <v>4366</v>
      </c>
      <c r="D31524">
        <v>10468284</v>
      </c>
      <c r="E31524" s="1">
        <v>45149</v>
      </c>
      <c r="F31524" t="s">
        <v>12</v>
      </c>
      <c r="G31524">
        <v>0.11</v>
      </c>
      <c r="H31524">
        <v>0</v>
      </c>
      <c r="I31524" t="s">
        <v>666</v>
      </c>
      <c r="J31524" t="s">
        <v>667</v>
      </c>
      <c r="L31524">
        <v>1144.1300000000001</v>
      </c>
      <c r="M31524" t="s">
        <v>668</v>
      </c>
      <c r="N31524">
        <v>0</v>
      </c>
      <c r="O31524">
        <v>0</v>
      </c>
      <c r="P31524">
        <v>0</v>
      </c>
      <c r="Q31524" t="s">
        <v>665</v>
      </c>
      <c r="R31524">
        <v>0</v>
      </c>
      <c r="S31524">
        <v>0</v>
      </c>
      <c r="T31524">
        <v>0</v>
      </c>
      <c r="U31524">
        <v>1144.1300000000001</v>
      </c>
      <c r="V31524" t="s">
        <v>1303</v>
      </c>
    </row>
    <row r="31525" spans="1:22" x14ac:dyDescent="0.25">
      <c r="A31525" t="s">
        <v>2</v>
      </c>
      <c r="B31525" t="s">
        <v>1586</v>
      </c>
      <c r="C31525" t="s">
        <v>4366</v>
      </c>
      <c r="D31525">
        <v>10468284</v>
      </c>
      <c r="E31525" s="1">
        <v>45163</v>
      </c>
      <c r="F31525" t="s">
        <v>12</v>
      </c>
      <c r="G31525">
        <v>0.11</v>
      </c>
      <c r="H31525">
        <v>0</v>
      </c>
      <c r="I31525" t="s">
        <v>661</v>
      </c>
      <c r="J31525" t="s">
        <v>662</v>
      </c>
      <c r="K31525">
        <v>132.5</v>
      </c>
      <c r="L31525">
        <v>15228.23</v>
      </c>
      <c r="M31525" t="s">
        <v>664</v>
      </c>
      <c r="N31525">
        <v>15228.23</v>
      </c>
      <c r="O31525">
        <v>1675.1052999999999</v>
      </c>
      <c r="P31525">
        <v>0</v>
      </c>
      <c r="Q31525" t="s">
        <v>663</v>
      </c>
      <c r="R31525">
        <v>15228.23</v>
      </c>
      <c r="S31525">
        <v>0</v>
      </c>
      <c r="T31525">
        <v>1675.1052999999999</v>
      </c>
      <c r="U31525">
        <v>0</v>
      </c>
      <c r="V31525" t="s">
        <v>1303</v>
      </c>
    </row>
    <row r="31526" spans="1:22" x14ac:dyDescent="0.25">
      <c r="A31526" t="s">
        <v>2</v>
      </c>
      <c r="B31526" t="s">
        <v>1586</v>
      </c>
      <c r="C31526" t="s">
        <v>4366</v>
      </c>
      <c r="D31526">
        <v>10468284</v>
      </c>
      <c r="E31526" s="1">
        <v>45163</v>
      </c>
      <c r="F31526" t="s">
        <v>12</v>
      </c>
      <c r="G31526">
        <v>0.11</v>
      </c>
      <c r="H31526">
        <v>0</v>
      </c>
      <c r="I31526" t="s">
        <v>666</v>
      </c>
      <c r="J31526" t="s">
        <v>667</v>
      </c>
      <c r="L31526">
        <v>1675.11</v>
      </c>
      <c r="M31526" t="s">
        <v>668</v>
      </c>
      <c r="N31526">
        <v>0</v>
      </c>
      <c r="O31526">
        <v>0</v>
      </c>
      <c r="P31526">
        <v>0</v>
      </c>
      <c r="Q31526" t="s">
        <v>665</v>
      </c>
      <c r="R31526">
        <v>0</v>
      </c>
      <c r="S31526">
        <v>0</v>
      </c>
      <c r="T31526">
        <v>0</v>
      </c>
      <c r="U31526">
        <v>1675.11</v>
      </c>
      <c r="V31526" t="s">
        <v>1303</v>
      </c>
    </row>
    <row r="31527" spans="1:22" x14ac:dyDescent="0.25">
      <c r="A31527" t="s">
        <v>2</v>
      </c>
      <c r="B31527" t="s">
        <v>1586</v>
      </c>
      <c r="C31527" t="s">
        <v>4366</v>
      </c>
      <c r="D31527">
        <v>10468284</v>
      </c>
      <c r="E31527" s="1">
        <v>45177</v>
      </c>
      <c r="F31527" t="s">
        <v>12</v>
      </c>
      <c r="G31527">
        <v>0.11</v>
      </c>
      <c r="H31527">
        <v>0</v>
      </c>
      <c r="I31527" t="s">
        <v>661</v>
      </c>
      <c r="J31527" t="s">
        <v>662</v>
      </c>
      <c r="K31527">
        <v>94</v>
      </c>
      <c r="L31527">
        <v>10803.42</v>
      </c>
      <c r="M31527" t="s">
        <v>664</v>
      </c>
      <c r="N31527">
        <v>10803.42</v>
      </c>
      <c r="O31527">
        <v>1188.3761999999999</v>
      </c>
      <c r="P31527">
        <v>0</v>
      </c>
      <c r="Q31527" t="s">
        <v>663</v>
      </c>
      <c r="R31527">
        <v>10803.42</v>
      </c>
      <c r="S31527">
        <v>0</v>
      </c>
      <c r="T31527">
        <v>1188.3761999999999</v>
      </c>
      <c r="U31527">
        <v>0</v>
      </c>
      <c r="V31527" t="s">
        <v>1303</v>
      </c>
    </row>
    <row r="31528" spans="1:22" x14ac:dyDescent="0.25">
      <c r="A31528" t="s">
        <v>2</v>
      </c>
      <c r="B31528" t="s">
        <v>1586</v>
      </c>
      <c r="C31528" t="s">
        <v>4366</v>
      </c>
      <c r="D31528">
        <v>10468284</v>
      </c>
      <c r="E31528" s="1">
        <v>45177</v>
      </c>
      <c r="F31528" t="s">
        <v>12</v>
      </c>
      <c r="G31528">
        <v>0.11</v>
      </c>
      <c r="H31528">
        <v>0</v>
      </c>
      <c r="I31528" t="s">
        <v>666</v>
      </c>
      <c r="J31528" t="s">
        <v>667</v>
      </c>
      <c r="L31528">
        <v>1188.3800000000001</v>
      </c>
      <c r="M31528" t="s">
        <v>668</v>
      </c>
      <c r="N31528">
        <v>0</v>
      </c>
      <c r="O31528">
        <v>0</v>
      </c>
      <c r="P31528">
        <v>0</v>
      </c>
      <c r="Q31528" t="s">
        <v>665</v>
      </c>
      <c r="R31528">
        <v>0</v>
      </c>
      <c r="S31528">
        <v>0</v>
      </c>
      <c r="T31528">
        <v>0</v>
      </c>
      <c r="U31528">
        <v>1188.3800000000001</v>
      </c>
      <c r="V31528" t="s">
        <v>1303</v>
      </c>
    </row>
    <row r="31529" spans="1:22" x14ac:dyDescent="0.25">
      <c r="A31529" t="s">
        <v>2</v>
      </c>
      <c r="B31529" t="s">
        <v>1586</v>
      </c>
      <c r="C31529" t="s">
        <v>4366</v>
      </c>
      <c r="D31529">
        <v>10468284</v>
      </c>
      <c r="E31529" s="1">
        <v>45191</v>
      </c>
      <c r="F31529" t="s">
        <v>12</v>
      </c>
      <c r="G31529">
        <v>0.11</v>
      </c>
      <c r="H31529">
        <v>0</v>
      </c>
      <c r="I31529" t="s">
        <v>661</v>
      </c>
      <c r="J31529" t="s">
        <v>662</v>
      </c>
      <c r="K31529">
        <v>90</v>
      </c>
      <c r="L31529">
        <v>10343.700000000001</v>
      </c>
      <c r="M31529" t="s">
        <v>664</v>
      </c>
      <c r="N31529">
        <v>10343.700000000001</v>
      </c>
      <c r="O31529">
        <v>1137.807</v>
      </c>
      <c r="P31529">
        <v>0</v>
      </c>
      <c r="Q31529" t="s">
        <v>663</v>
      </c>
      <c r="R31529">
        <v>10343.700000000001</v>
      </c>
      <c r="S31529">
        <v>0</v>
      </c>
      <c r="T31529">
        <v>1137.807</v>
      </c>
      <c r="U31529">
        <v>0</v>
      </c>
      <c r="V31529" t="s">
        <v>1303</v>
      </c>
    </row>
    <row r="31530" spans="1:22" x14ac:dyDescent="0.25">
      <c r="A31530" t="s">
        <v>2</v>
      </c>
      <c r="B31530" t="s">
        <v>1586</v>
      </c>
      <c r="C31530" t="s">
        <v>4366</v>
      </c>
      <c r="D31530">
        <v>10468284</v>
      </c>
      <c r="E31530" s="1">
        <v>45191</v>
      </c>
      <c r="F31530" t="s">
        <v>12</v>
      </c>
      <c r="G31530">
        <v>0.11</v>
      </c>
      <c r="H31530">
        <v>0</v>
      </c>
      <c r="I31530" t="s">
        <v>666</v>
      </c>
      <c r="J31530" t="s">
        <v>667</v>
      </c>
      <c r="L31530">
        <v>1137.81</v>
      </c>
      <c r="M31530" t="s">
        <v>668</v>
      </c>
      <c r="N31530">
        <v>0</v>
      </c>
      <c r="O31530">
        <v>0</v>
      </c>
      <c r="P31530">
        <v>0</v>
      </c>
      <c r="Q31530" t="s">
        <v>665</v>
      </c>
      <c r="R31530">
        <v>0</v>
      </c>
      <c r="S31530">
        <v>0</v>
      </c>
      <c r="T31530">
        <v>0</v>
      </c>
      <c r="U31530">
        <v>1137.81</v>
      </c>
      <c r="V31530" t="s">
        <v>1303</v>
      </c>
    </row>
    <row r="31531" spans="1:22" x14ac:dyDescent="0.25">
      <c r="A31531" t="s">
        <v>2</v>
      </c>
      <c r="B31531" t="s">
        <v>1586</v>
      </c>
      <c r="C31531" t="s">
        <v>4366</v>
      </c>
      <c r="D31531">
        <v>10468284</v>
      </c>
      <c r="E31531" s="1">
        <v>45205</v>
      </c>
      <c r="F31531" t="s">
        <v>13</v>
      </c>
      <c r="G31531">
        <v>0.11</v>
      </c>
      <c r="H31531">
        <v>0</v>
      </c>
      <c r="I31531" t="s">
        <v>661</v>
      </c>
      <c r="J31531" t="s">
        <v>662</v>
      </c>
      <c r="K31531">
        <v>71.5</v>
      </c>
      <c r="L31531">
        <v>8217.5</v>
      </c>
      <c r="M31531" t="s">
        <v>664</v>
      </c>
      <c r="N31531">
        <v>8217.5</v>
      </c>
      <c r="O31531">
        <v>903.92499999999995</v>
      </c>
      <c r="P31531">
        <v>0</v>
      </c>
      <c r="Q31531" t="s">
        <v>663</v>
      </c>
      <c r="R31531">
        <v>8217.5</v>
      </c>
      <c r="S31531">
        <v>0</v>
      </c>
      <c r="T31531">
        <v>903.92499999999995</v>
      </c>
      <c r="U31531">
        <v>0</v>
      </c>
      <c r="V31531" t="s">
        <v>1303</v>
      </c>
    </row>
    <row r="31532" spans="1:22" x14ac:dyDescent="0.25">
      <c r="A31532" t="s">
        <v>2</v>
      </c>
      <c r="B31532" t="s">
        <v>1586</v>
      </c>
      <c r="C31532" t="s">
        <v>4366</v>
      </c>
      <c r="D31532">
        <v>10468284</v>
      </c>
      <c r="E31532" s="1">
        <v>45205</v>
      </c>
      <c r="F31532" t="s">
        <v>13</v>
      </c>
      <c r="G31532">
        <v>0.11</v>
      </c>
      <c r="H31532">
        <v>0</v>
      </c>
      <c r="I31532" t="s">
        <v>666</v>
      </c>
      <c r="J31532" t="s">
        <v>667</v>
      </c>
      <c r="L31532">
        <v>903.93</v>
      </c>
      <c r="M31532" t="s">
        <v>668</v>
      </c>
      <c r="N31532">
        <v>0</v>
      </c>
      <c r="O31532">
        <v>0</v>
      </c>
      <c r="P31532">
        <v>0</v>
      </c>
      <c r="Q31532" t="s">
        <v>665</v>
      </c>
      <c r="R31532">
        <v>0</v>
      </c>
      <c r="S31532">
        <v>0</v>
      </c>
      <c r="T31532">
        <v>0</v>
      </c>
      <c r="U31532">
        <v>903.93</v>
      </c>
      <c r="V31532" t="s">
        <v>1303</v>
      </c>
    </row>
    <row r="31533" spans="1:22" x14ac:dyDescent="0.25">
      <c r="A31533" t="s">
        <v>2</v>
      </c>
      <c r="B31533" t="s">
        <v>1586</v>
      </c>
      <c r="C31533" t="s">
        <v>4366</v>
      </c>
      <c r="D31533">
        <v>10468284</v>
      </c>
      <c r="E31533" s="1">
        <v>45219</v>
      </c>
      <c r="F31533" t="s">
        <v>13</v>
      </c>
      <c r="G31533">
        <v>0.11</v>
      </c>
      <c r="H31533">
        <v>0</v>
      </c>
      <c r="I31533" t="s">
        <v>661</v>
      </c>
      <c r="J31533" t="s">
        <v>662</v>
      </c>
      <c r="K31533">
        <v>95</v>
      </c>
      <c r="L31533">
        <v>10918.35</v>
      </c>
      <c r="M31533" t="s">
        <v>664</v>
      </c>
      <c r="N31533">
        <v>10918.35</v>
      </c>
      <c r="O31533">
        <v>1201.0185000000001</v>
      </c>
      <c r="P31533">
        <v>0</v>
      </c>
      <c r="Q31533" t="s">
        <v>663</v>
      </c>
      <c r="R31533">
        <v>10918.35</v>
      </c>
      <c r="S31533">
        <v>0</v>
      </c>
      <c r="T31533">
        <v>1201.0185000000001</v>
      </c>
      <c r="U31533">
        <v>0</v>
      </c>
      <c r="V31533" t="s">
        <v>1303</v>
      </c>
    </row>
    <row r="31534" spans="1:22" x14ac:dyDescent="0.25">
      <c r="A31534" t="s">
        <v>2</v>
      </c>
      <c r="B31534" t="s">
        <v>1586</v>
      </c>
      <c r="C31534" t="s">
        <v>4366</v>
      </c>
      <c r="D31534">
        <v>10468284</v>
      </c>
      <c r="E31534" s="1">
        <v>45219</v>
      </c>
      <c r="F31534" t="s">
        <v>13</v>
      </c>
      <c r="G31534">
        <v>0.11</v>
      </c>
      <c r="H31534">
        <v>0</v>
      </c>
      <c r="I31534" t="s">
        <v>666</v>
      </c>
      <c r="J31534" t="s">
        <v>667</v>
      </c>
      <c r="L31534">
        <v>1201.02</v>
      </c>
      <c r="M31534" t="s">
        <v>668</v>
      </c>
      <c r="N31534">
        <v>0</v>
      </c>
      <c r="O31534">
        <v>0</v>
      </c>
      <c r="P31534">
        <v>0</v>
      </c>
      <c r="Q31534" t="s">
        <v>665</v>
      </c>
      <c r="R31534">
        <v>0</v>
      </c>
      <c r="S31534">
        <v>0</v>
      </c>
      <c r="T31534">
        <v>0</v>
      </c>
      <c r="U31534">
        <v>1201.02</v>
      </c>
      <c r="V31534" t="s">
        <v>1303</v>
      </c>
    </row>
    <row r="31535" spans="1:22" x14ac:dyDescent="0.25">
      <c r="A31535" t="s">
        <v>2</v>
      </c>
      <c r="B31535" t="s">
        <v>1586</v>
      </c>
      <c r="C31535" t="s">
        <v>4366</v>
      </c>
      <c r="D31535">
        <v>10468284</v>
      </c>
      <c r="E31535" s="1">
        <v>45233</v>
      </c>
      <c r="F31535" t="s">
        <v>13</v>
      </c>
      <c r="G31535">
        <v>0.11</v>
      </c>
      <c r="H31535">
        <v>0</v>
      </c>
      <c r="I31535" t="s">
        <v>661</v>
      </c>
      <c r="J31535" t="s">
        <v>662</v>
      </c>
      <c r="K31535">
        <v>93</v>
      </c>
      <c r="L31535">
        <v>10688.49</v>
      </c>
      <c r="M31535" t="s">
        <v>664</v>
      </c>
      <c r="N31535">
        <v>10688.49</v>
      </c>
      <c r="O31535">
        <v>1175.7338999999999</v>
      </c>
      <c r="P31535">
        <v>0</v>
      </c>
      <c r="Q31535" t="s">
        <v>663</v>
      </c>
      <c r="R31535">
        <v>10688.49</v>
      </c>
      <c r="S31535">
        <v>0</v>
      </c>
      <c r="T31535">
        <v>1175.7338999999999</v>
      </c>
      <c r="U31535">
        <v>0</v>
      </c>
      <c r="V31535" t="s">
        <v>1303</v>
      </c>
    </row>
    <row r="31536" spans="1:22" x14ac:dyDescent="0.25">
      <c r="A31536" t="s">
        <v>2</v>
      </c>
      <c r="B31536" t="s">
        <v>1586</v>
      </c>
      <c r="C31536" t="s">
        <v>4366</v>
      </c>
      <c r="D31536">
        <v>10468284</v>
      </c>
      <c r="E31536" s="1">
        <v>45233</v>
      </c>
      <c r="F31536" t="s">
        <v>13</v>
      </c>
      <c r="G31536">
        <v>0.11</v>
      </c>
      <c r="H31536">
        <v>0</v>
      </c>
      <c r="I31536" t="s">
        <v>666</v>
      </c>
      <c r="J31536" t="s">
        <v>667</v>
      </c>
      <c r="L31536">
        <v>1175.73</v>
      </c>
      <c r="M31536" t="s">
        <v>668</v>
      </c>
      <c r="N31536">
        <v>0</v>
      </c>
      <c r="O31536">
        <v>0</v>
      </c>
      <c r="P31536">
        <v>0</v>
      </c>
      <c r="Q31536" t="s">
        <v>665</v>
      </c>
      <c r="R31536">
        <v>0</v>
      </c>
      <c r="S31536">
        <v>0</v>
      </c>
      <c r="T31536">
        <v>0</v>
      </c>
      <c r="U31536">
        <v>1175.73</v>
      </c>
      <c r="V31536" t="s">
        <v>1303</v>
      </c>
    </row>
    <row r="31537" spans="1:22" x14ac:dyDescent="0.25">
      <c r="A31537" t="s">
        <v>2</v>
      </c>
      <c r="B31537" t="s">
        <v>1586</v>
      </c>
      <c r="C31537" t="s">
        <v>4366</v>
      </c>
      <c r="D31537">
        <v>10468284</v>
      </c>
      <c r="E31537" s="1">
        <v>45247</v>
      </c>
      <c r="F31537" t="s">
        <v>13</v>
      </c>
      <c r="G31537">
        <v>0.11</v>
      </c>
      <c r="H31537">
        <v>0</v>
      </c>
      <c r="I31537" t="s">
        <v>661</v>
      </c>
      <c r="J31537" t="s">
        <v>662</v>
      </c>
      <c r="K31537">
        <v>87</v>
      </c>
      <c r="L31537">
        <v>9998.91</v>
      </c>
      <c r="M31537" t="s">
        <v>664</v>
      </c>
      <c r="N31537">
        <v>9998.91</v>
      </c>
      <c r="O31537">
        <v>1099.8801000000001</v>
      </c>
      <c r="P31537">
        <v>0</v>
      </c>
      <c r="Q31537" t="s">
        <v>663</v>
      </c>
      <c r="R31537">
        <v>9998.91</v>
      </c>
      <c r="S31537">
        <v>0</v>
      </c>
      <c r="T31537">
        <v>1099.8801000000001</v>
      </c>
      <c r="U31537">
        <v>0</v>
      </c>
      <c r="V31537" t="s">
        <v>1303</v>
      </c>
    </row>
    <row r="31538" spans="1:22" x14ac:dyDescent="0.25">
      <c r="A31538" t="s">
        <v>2</v>
      </c>
      <c r="B31538" t="s">
        <v>1586</v>
      </c>
      <c r="C31538" t="s">
        <v>4366</v>
      </c>
      <c r="D31538">
        <v>10468284</v>
      </c>
      <c r="E31538" s="1">
        <v>45247</v>
      </c>
      <c r="F31538" t="s">
        <v>13</v>
      </c>
      <c r="G31538">
        <v>0.11</v>
      </c>
      <c r="H31538">
        <v>0</v>
      </c>
      <c r="I31538" t="s">
        <v>666</v>
      </c>
      <c r="J31538" t="s">
        <v>667</v>
      </c>
      <c r="L31538">
        <v>1099.8800000000001</v>
      </c>
      <c r="M31538" t="s">
        <v>668</v>
      </c>
      <c r="N31538">
        <v>0</v>
      </c>
      <c r="O31538">
        <v>0</v>
      </c>
      <c r="P31538">
        <v>0</v>
      </c>
      <c r="Q31538" t="s">
        <v>665</v>
      </c>
      <c r="R31538">
        <v>0</v>
      </c>
      <c r="S31538">
        <v>0</v>
      </c>
      <c r="T31538">
        <v>0</v>
      </c>
      <c r="U31538">
        <v>1099.8800000000001</v>
      </c>
      <c r="V31538" t="s">
        <v>1303</v>
      </c>
    </row>
    <row r="31539" spans="1:22" x14ac:dyDescent="0.25">
      <c r="A31539" t="s">
        <v>2</v>
      </c>
      <c r="B31539" t="s">
        <v>1586</v>
      </c>
      <c r="C31539" t="s">
        <v>4366</v>
      </c>
      <c r="D31539">
        <v>10468284</v>
      </c>
      <c r="E31539" s="1">
        <v>45275</v>
      </c>
      <c r="F31539" t="s">
        <v>13</v>
      </c>
      <c r="G31539">
        <v>0.11</v>
      </c>
      <c r="H31539">
        <v>0</v>
      </c>
      <c r="I31539" t="s">
        <v>661</v>
      </c>
      <c r="J31539" t="s">
        <v>662</v>
      </c>
      <c r="K31539">
        <v>176.5</v>
      </c>
      <c r="L31539">
        <v>20285.150000000001</v>
      </c>
      <c r="M31539" t="s">
        <v>664</v>
      </c>
      <c r="N31539">
        <v>20285.150000000001</v>
      </c>
      <c r="O31539">
        <v>2231.3665000000001</v>
      </c>
      <c r="P31539">
        <v>0</v>
      </c>
      <c r="Q31539" t="s">
        <v>663</v>
      </c>
      <c r="R31539">
        <v>20285.150000000001</v>
      </c>
      <c r="S31539">
        <v>0</v>
      </c>
      <c r="T31539">
        <v>2231.3665000000001</v>
      </c>
      <c r="U31539">
        <v>0</v>
      </c>
      <c r="V31539" t="s">
        <v>1303</v>
      </c>
    </row>
    <row r="31540" spans="1:22" x14ac:dyDescent="0.25">
      <c r="A31540" t="s">
        <v>2</v>
      </c>
      <c r="B31540" t="s">
        <v>1586</v>
      </c>
      <c r="C31540" t="s">
        <v>4366</v>
      </c>
      <c r="D31540">
        <v>10468284</v>
      </c>
      <c r="E31540" s="1">
        <v>45275</v>
      </c>
      <c r="F31540" t="s">
        <v>13</v>
      </c>
      <c r="G31540">
        <v>0.11</v>
      </c>
      <c r="H31540">
        <v>0</v>
      </c>
      <c r="I31540" t="s">
        <v>666</v>
      </c>
      <c r="J31540" t="s">
        <v>667</v>
      </c>
      <c r="L31540">
        <v>2231.37</v>
      </c>
      <c r="M31540" t="s">
        <v>668</v>
      </c>
      <c r="N31540">
        <v>0</v>
      </c>
      <c r="O31540">
        <v>0</v>
      </c>
      <c r="P31540">
        <v>0</v>
      </c>
      <c r="Q31540" t="s">
        <v>665</v>
      </c>
      <c r="R31540">
        <v>0</v>
      </c>
      <c r="S31540">
        <v>0</v>
      </c>
      <c r="T31540">
        <v>0</v>
      </c>
      <c r="U31540">
        <v>2231.37</v>
      </c>
      <c r="V31540" t="s">
        <v>1303</v>
      </c>
    </row>
    <row r="31541" spans="1:22" x14ac:dyDescent="0.25">
      <c r="A31541" t="s">
        <v>2</v>
      </c>
      <c r="B31541" t="s">
        <v>1586</v>
      </c>
      <c r="C31541" t="s">
        <v>4366</v>
      </c>
      <c r="D31541">
        <v>10468284</v>
      </c>
      <c r="E31541" s="1">
        <v>45289</v>
      </c>
      <c r="F31541" t="s">
        <v>13</v>
      </c>
      <c r="G31541">
        <v>0.11</v>
      </c>
      <c r="H31541">
        <v>0</v>
      </c>
      <c r="I31541" t="s">
        <v>661</v>
      </c>
      <c r="J31541" t="s">
        <v>662</v>
      </c>
      <c r="K31541">
        <v>36</v>
      </c>
      <c r="L31541">
        <v>4137.4799999999996</v>
      </c>
      <c r="M31541" t="s">
        <v>664</v>
      </c>
      <c r="N31541">
        <v>4137.4799999999996</v>
      </c>
      <c r="O31541">
        <v>455.12279999999993</v>
      </c>
      <c r="P31541">
        <v>0</v>
      </c>
      <c r="Q31541" t="s">
        <v>663</v>
      </c>
      <c r="R31541">
        <v>4137.4799999999996</v>
      </c>
      <c r="S31541">
        <v>0</v>
      </c>
      <c r="T31541">
        <v>455.12279999999993</v>
      </c>
      <c r="U31541">
        <v>0</v>
      </c>
      <c r="V31541" t="s">
        <v>1303</v>
      </c>
    </row>
    <row r="31542" spans="1:22" x14ac:dyDescent="0.25">
      <c r="A31542" t="s">
        <v>2</v>
      </c>
      <c r="B31542" t="s">
        <v>1586</v>
      </c>
      <c r="C31542" t="s">
        <v>4366</v>
      </c>
      <c r="D31542">
        <v>10468284</v>
      </c>
      <c r="E31542" s="1">
        <v>45289</v>
      </c>
      <c r="F31542" t="s">
        <v>13</v>
      </c>
      <c r="G31542">
        <v>0.11</v>
      </c>
      <c r="H31542">
        <v>0</v>
      </c>
      <c r="I31542" t="s">
        <v>666</v>
      </c>
      <c r="J31542" t="s">
        <v>667</v>
      </c>
      <c r="L31542">
        <v>455.12</v>
      </c>
      <c r="M31542" t="s">
        <v>668</v>
      </c>
      <c r="N31542">
        <v>0</v>
      </c>
      <c r="O31542">
        <v>0</v>
      </c>
      <c r="P31542">
        <v>0</v>
      </c>
      <c r="Q31542" t="s">
        <v>665</v>
      </c>
      <c r="R31542">
        <v>0</v>
      </c>
      <c r="S31542">
        <v>0</v>
      </c>
      <c r="T31542">
        <v>0</v>
      </c>
      <c r="U31542">
        <v>455.12</v>
      </c>
      <c r="V31542" t="s">
        <v>1303</v>
      </c>
    </row>
    <row r="31543" spans="1:22" x14ac:dyDescent="0.25">
      <c r="A31543" t="s">
        <v>17</v>
      </c>
      <c r="B31543" t="s">
        <v>1222</v>
      </c>
      <c r="C31543" t="s">
        <v>4368</v>
      </c>
      <c r="D31543">
        <v>10456973</v>
      </c>
      <c r="E31543" s="1">
        <v>44575</v>
      </c>
      <c r="F31543" t="s">
        <v>6</v>
      </c>
      <c r="G31543">
        <v>0.1</v>
      </c>
      <c r="H31543">
        <v>1E-3</v>
      </c>
      <c r="I31543" t="s">
        <v>661</v>
      </c>
      <c r="J31543" t="s">
        <v>662</v>
      </c>
      <c r="K31543">
        <v>71</v>
      </c>
      <c r="L31543">
        <v>6328.23</v>
      </c>
      <c r="M31543" t="s">
        <v>664</v>
      </c>
      <c r="N31543">
        <v>6328.23</v>
      </c>
      <c r="O31543">
        <v>632.82299999999998</v>
      </c>
      <c r="P31543">
        <v>6.3282299999999996</v>
      </c>
      <c r="Q31543" t="s">
        <v>663</v>
      </c>
      <c r="R31543">
        <v>6328.23</v>
      </c>
      <c r="S31543">
        <v>6.3282299999999996</v>
      </c>
      <c r="T31543">
        <v>632.82299999999998</v>
      </c>
      <c r="U31543">
        <v>0</v>
      </c>
      <c r="V31543" t="s">
        <v>629</v>
      </c>
    </row>
    <row r="31544" spans="1:22" x14ac:dyDescent="0.25">
      <c r="A31544" t="s">
        <v>17</v>
      </c>
      <c r="B31544" t="s">
        <v>1222</v>
      </c>
      <c r="C31544" t="s">
        <v>4368</v>
      </c>
      <c r="D31544">
        <v>10456973</v>
      </c>
      <c r="E31544" s="1">
        <v>44575</v>
      </c>
      <c r="F31544" t="s">
        <v>6</v>
      </c>
      <c r="G31544">
        <v>0.1</v>
      </c>
      <c r="H31544">
        <v>1E-3</v>
      </c>
      <c r="I31544" t="s">
        <v>673</v>
      </c>
      <c r="J31544" t="s">
        <v>674</v>
      </c>
      <c r="K31544">
        <v>9</v>
      </c>
      <c r="L31544">
        <v>802.17</v>
      </c>
      <c r="M31544" t="s">
        <v>664</v>
      </c>
      <c r="N31544">
        <v>802.17</v>
      </c>
      <c r="O31544">
        <v>80.216999999999999</v>
      </c>
      <c r="P31544">
        <v>0.80216999999999994</v>
      </c>
      <c r="Q31544" t="s">
        <v>663</v>
      </c>
      <c r="R31544">
        <v>802.17</v>
      </c>
      <c r="S31544">
        <v>0.80216999999999994</v>
      </c>
      <c r="T31544">
        <v>80.216999999999999</v>
      </c>
      <c r="U31544">
        <v>0</v>
      </c>
      <c r="V31544" t="s">
        <v>629</v>
      </c>
    </row>
    <row r="31545" spans="1:22" x14ac:dyDescent="0.25">
      <c r="A31545" t="s">
        <v>17</v>
      </c>
      <c r="B31545" t="s">
        <v>1222</v>
      </c>
      <c r="C31545" t="s">
        <v>4368</v>
      </c>
      <c r="D31545">
        <v>10456973</v>
      </c>
      <c r="E31545" s="1">
        <v>44575</v>
      </c>
      <c r="F31545" t="s">
        <v>6</v>
      </c>
      <c r="G31545">
        <v>0.1</v>
      </c>
      <c r="H31545">
        <v>1E-3</v>
      </c>
      <c r="I31545" t="s">
        <v>669</v>
      </c>
      <c r="J31545" t="s">
        <v>670</v>
      </c>
      <c r="K31545">
        <v>10</v>
      </c>
      <c r="L31545">
        <v>891.3</v>
      </c>
      <c r="M31545" t="s">
        <v>684</v>
      </c>
      <c r="N31545">
        <v>0</v>
      </c>
      <c r="O31545">
        <v>0</v>
      </c>
      <c r="P31545">
        <v>0</v>
      </c>
      <c r="Q31545" t="s">
        <v>665</v>
      </c>
      <c r="R31545">
        <v>0</v>
      </c>
      <c r="S31545">
        <v>0</v>
      </c>
      <c r="T31545">
        <v>0</v>
      </c>
      <c r="U31545">
        <v>0</v>
      </c>
      <c r="V31545" t="s">
        <v>629</v>
      </c>
    </row>
    <row r="31546" spans="1:22" x14ac:dyDescent="0.25">
      <c r="A31546" t="s">
        <v>17</v>
      </c>
      <c r="B31546" t="s">
        <v>1222</v>
      </c>
      <c r="C31546" t="s">
        <v>4368</v>
      </c>
      <c r="D31546">
        <v>10456973</v>
      </c>
      <c r="E31546" s="1">
        <v>44575</v>
      </c>
      <c r="F31546" t="s">
        <v>6</v>
      </c>
      <c r="G31546">
        <v>0.1</v>
      </c>
      <c r="H31546">
        <v>1E-3</v>
      </c>
      <c r="I31546" t="s">
        <v>671</v>
      </c>
      <c r="J31546" t="s">
        <v>672</v>
      </c>
      <c r="L31546">
        <v>720.17</v>
      </c>
      <c r="M31546" t="s">
        <v>668</v>
      </c>
      <c r="N31546">
        <v>0</v>
      </c>
      <c r="O31546">
        <v>0</v>
      </c>
      <c r="P31546">
        <v>0</v>
      </c>
      <c r="Q31546" t="s">
        <v>665</v>
      </c>
      <c r="R31546">
        <v>0</v>
      </c>
      <c r="S31546">
        <v>0</v>
      </c>
      <c r="T31546">
        <v>0</v>
      </c>
      <c r="U31546">
        <v>720.17</v>
      </c>
      <c r="V31546" t="s">
        <v>629</v>
      </c>
    </row>
    <row r="31547" spans="1:22" x14ac:dyDescent="0.25">
      <c r="A31547" t="s">
        <v>17</v>
      </c>
      <c r="B31547" t="s">
        <v>1222</v>
      </c>
      <c r="C31547" t="s">
        <v>4368</v>
      </c>
      <c r="D31547">
        <v>10456973</v>
      </c>
      <c r="E31547" s="1">
        <v>44589</v>
      </c>
      <c r="F31547" t="s">
        <v>6</v>
      </c>
      <c r="G31547">
        <v>0.1</v>
      </c>
      <c r="H31547">
        <v>1E-3</v>
      </c>
      <c r="I31547" t="s">
        <v>661</v>
      </c>
      <c r="J31547" t="s">
        <v>662</v>
      </c>
      <c r="K31547">
        <v>71</v>
      </c>
      <c r="L31547">
        <v>6328.23</v>
      </c>
      <c r="M31547" t="s">
        <v>664</v>
      </c>
      <c r="N31547">
        <v>6328.23</v>
      </c>
      <c r="O31547">
        <v>632.82299999999998</v>
      </c>
      <c r="P31547">
        <v>6.3282299999999996</v>
      </c>
      <c r="Q31547" t="s">
        <v>663</v>
      </c>
      <c r="R31547">
        <v>6328.23</v>
      </c>
      <c r="S31547">
        <v>6.3282299999999996</v>
      </c>
      <c r="T31547">
        <v>632.82299999999998</v>
      </c>
      <c r="U31547">
        <v>0</v>
      </c>
      <c r="V31547" t="s">
        <v>629</v>
      </c>
    </row>
    <row r="31548" spans="1:22" x14ac:dyDescent="0.25">
      <c r="A31548" t="s">
        <v>17</v>
      </c>
      <c r="B31548" t="s">
        <v>1222</v>
      </c>
      <c r="C31548" t="s">
        <v>4368</v>
      </c>
      <c r="D31548">
        <v>10456973</v>
      </c>
      <c r="E31548" s="1">
        <v>44589</v>
      </c>
      <c r="F31548" t="s">
        <v>6</v>
      </c>
      <c r="G31548">
        <v>0.1</v>
      </c>
      <c r="H31548">
        <v>1E-3</v>
      </c>
      <c r="I31548" t="s">
        <v>673</v>
      </c>
      <c r="J31548" t="s">
        <v>674</v>
      </c>
      <c r="K31548">
        <v>9</v>
      </c>
      <c r="L31548">
        <v>802.17</v>
      </c>
      <c r="M31548" t="s">
        <v>664</v>
      </c>
      <c r="N31548">
        <v>802.17</v>
      </c>
      <c r="O31548">
        <v>80.216999999999999</v>
      </c>
      <c r="P31548">
        <v>0.80216999999999994</v>
      </c>
      <c r="Q31548" t="s">
        <v>663</v>
      </c>
      <c r="R31548">
        <v>802.17</v>
      </c>
      <c r="S31548">
        <v>0.80216999999999994</v>
      </c>
      <c r="T31548">
        <v>80.216999999999999</v>
      </c>
      <c r="U31548">
        <v>0</v>
      </c>
      <c r="V31548" t="s">
        <v>629</v>
      </c>
    </row>
    <row r="31549" spans="1:22" x14ac:dyDescent="0.25">
      <c r="A31549" t="s">
        <v>17</v>
      </c>
      <c r="B31549" t="s">
        <v>1222</v>
      </c>
      <c r="C31549" t="s">
        <v>4368</v>
      </c>
      <c r="D31549">
        <v>10456973</v>
      </c>
      <c r="E31549" s="1">
        <v>44589</v>
      </c>
      <c r="F31549" t="s">
        <v>6</v>
      </c>
      <c r="G31549">
        <v>0.1</v>
      </c>
      <c r="H31549">
        <v>1E-3</v>
      </c>
      <c r="I31549" t="s">
        <v>669</v>
      </c>
      <c r="J31549" t="s">
        <v>670</v>
      </c>
      <c r="K31549">
        <v>34</v>
      </c>
      <c r="L31549">
        <v>3030.42</v>
      </c>
      <c r="M31549" t="s">
        <v>684</v>
      </c>
      <c r="N31549">
        <v>0</v>
      </c>
      <c r="O31549">
        <v>0</v>
      </c>
      <c r="P31549">
        <v>0</v>
      </c>
      <c r="Q31549" t="s">
        <v>665</v>
      </c>
      <c r="R31549">
        <v>0</v>
      </c>
      <c r="S31549">
        <v>0</v>
      </c>
      <c r="T31549">
        <v>0</v>
      </c>
      <c r="U31549">
        <v>0</v>
      </c>
      <c r="V31549" t="s">
        <v>629</v>
      </c>
    </row>
    <row r="31550" spans="1:22" x14ac:dyDescent="0.25">
      <c r="A31550" t="s">
        <v>17</v>
      </c>
      <c r="B31550" t="s">
        <v>1222</v>
      </c>
      <c r="C31550" t="s">
        <v>4368</v>
      </c>
      <c r="D31550">
        <v>10456973</v>
      </c>
      <c r="E31550" s="1">
        <v>44589</v>
      </c>
      <c r="F31550" t="s">
        <v>6</v>
      </c>
      <c r="G31550">
        <v>0.1</v>
      </c>
      <c r="H31550">
        <v>1E-3</v>
      </c>
      <c r="I31550" t="s">
        <v>671</v>
      </c>
      <c r="J31550" t="s">
        <v>672</v>
      </c>
      <c r="L31550">
        <v>720.17</v>
      </c>
      <c r="M31550" t="s">
        <v>668</v>
      </c>
      <c r="N31550">
        <v>0</v>
      </c>
      <c r="O31550">
        <v>0</v>
      </c>
      <c r="P31550">
        <v>0</v>
      </c>
      <c r="Q31550" t="s">
        <v>665</v>
      </c>
      <c r="R31550">
        <v>0</v>
      </c>
      <c r="S31550">
        <v>0</v>
      </c>
      <c r="T31550">
        <v>0</v>
      </c>
      <c r="U31550">
        <v>720.17</v>
      </c>
      <c r="V31550" t="s">
        <v>629</v>
      </c>
    </row>
    <row r="31551" spans="1:22" x14ac:dyDescent="0.25">
      <c r="A31551" t="s">
        <v>17</v>
      </c>
      <c r="B31551" t="s">
        <v>1222</v>
      </c>
      <c r="C31551" t="s">
        <v>4368</v>
      </c>
      <c r="D31551">
        <v>10456973</v>
      </c>
      <c r="E31551" s="1">
        <v>44603</v>
      </c>
      <c r="F31551" t="s">
        <v>6</v>
      </c>
      <c r="G31551">
        <v>0.1</v>
      </c>
      <c r="H31551">
        <v>1E-3</v>
      </c>
      <c r="I31551" t="s">
        <v>661</v>
      </c>
      <c r="J31551" t="s">
        <v>662</v>
      </c>
      <c r="K31551">
        <v>80</v>
      </c>
      <c r="L31551">
        <v>7130.4</v>
      </c>
      <c r="M31551" t="s">
        <v>664</v>
      </c>
      <c r="N31551">
        <v>7130.4</v>
      </c>
      <c r="O31551">
        <v>713.04</v>
      </c>
      <c r="P31551">
        <v>7.1303999999999998</v>
      </c>
      <c r="Q31551" t="s">
        <v>663</v>
      </c>
      <c r="R31551">
        <v>7130.4</v>
      </c>
      <c r="S31551">
        <v>7.1303999999999998</v>
      </c>
      <c r="T31551">
        <v>713.04</v>
      </c>
      <c r="U31551">
        <v>0</v>
      </c>
      <c r="V31551" t="s">
        <v>629</v>
      </c>
    </row>
    <row r="31552" spans="1:22" x14ac:dyDescent="0.25">
      <c r="A31552" t="s">
        <v>17</v>
      </c>
      <c r="B31552" t="s">
        <v>1222</v>
      </c>
      <c r="C31552" t="s">
        <v>4368</v>
      </c>
      <c r="D31552">
        <v>10456973</v>
      </c>
      <c r="E31552" s="1">
        <v>44603</v>
      </c>
      <c r="F31552" t="s">
        <v>6</v>
      </c>
      <c r="G31552">
        <v>0.1</v>
      </c>
      <c r="H31552">
        <v>1E-3</v>
      </c>
      <c r="I31552" t="s">
        <v>669</v>
      </c>
      <c r="J31552" t="s">
        <v>670</v>
      </c>
      <c r="K31552">
        <v>9</v>
      </c>
      <c r="L31552">
        <v>802.17</v>
      </c>
      <c r="M31552" t="s">
        <v>684</v>
      </c>
      <c r="N31552">
        <v>0</v>
      </c>
      <c r="O31552">
        <v>0</v>
      </c>
      <c r="P31552">
        <v>0</v>
      </c>
      <c r="Q31552" t="s">
        <v>665</v>
      </c>
      <c r="R31552">
        <v>0</v>
      </c>
      <c r="S31552">
        <v>0</v>
      </c>
      <c r="T31552">
        <v>0</v>
      </c>
      <c r="U31552">
        <v>0</v>
      </c>
      <c r="V31552" t="s">
        <v>629</v>
      </c>
    </row>
    <row r="31553" spans="1:22" x14ac:dyDescent="0.25">
      <c r="A31553" t="s">
        <v>17</v>
      </c>
      <c r="B31553" t="s">
        <v>1222</v>
      </c>
      <c r="C31553" t="s">
        <v>4368</v>
      </c>
      <c r="D31553">
        <v>10456973</v>
      </c>
      <c r="E31553" s="1">
        <v>44603</v>
      </c>
      <c r="F31553" t="s">
        <v>6</v>
      </c>
      <c r="G31553">
        <v>0.1</v>
      </c>
      <c r="H31553">
        <v>1E-3</v>
      </c>
      <c r="I31553" t="s">
        <v>671</v>
      </c>
      <c r="J31553" t="s">
        <v>672</v>
      </c>
      <c r="L31553">
        <v>720.17</v>
      </c>
      <c r="M31553" t="s">
        <v>668</v>
      </c>
      <c r="N31553">
        <v>0</v>
      </c>
      <c r="O31553">
        <v>0</v>
      </c>
      <c r="P31553">
        <v>0</v>
      </c>
      <c r="Q31553" t="s">
        <v>665</v>
      </c>
      <c r="R31553">
        <v>0</v>
      </c>
      <c r="S31553">
        <v>0</v>
      </c>
      <c r="T31553">
        <v>0</v>
      </c>
      <c r="U31553">
        <v>720.17</v>
      </c>
      <c r="V31553" t="s">
        <v>629</v>
      </c>
    </row>
    <row r="31554" spans="1:22" x14ac:dyDescent="0.25">
      <c r="A31554" t="s">
        <v>17</v>
      </c>
      <c r="B31554" t="s">
        <v>1222</v>
      </c>
      <c r="C31554" t="s">
        <v>4368</v>
      </c>
      <c r="D31554">
        <v>10456973</v>
      </c>
      <c r="E31554" s="1">
        <v>44617</v>
      </c>
      <c r="F31554" t="s">
        <v>6</v>
      </c>
      <c r="G31554">
        <v>0.105</v>
      </c>
      <c r="H31554">
        <v>1E-3</v>
      </c>
      <c r="I31554" t="s">
        <v>661</v>
      </c>
      <c r="J31554" t="s">
        <v>662</v>
      </c>
      <c r="K31554">
        <v>80</v>
      </c>
      <c r="L31554">
        <v>7486.4</v>
      </c>
      <c r="M31554" t="s">
        <v>664</v>
      </c>
      <c r="N31554">
        <v>7486.4</v>
      </c>
      <c r="O31554">
        <v>748.64</v>
      </c>
      <c r="P31554">
        <v>7.4863999999999997</v>
      </c>
      <c r="Q31554" t="s">
        <v>663</v>
      </c>
      <c r="R31554">
        <v>7486.4</v>
      </c>
      <c r="S31554">
        <v>7.4863999999999997</v>
      </c>
      <c r="T31554">
        <v>748.64</v>
      </c>
      <c r="U31554">
        <v>0</v>
      </c>
      <c r="V31554" t="s">
        <v>629</v>
      </c>
    </row>
    <row r="31555" spans="1:22" x14ac:dyDescent="0.25">
      <c r="A31555" t="s">
        <v>17</v>
      </c>
      <c r="B31555" t="s">
        <v>1222</v>
      </c>
      <c r="C31555" t="s">
        <v>4368</v>
      </c>
      <c r="D31555">
        <v>10456973</v>
      </c>
      <c r="E31555" s="1">
        <v>44617</v>
      </c>
      <c r="F31555" t="s">
        <v>6</v>
      </c>
      <c r="G31555">
        <v>0.105</v>
      </c>
      <c r="H31555">
        <v>1E-3</v>
      </c>
      <c r="I31555" t="s">
        <v>669</v>
      </c>
      <c r="J31555" t="s">
        <v>670</v>
      </c>
      <c r="K31555">
        <v>10</v>
      </c>
      <c r="L31555">
        <v>935.8</v>
      </c>
      <c r="M31555" t="s">
        <v>684</v>
      </c>
      <c r="N31555">
        <v>0</v>
      </c>
      <c r="O31555">
        <v>0</v>
      </c>
      <c r="P31555">
        <v>0</v>
      </c>
      <c r="Q31555" t="s">
        <v>665</v>
      </c>
      <c r="R31555">
        <v>0</v>
      </c>
      <c r="S31555">
        <v>0</v>
      </c>
      <c r="T31555">
        <v>0</v>
      </c>
      <c r="U31555">
        <v>0</v>
      </c>
      <c r="V31555" t="s">
        <v>629</v>
      </c>
    </row>
    <row r="31556" spans="1:22" x14ac:dyDescent="0.25">
      <c r="A31556" t="s">
        <v>17</v>
      </c>
      <c r="B31556" t="s">
        <v>1222</v>
      </c>
      <c r="C31556" t="s">
        <v>4368</v>
      </c>
      <c r="D31556">
        <v>10456973</v>
      </c>
      <c r="E31556" s="1">
        <v>44617</v>
      </c>
      <c r="F31556" t="s">
        <v>6</v>
      </c>
      <c r="G31556">
        <v>0.105</v>
      </c>
      <c r="H31556">
        <v>1E-3</v>
      </c>
      <c r="I31556" t="s">
        <v>671</v>
      </c>
      <c r="J31556" t="s">
        <v>672</v>
      </c>
      <c r="L31556">
        <v>793.56</v>
      </c>
      <c r="M31556" t="s">
        <v>668</v>
      </c>
      <c r="N31556">
        <v>0</v>
      </c>
      <c r="O31556">
        <v>0</v>
      </c>
      <c r="P31556">
        <v>0</v>
      </c>
      <c r="Q31556" t="s">
        <v>665</v>
      </c>
      <c r="R31556">
        <v>0</v>
      </c>
      <c r="S31556">
        <v>0</v>
      </c>
      <c r="T31556">
        <v>0</v>
      </c>
      <c r="U31556">
        <v>793.56</v>
      </c>
      <c r="V31556" t="s">
        <v>629</v>
      </c>
    </row>
    <row r="31557" spans="1:22" x14ac:dyDescent="0.25">
      <c r="A31557" t="s">
        <v>17</v>
      </c>
      <c r="B31557" t="s">
        <v>1222</v>
      </c>
      <c r="C31557" t="s">
        <v>4368</v>
      </c>
      <c r="D31557">
        <v>10456973</v>
      </c>
      <c r="E31557" s="1">
        <v>44631</v>
      </c>
      <c r="F31557" t="s">
        <v>6</v>
      </c>
      <c r="G31557">
        <v>0.105</v>
      </c>
      <c r="H31557">
        <v>1E-3</v>
      </c>
      <c r="I31557" t="s">
        <v>661</v>
      </c>
      <c r="J31557" t="s">
        <v>662</v>
      </c>
      <c r="K31557">
        <v>71</v>
      </c>
      <c r="L31557">
        <v>6644.89</v>
      </c>
      <c r="M31557" t="s">
        <v>664</v>
      </c>
      <c r="N31557">
        <v>6644.89</v>
      </c>
      <c r="O31557">
        <v>664.48900000000003</v>
      </c>
      <c r="P31557">
        <v>6.6448900000000002</v>
      </c>
      <c r="Q31557" t="s">
        <v>663</v>
      </c>
      <c r="R31557">
        <v>6644.89</v>
      </c>
      <c r="S31557">
        <v>6.6448900000000002</v>
      </c>
      <c r="T31557">
        <v>664.48900000000003</v>
      </c>
      <c r="U31557">
        <v>0</v>
      </c>
      <c r="V31557" t="s">
        <v>629</v>
      </c>
    </row>
    <row r="31558" spans="1:22" x14ac:dyDescent="0.25">
      <c r="A31558" t="s">
        <v>17</v>
      </c>
      <c r="B31558" t="s">
        <v>1222</v>
      </c>
      <c r="C31558" t="s">
        <v>4368</v>
      </c>
      <c r="D31558">
        <v>10456973</v>
      </c>
      <c r="E31558" s="1">
        <v>44631</v>
      </c>
      <c r="F31558" t="s">
        <v>6</v>
      </c>
      <c r="G31558">
        <v>0.105</v>
      </c>
      <c r="H31558">
        <v>1E-3</v>
      </c>
      <c r="I31558" t="s">
        <v>673</v>
      </c>
      <c r="J31558" t="s">
        <v>674</v>
      </c>
      <c r="K31558">
        <v>9</v>
      </c>
      <c r="L31558">
        <v>842.31</v>
      </c>
      <c r="M31558" t="s">
        <v>664</v>
      </c>
      <c r="N31558">
        <v>842.31</v>
      </c>
      <c r="O31558">
        <v>84.230999999999995</v>
      </c>
      <c r="P31558">
        <v>0.84231</v>
      </c>
      <c r="Q31558" t="s">
        <v>663</v>
      </c>
      <c r="R31558">
        <v>842.31</v>
      </c>
      <c r="S31558">
        <v>0.84231</v>
      </c>
      <c r="T31558">
        <v>84.230999999999995</v>
      </c>
      <c r="U31558">
        <v>0</v>
      </c>
      <c r="V31558" t="s">
        <v>629</v>
      </c>
    </row>
    <row r="31559" spans="1:22" x14ac:dyDescent="0.25">
      <c r="A31559" t="s">
        <v>17</v>
      </c>
      <c r="B31559" t="s">
        <v>1222</v>
      </c>
      <c r="C31559" t="s">
        <v>4368</v>
      </c>
      <c r="D31559">
        <v>10456973</v>
      </c>
      <c r="E31559" s="1">
        <v>44631</v>
      </c>
      <c r="F31559" t="s">
        <v>6</v>
      </c>
      <c r="G31559">
        <v>0.105</v>
      </c>
      <c r="H31559">
        <v>1E-3</v>
      </c>
      <c r="I31559" t="s">
        <v>669</v>
      </c>
      <c r="J31559" t="s">
        <v>670</v>
      </c>
      <c r="K31559">
        <v>10</v>
      </c>
      <c r="L31559">
        <v>935.9</v>
      </c>
      <c r="M31559" t="s">
        <v>684</v>
      </c>
      <c r="N31559">
        <v>0</v>
      </c>
      <c r="O31559">
        <v>0</v>
      </c>
      <c r="P31559">
        <v>0</v>
      </c>
      <c r="Q31559" t="s">
        <v>665</v>
      </c>
      <c r="R31559">
        <v>0</v>
      </c>
      <c r="S31559">
        <v>0</v>
      </c>
      <c r="T31559">
        <v>0</v>
      </c>
      <c r="U31559">
        <v>0</v>
      </c>
      <c r="V31559" t="s">
        <v>629</v>
      </c>
    </row>
    <row r="31560" spans="1:22" x14ac:dyDescent="0.25">
      <c r="A31560" t="s">
        <v>17</v>
      </c>
      <c r="B31560" t="s">
        <v>1222</v>
      </c>
      <c r="C31560" t="s">
        <v>4368</v>
      </c>
      <c r="D31560">
        <v>10456973</v>
      </c>
      <c r="E31560" s="1">
        <v>44631</v>
      </c>
      <c r="F31560" t="s">
        <v>6</v>
      </c>
      <c r="G31560">
        <v>0.105</v>
      </c>
      <c r="H31560">
        <v>1E-3</v>
      </c>
      <c r="I31560" t="s">
        <v>671</v>
      </c>
      <c r="J31560" t="s">
        <v>672</v>
      </c>
      <c r="L31560">
        <v>793.64</v>
      </c>
      <c r="M31560" t="s">
        <v>668</v>
      </c>
      <c r="N31560">
        <v>0</v>
      </c>
      <c r="O31560">
        <v>0</v>
      </c>
      <c r="P31560">
        <v>0</v>
      </c>
      <c r="Q31560" t="s">
        <v>665</v>
      </c>
      <c r="R31560">
        <v>0</v>
      </c>
      <c r="S31560">
        <v>0</v>
      </c>
      <c r="T31560">
        <v>0</v>
      </c>
      <c r="U31560">
        <v>793.64</v>
      </c>
      <c r="V31560" t="s">
        <v>629</v>
      </c>
    </row>
    <row r="31561" spans="1:22" x14ac:dyDescent="0.25">
      <c r="A31561" t="s">
        <v>17</v>
      </c>
      <c r="B31561" t="s">
        <v>1222</v>
      </c>
      <c r="C31561" t="s">
        <v>4368</v>
      </c>
      <c r="D31561">
        <v>10456973</v>
      </c>
      <c r="E31561" s="1">
        <v>44645</v>
      </c>
      <c r="F31561" t="s">
        <v>6</v>
      </c>
      <c r="G31561">
        <v>0.105</v>
      </c>
      <c r="H31561">
        <v>1E-3</v>
      </c>
      <c r="I31561" t="s">
        <v>661</v>
      </c>
      <c r="J31561" t="s">
        <v>662</v>
      </c>
      <c r="K31561">
        <v>80</v>
      </c>
      <c r="L31561">
        <v>7487.2</v>
      </c>
      <c r="M31561" t="s">
        <v>664</v>
      </c>
      <c r="N31561">
        <v>7487.2</v>
      </c>
      <c r="O31561">
        <v>748.72</v>
      </c>
      <c r="P31561">
        <v>7.4871999999999996</v>
      </c>
      <c r="Q31561" t="s">
        <v>663</v>
      </c>
      <c r="R31561">
        <v>7487.2</v>
      </c>
      <c r="S31561">
        <v>7.4871999999999996</v>
      </c>
      <c r="T31561">
        <v>748.72</v>
      </c>
      <c r="U31561">
        <v>0</v>
      </c>
      <c r="V31561" t="s">
        <v>629</v>
      </c>
    </row>
    <row r="31562" spans="1:22" x14ac:dyDescent="0.25">
      <c r="A31562" t="s">
        <v>17</v>
      </c>
      <c r="B31562" t="s">
        <v>1222</v>
      </c>
      <c r="C31562" t="s">
        <v>4368</v>
      </c>
      <c r="D31562">
        <v>10456973</v>
      </c>
      <c r="E31562" s="1">
        <v>44645</v>
      </c>
      <c r="F31562" t="s">
        <v>6</v>
      </c>
      <c r="G31562">
        <v>0.105</v>
      </c>
      <c r="H31562">
        <v>1E-3</v>
      </c>
      <c r="I31562" t="s">
        <v>669</v>
      </c>
      <c r="J31562" t="s">
        <v>670</v>
      </c>
      <c r="K31562">
        <v>10</v>
      </c>
      <c r="L31562">
        <v>935.9</v>
      </c>
      <c r="M31562" t="s">
        <v>684</v>
      </c>
      <c r="N31562">
        <v>0</v>
      </c>
      <c r="O31562">
        <v>0</v>
      </c>
      <c r="P31562">
        <v>0</v>
      </c>
      <c r="Q31562" t="s">
        <v>665</v>
      </c>
      <c r="R31562">
        <v>0</v>
      </c>
      <c r="S31562">
        <v>0</v>
      </c>
      <c r="T31562">
        <v>0</v>
      </c>
      <c r="U31562">
        <v>0</v>
      </c>
      <c r="V31562" t="s">
        <v>629</v>
      </c>
    </row>
    <row r="31563" spans="1:22" x14ac:dyDescent="0.25">
      <c r="A31563" t="s">
        <v>17</v>
      </c>
      <c r="B31563" t="s">
        <v>1222</v>
      </c>
      <c r="C31563" t="s">
        <v>4368</v>
      </c>
      <c r="D31563">
        <v>10456973</v>
      </c>
      <c r="E31563" s="1">
        <v>44645</v>
      </c>
      <c r="F31563" t="s">
        <v>6</v>
      </c>
      <c r="G31563">
        <v>0.105</v>
      </c>
      <c r="H31563">
        <v>1E-3</v>
      </c>
      <c r="I31563" t="s">
        <v>671</v>
      </c>
      <c r="J31563" t="s">
        <v>672</v>
      </c>
      <c r="L31563">
        <v>793.64</v>
      </c>
      <c r="M31563" t="s">
        <v>668</v>
      </c>
      <c r="N31563">
        <v>0</v>
      </c>
      <c r="O31563">
        <v>0</v>
      </c>
      <c r="P31563">
        <v>0</v>
      </c>
      <c r="Q31563" t="s">
        <v>665</v>
      </c>
      <c r="R31563">
        <v>0</v>
      </c>
      <c r="S31563">
        <v>0</v>
      </c>
      <c r="T31563">
        <v>0</v>
      </c>
      <c r="U31563">
        <v>793.64</v>
      </c>
      <c r="V31563" t="s">
        <v>629</v>
      </c>
    </row>
    <row r="31564" spans="1:22" x14ac:dyDescent="0.25">
      <c r="A31564" t="s">
        <v>17</v>
      </c>
      <c r="B31564" t="s">
        <v>1222</v>
      </c>
      <c r="C31564" t="s">
        <v>4368</v>
      </c>
      <c r="D31564">
        <v>10456973</v>
      </c>
      <c r="E31564" s="1">
        <v>44659</v>
      </c>
      <c r="F31564" t="s">
        <v>7</v>
      </c>
      <c r="G31564">
        <v>0.1</v>
      </c>
      <c r="H31564">
        <v>1E-3</v>
      </c>
      <c r="I31564" t="s">
        <v>661</v>
      </c>
      <c r="J31564" t="s">
        <v>662</v>
      </c>
      <c r="K31564">
        <v>80</v>
      </c>
      <c r="L31564">
        <v>7487.2</v>
      </c>
      <c r="M31564" t="s">
        <v>664</v>
      </c>
      <c r="N31564">
        <v>7487.2</v>
      </c>
      <c r="O31564">
        <v>748.72</v>
      </c>
      <c r="P31564">
        <v>7.4871999999999996</v>
      </c>
      <c r="Q31564" t="s">
        <v>663</v>
      </c>
      <c r="R31564">
        <v>7487.2</v>
      </c>
      <c r="S31564">
        <v>7.4871999999999996</v>
      </c>
      <c r="T31564">
        <v>748.72</v>
      </c>
      <c r="U31564">
        <v>0</v>
      </c>
      <c r="V31564" t="s">
        <v>624</v>
      </c>
    </row>
    <row r="31565" spans="1:22" x14ac:dyDescent="0.25">
      <c r="A31565" t="s">
        <v>17</v>
      </c>
      <c r="B31565" t="s">
        <v>1222</v>
      </c>
      <c r="C31565" t="s">
        <v>4368</v>
      </c>
      <c r="D31565">
        <v>10456973</v>
      </c>
      <c r="E31565" s="1">
        <v>44659</v>
      </c>
      <c r="F31565" t="s">
        <v>7</v>
      </c>
      <c r="G31565">
        <v>0.1</v>
      </c>
      <c r="H31565">
        <v>1E-3</v>
      </c>
      <c r="I31565" t="s">
        <v>669</v>
      </c>
      <c r="J31565" t="s">
        <v>670</v>
      </c>
      <c r="K31565">
        <v>10</v>
      </c>
      <c r="L31565">
        <v>935.9</v>
      </c>
      <c r="M31565" t="s">
        <v>684</v>
      </c>
      <c r="N31565">
        <v>0</v>
      </c>
      <c r="O31565">
        <v>0</v>
      </c>
      <c r="P31565">
        <v>0</v>
      </c>
      <c r="Q31565" t="s">
        <v>665</v>
      </c>
      <c r="R31565">
        <v>0</v>
      </c>
      <c r="S31565">
        <v>0</v>
      </c>
      <c r="T31565">
        <v>0</v>
      </c>
      <c r="U31565">
        <v>0</v>
      </c>
      <c r="V31565" t="s">
        <v>624</v>
      </c>
    </row>
    <row r="31566" spans="1:22" x14ac:dyDescent="0.25">
      <c r="A31566" t="s">
        <v>17</v>
      </c>
      <c r="B31566" t="s">
        <v>1222</v>
      </c>
      <c r="C31566" t="s">
        <v>4368</v>
      </c>
      <c r="D31566">
        <v>10456973</v>
      </c>
      <c r="E31566" s="1">
        <v>44659</v>
      </c>
      <c r="F31566" t="s">
        <v>7</v>
      </c>
      <c r="G31566">
        <v>0.1</v>
      </c>
      <c r="H31566">
        <v>1E-3</v>
      </c>
      <c r="I31566" t="s">
        <v>671</v>
      </c>
      <c r="J31566" t="s">
        <v>672</v>
      </c>
      <c r="L31566">
        <v>793.64</v>
      </c>
      <c r="M31566" t="s">
        <v>668</v>
      </c>
      <c r="N31566">
        <v>0</v>
      </c>
      <c r="O31566">
        <v>0</v>
      </c>
      <c r="P31566">
        <v>0</v>
      </c>
      <c r="Q31566" t="s">
        <v>665</v>
      </c>
      <c r="R31566">
        <v>0</v>
      </c>
      <c r="S31566">
        <v>0</v>
      </c>
      <c r="T31566">
        <v>0</v>
      </c>
      <c r="U31566">
        <v>793.64</v>
      </c>
      <c r="V31566" t="s">
        <v>624</v>
      </c>
    </row>
    <row r="31567" spans="1:22" x14ac:dyDescent="0.25">
      <c r="A31567" t="s">
        <v>17</v>
      </c>
      <c r="B31567" t="s">
        <v>1222</v>
      </c>
      <c r="C31567" t="s">
        <v>4368</v>
      </c>
      <c r="D31567">
        <v>10456973</v>
      </c>
      <c r="E31567" s="1">
        <v>44673</v>
      </c>
      <c r="F31567" t="s">
        <v>7</v>
      </c>
      <c r="G31567">
        <v>0.1</v>
      </c>
      <c r="H31567">
        <v>1E-3</v>
      </c>
      <c r="I31567" t="s">
        <v>661</v>
      </c>
      <c r="J31567" t="s">
        <v>662</v>
      </c>
      <c r="K31567">
        <v>47</v>
      </c>
      <c r="L31567">
        <v>4398.7299999999996</v>
      </c>
      <c r="M31567" t="s">
        <v>664</v>
      </c>
      <c r="N31567">
        <v>4398.7299999999996</v>
      </c>
      <c r="O31567">
        <v>439.87299999999999</v>
      </c>
      <c r="P31567">
        <v>4.3987299999999996</v>
      </c>
      <c r="Q31567" t="s">
        <v>663</v>
      </c>
      <c r="R31567">
        <v>4398.7299999999996</v>
      </c>
      <c r="S31567">
        <v>4.3987299999999996</v>
      </c>
      <c r="T31567">
        <v>439.87299999999999</v>
      </c>
      <c r="U31567">
        <v>0</v>
      </c>
      <c r="V31567" t="s">
        <v>624</v>
      </c>
    </row>
    <row r="31568" spans="1:22" x14ac:dyDescent="0.25">
      <c r="A31568" t="s">
        <v>17</v>
      </c>
      <c r="B31568" t="s">
        <v>1222</v>
      </c>
      <c r="C31568" t="s">
        <v>4368</v>
      </c>
      <c r="D31568">
        <v>10456973</v>
      </c>
      <c r="E31568" s="1">
        <v>44673</v>
      </c>
      <c r="F31568" t="s">
        <v>7</v>
      </c>
      <c r="G31568">
        <v>0.1</v>
      </c>
      <c r="H31568">
        <v>1E-3</v>
      </c>
      <c r="I31568" t="s">
        <v>675</v>
      </c>
      <c r="J31568" t="s">
        <v>676</v>
      </c>
      <c r="K31568">
        <v>17</v>
      </c>
      <c r="L31568">
        <v>1591.03</v>
      </c>
      <c r="M31568" t="s">
        <v>664</v>
      </c>
      <c r="N31568">
        <v>1591.03</v>
      </c>
      <c r="O31568">
        <v>159.10300000000001</v>
      </c>
      <c r="P31568">
        <v>1.5910299999999999</v>
      </c>
      <c r="Q31568" t="s">
        <v>663</v>
      </c>
      <c r="R31568">
        <v>1591.03</v>
      </c>
      <c r="S31568">
        <v>1.5910299999999999</v>
      </c>
      <c r="T31568">
        <v>159.10300000000001</v>
      </c>
      <c r="U31568">
        <v>0</v>
      </c>
      <c r="V31568" t="s">
        <v>624</v>
      </c>
    </row>
    <row r="31569" spans="1:22" x14ac:dyDescent="0.25">
      <c r="A31569" t="s">
        <v>17</v>
      </c>
      <c r="B31569" t="s">
        <v>1222</v>
      </c>
      <c r="C31569" t="s">
        <v>4368</v>
      </c>
      <c r="D31569">
        <v>10456973</v>
      </c>
      <c r="E31569" s="1">
        <v>44673</v>
      </c>
      <c r="F31569" t="s">
        <v>7</v>
      </c>
      <c r="G31569">
        <v>0.1</v>
      </c>
      <c r="H31569">
        <v>1E-3</v>
      </c>
      <c r="I31569" t="s">
        <v>673</v>
      </c>
      <c r="J31569" t="s">
        <v>674</v>
      </c>
      <c r="K31569">
        <v>16</v>
      </c>
      <c r="L31569">
        <v>1497.44</v>
      </c>
      <c r="M31569" t="s">
        <v>664</v>
      </c>
      <c r="N31569">
        <v>1497.44</v>
      </c>
      <c r="O31569">
        <v>149.744</v>
      </c>
      <c r="P31569">
        <v>1.4974400000000001</v>
      </c>
      <c r="Q31569" t="s">
        <v>663</v>
      </c>
      <c r="R31569">
        <v>1497.44</v>
      </c>
      <c r="S31569">
        <v>1.4974400000000001</v>
      </c>
      <c r="T31569">
        <v>149.744</v>
      </c>
      <c r="U31569">
        <v>0</v>
      </c>
      <c r="V31569" t="s">
        <v>624</v>
      </c>
    </row>
    <row r="31570" spans="1:22" x14ac:dyDescent="0.25">
      <c r="A31570" t="s">
        <v>17</v>
      </c>
      <c r="B31570" t="s">
        <v>1222</v>
      </c>
      <c r="C31570" t="s">
        <v>4368</v>
      </c>
      <c r="D31570">
        <v>10456973</v>
      </c>
      <c r="E31570" s="1">
        <v>44673</v>
      </c>
      <c r="F31570" t="s">
        <v>7</v>
      </c>
      <c r="G31570">
        <v>0.1</v>
      </c>
      <c r="H31570">
        <v>1E-3</v>
      </c>
      <c r="I31570" t="s">
        <v>669</v>
      </c>
      <c r="J31570" t="s">
        <v>670</v>
      </c>
      <c r="K31570">
        <v>9</v>
      </c>
      <c r="L31570">
        <v>842.31</v>
      </c>
      <c r="M31570" t="s">
        <v>684</v>
      </c>
      <c r="N31570">
        <v>0</v>
      </c>
      <c r="O31570">
        <v>0</v>
      </c>
      <c r="P31570">
        <v>0</v>
      </c>
      <c r="Q31570" t="s">
        <v>665</v>
      </c>
      <c r="R31570">
        <v>0</v>
      </c>
      <c r="S31570">
        <v>0</v>
      </c>
      <c r="T31570">
        <v>0</v>
      </c>
      <c r="U31570">
        <v>0</v>
      </c>
      <c r="V31570" t="s">
        <v>624</v>
      </c>
    </row>
    <row r="31571" spans="1:22" x14ac:dyDescent="0.25">
      <c r="A31571" t="s">
        <v>17</v>
      </c>
      <c r="B31571" t="s">
        <v>1222</v>
      </c>
      <c r="C31571" t="s">
        <v>4368</v>
      </c>
      <c r="D31571">
        <v>10456973</v>
      </c>
      <c r="E31571" s="1">
        <v>44673</v>
      </c>
      <c r="F31571" t="s">
        <v>7</v>
      </c>
      <c r="G31571">
        <v>0.1</v>
      </c>
      <c r="H31571">
        <v>1E-3</v>
      </c>
      <c r="I31571" t="s">
        <v>671</v>
      </c>
      <c r="J31571" t="s">
        <v>672</v>
      </c>
      <c r="L31571">
        <v>793.64</v>
      </c>
      <c r="M31571" t="s">
        <v>668</v>
      </c>
      <c r="N31571">
        <v>0</v>
      </c>
      <c r="O31571">
        <v>0</v>
      </c>
      <c r="P31571">
        <v>0</v>
      </c>
      <c r="Q31571" t="s">
        <v>665</v>
      </c>
      <c r="R31571">
        <v>0</v>
      </c>
      <c r="S31571">
        <v>0</v>
      </c>
      <c r="T31571">
        <v>0</v>
      </c>
      <c r="U31571">
        <v>793.64</v>
      </c>
      <c r="V31571" t="s">
        <v>624</v>
      </c>
    </row>
    <row r="31572" spans="1:22" x14ac:dyDescent="0.25">
      <c r="A31572" t="s">
        <v>17</v>
      </c>
      <c r="B31572" t="s">
        <v>1222</v>
      </c>
      <c r="C31572" t="s">
        <v>4368</v>
      </c>
      <c r="D31572">
        <v>10456973</v>
      </c>
      <c r="E31572" s="1">
        <v>44687</v>
      </c>
      <c r="F31572" t="s">
        <v>7</v>
      </c>
      <c r="G31572">
        <v>0.1</v>
      </c>
      <c r="H31572">
        <v>1E-3</v>
      </c>
      <c r="I31572" t="s">
        <v>661</v>
      </c>
      <c r="J31572" t="s">
        <v>662</v>
      </c>
      <c r="K31572">
        <v>86</v>
      </c>
      <c r="L31572">
        <v>8048.74</v>
      </c>
      <c r="M31572" t="s">
        <v>664</v>
      </c>
      <c r="N31572">
        <v>8048.74</v>
      </c>
      <c r="O31572">
        <v>804.87400000000002</v>
      </c>
      <c r="P31572">
        <v>8.0487400000000004</v>
      </c>
      <c r="Q31572" t="s">
        <v>663</v>
      </c>
      <c r="R31572">
        <v>8048.74</v>
      </c>
      <c r="S31572">
        <v>8.0487400000000004</v>
      </c>
      <c r="T31572">
        <v>804.87400000000002</v>
      </c>
      <c r="U31572">
        <v>0</v>
      </c>
      <c r="V31572" t="s">
        <v>624</v>
      </c>
    </row>
    <row r="31573" spans="1:22" x14ac:dyDescent="0.25">
      <c r="A31573" t="s">
        <v>17</v>
      </c>
      <c r="B31573" t="s">
        <v>1222</v>
      </c>
      <c r="C31573" t="s">
        <v>4368</v>
      </c>
      <c r="D31573">
        <v>10456973</v>
      </c>
      <c r="E31573" s="1">
        <v>44687</v>
      </c>
      <c r="F31573" t="s">
        <v>7</v>
      </c>
      <c r="G31573">
        <v>0.1</v>
      </c>
      <c r="H31573">
        <v>1E-3</v>
      </c>
      <c r="I31573" t="s">
        <v>675</v>
      </c>
      <c r="J31573" t="s">
        <v>676</v>
      </c>
      <c r="K31573">
        <v>-8</v>
      </c>
      <c r="L31573">
        <v>-748.72</v>
      </c>
      <c r="M31573" t="s">
        <v>664</v>
      </c>
      <c r="N31573">
        <v>-748.72</v>
      </c>
      <c r="O31573">
        <v>-74.872</v>
      </c>
      <c r="P31573">
        <v>-0.74872000000000005</v>
      </c>
      <c r="Q31573" t="s">
        <v>663</v>
      </c>
      <c r="R31573">
        <v>-748.72</v>
      </c>
      <c r="S31573">
        <v>-0.74872000000000005</v>
      </c>
      <c r="T31573">
        <v>-74.872</v>
      </c>
      <c r="U31573">
        <v>0</v>
      </c>
      <c r="V31573" t="s">
        <v>624</v>
      </c>
    </row>
    <row r="31574" spans="1:22" x14ac:dyDescent="0.25">
      <c r="A31574" t="s">
        <v>17</v>
      </c>
      <c r="B31574" t="s">
        <v>1222</v>
      </c>
      <c r="C31574" t="s">
        <v>4368</v>
      </c>
      <c r="D31574">
        <v>10456973</v>
      </c>
      <c r="E31574" s="1">
        <v>44687</v>
      </c>
      <c r="F31574" t="s">
        <v>7</v>
      </c>
      <c r="G31574">
        <v>0.1</v>
      </c>
      <c r="H31574">
        <v>1E-3</v>
      </c>
      <c r="I31574" t="s">
        <v>673</v>
      </c>
      <c r="J31574" t="s">
        <v>674</v>
      </c>
      <c r="K31574">
        <v>10</v>
      </c>
      <c r="L31574">
        <v>935.9</v>
      </c>
      <c r="M31574" t="s">
        <v>664</v>
      </c>
      <c r="N31574">
        <v>935.9</v>
      </c>
      <c r="O31574">
        <v>93.59</v>
      </c>
      <c r="P31574">
        <v>0.93589999999999995</v>
      </c>
      <c r="Q31574" t="s">
        <v>663</v>
      </c>
      <c r="R31574">
        <v>935.9</v>
      </c>
      <c r="S31574">
        <v>0.93589999999999995</v>
      </c>
      <c r="T31574">
        <v>93.59</v>
      </c>
      <c r="U31574">
        <v>0</v>
      </c>
      <c r="V31574" t="s">
        <v>624</v>
      </c>
    </row>
    <row r="31575" spans="1:22" x14ac:dyDescent="0.25">
      <c r="A31575" t="s">
        <v>17</v>
      </c>
      <c r="B31575" t="s">
        <v>1222</v>
      </c>
      <c r="C31575" t="s">
        <v>4368</v>
      </c>
      <c r="D31575">
        <v>10456973</v>
      </c>
      <c r="E31575" s="1">
        <v>44687</v>
      </c>
      <c r="F31575" t="s">
        <v>7</v>
      </c>
      <c r="G31575">
        <v>0.1</v>
      </c>
      <c r="H31575">
        <v>1E-3</v>
      </c>
      <c r="I31575" t="s">
        <v>669</v>
      </c>
      <c r="J31575" t="s">
        <v>670</v>
      </c>
      <c r="K31575">
        <v>1</v>
      </c>
      <c r="L31575">
        <v>93.59</v>
      </c>
      <c r="M31575" t="s">
        <v>684</v>
      </c>
      <c r="N31575">
        <v>0</v>
      </c>
      <c r="O31575">
        <v>0</v>
      </c>
      <c r="P31575">
        <v>0</v>
      </c>
      <c r="Q31575" t="s">
        <v>665</v>
      </c>
      <c r="R31575">
        <v>0</v>
      </c>
      <c r="S31575">
        <v>0</v>
      </c>
      <c r="T31575">
        <v>0</v>
      </c>
      <c r="U31575">
        <v>0</v>
      </c>
      <c r="V31575" t="s">
        <v>624</v>
      </c>
    </row>
    <row r="31576" spans="1:22" x14ac:dyDescent="0.25">
      <c r="A31576" t="s">
        <v>17</v>
      </c>
      <c r="B31576" t="s">
        <v>1222</v>
      </c>
      <c r="C31576" t="s">
        <v>4368</v>
      </c>
      <c r="D31576">
        <v>10456973</v>
      </c>
      <c r="E31576" s="1">
        <v>44687</v>
      </c>
      <c r="F31576" t="s">
        <v>7</v>
      </c>
      <c r="G31576">
        <v>0.1</v>
      </c>
      <c r="H31576">
        <v>1E-3</v>
      </c>
      <c r="I31576" t="s">
        <v>671</v>
      </c>
      <c r="J31576" t="s">
        <v>672</v>
      </c>
      <c r="L31576">
        <v>873.01</v>
      </c>
      <c r="M31576" t="s">
        <v>668</v>
      </c>
      <c r="N31576">
        <v>0</v>
      </c>
      <c r="O31576">
        <v>0</v>
      </c>
      <c r="P31576">
        <v>0</v>
      </c>
      <c r="Q31576" t="s">
        <v>665</v>
      </c>
      <c r="R31576">
        <v>0</v>
      </c>
      <c r="S31576">
        <v>0</v>
      </c>
      <c r="T31576">
        <v>0</v>
      </c>
      <c r="U31576">
        <v>873.01</v>
      </c>
      <c r="V31576" t="s">
        <v>624</v>
      </c>
    </row>
    <row r="31577" spans="1:22" x14ac:dyDescent="0.25">
      <c r="A31577" t="s">
        <v>17</v>
      </c>
      <c r="B31577" t="s">
        <v>1222</v>
      </c>
      <c r="C31577" t="s">
        <v>4368</v>
      </c>
      <c r="D31577">
        <v>10456973</v>
      </c>
      <c r="E31577" s="1">
        <v>44701</v>
      </c>
      <c r="F31577" t="s">
        <v>7</v>
      </c>
      <c r="G31577">
        <v>0.1</v>
      </c>
      <c r="H31577">
        <v>1E-3</v>
      </c>
      <c r="I31577" t="s">
        <v>661</v>
      </c>
      <c r="J31577" t="s">
        <v>662</v>
      </c>
      <c r="K31577">
        <v>80</v>
      </c>
      <c r="L31577">
        <v>7487.2</v>
      </c>
      <c r="M31577" t="s">
        <v>664</v>
      </c>
      <c r="N31577">
        <v>7487.2</v>
      </c>
      <c r="O31577">
        <v>748.72</v>
      </c>
      <c r="P31577">
        <v>7.4871999999999996</v>
      </c>
      <c r="Q31577" t="s">
        <v>663</v>
      </c>
      <c r="R31577">
        <v>7487.2</v>
      </c>
      <c r="S31577">
        <v>7.4871999999999996</v>
      </c>
      <c r="T31577">
        <v>748.72</v>
      </c>
      <c r="U31577">
        <v>0</v>
      </c>
      <c r="V31577" t="s">
        <v>624</v>
      </c>
    </row>
    <row r="31578" spans="1:22" x14ac:dyDescent="0.25">
      <c r="A31578" t="s">
        <v>17</v>
      </c>
      <c r="B31578" t="s">
        <v>1222</v>
      </c>
      <c r="C31578" t="s">
        <v>4368</v>
      </c>
      <c r="D31578">
        <v>10456973</v>
      </c>
      <c r="E31578" s="1">
        <v>44701</v>
      </c>
      <c r="F31578" t="s">
        <v>7</v>
      </c>
      <c r="G31578">
        <v>0.1</v>
      </c>
      <c r="H31578">
        <v>1E-3</v>
      </c>
      <c r="I31578" t="s">
        <v>669</v>
      </c>
      <c r="J31578" t="s">
        <v>670</v>
      </c>
      <c r="K31578">
        <v>10</v>
      </c>
      <c r="L31578">
        <v>935.9</v>
      </c>
      <c r="M31578" t="s">
        <v>684</v>
      </c>
      <c r="N31578">
        <v>0</v>
      </c>
      <c r="O31578">
        <v>0</v>
      </c>
      <c r="P31578">
        <v>0</v>
      </c>
      <c r="Q31578" t="s">
        <v>665</v>
      </c>
      <c r="R31578">
        <v>0</v>
      </c>
      <c r="S31578">
        <v>0</v>
      </c>
      <c r="T31578">
        <v>0</v>
      </c>
      <c r="U31578">
        <v>0</v>
      </c>
      <c r="V31578" t="s">
        <v>624</v>
      </c>
    </row>
    <row r="31579" spans="1:22" x14ac:dyDescent="0.25">
      <c r="A31579" t="s">
        <v>17</v>
      </c>
      <c r="B31579" t="s">
        <v>1222</v>
      </c>
      <c r="C31579" t="s">
        <v>4368</v>
      </c>
      <c r="D31579">
        <v>10456973</v>
      </c>
      <c r="E31579" s="1">
        <v>44701</v>
      </c>
      <c r="F31579" t="s">
        <v>7</v>
      </c>
      <c r="G31579">
        <v>0.1</v>
      </c>
      <c r="H31579">
        <v>1E-3</v>
      </c>
      <c r="I31579" t="s">
        <v>671</v>
      </c>
      <c r="J31579" t="s">
        <v>672</v>
      </c>
      <c r="L31579">
        <v>793.64</v>
      </c>
      <c r="M31579" t="s">
        <v>668</v>
      </c>
      <c r="N31579">
        <v>0</v>
      </c>
      <c r="O31579">
        <v>0</v>
      </c>
      <c r="P31579">
        <v>0</v>
      </c>
      <c r="Q31579" t="s">
        <v>665</v>
      </c>
      <c r="R31579">
        <v>0</v>
      </c>
      <c r="S31579">
        <v>0</v>
      </c>
      <c r="T31579">
        <v>0</v>
      </c>
      <c r="U31579">
        <v>793.64</v>
      </c>
      <c r="V31579" t="s">
        <v>624</v>
      </c>
    </row>
    <row r="31580" spans="1:22" x14ac:dyDescent="0.25">
      <c r="A31580" t="s">
        <v>17</v>
      </c>
      <c r="B31580" t="s">
        <v>1222</v>
      </c>
      <c r="C31580" t="s">
        <v>4368</v>
      </c>
      <c r="D31580">
        <v>10456973</v>
      </c>
      <c r="E31580" s="1">
        <v>44715</v>
      </c>
      <c r="F31580" t="s">
        <v>7</v>
      </c>
      <c r="G31580">
        <v>0.1</v>
      </c>
      <c r="H31580">
        <v>1E-3</v>
      </c>
      <c r="I31580" t="s">
        <v>661</v>
      </c>
      <c r="J31580" t="s">
        <v>662</v>
      </c>
      <c r="K31580">
        <v>80</v>
      </c>
      <c r="L31580">
        <v>7487.2</v>
      </c>
      <c r="M31580" t="s">
        <v>664</v>
      </c>
      <c r="N31580">
        <v>7487.2</v>
      </c>
      <c r="O31580">
        <v>748.72</v>
      </c>
      <c r="P31580">
        <v>7.4871999999999996</v>
      </c>
      <c r="Q31580" t="s">
        <v>663</v>
      </c>
      <c r="R31580">
        <v>7487.2</v>
      </c>
      <c r="S31580">
        <v>7.4871999999999996</v>
      </c>
      <c r="T31580">
        <v>748.72</v>
      </c>
      <c r="U31580">
        <v>0</v>
      </c>
      <c r="V31580" t="s">
        <v>624</v>
      </c>
    </row>
    <row r="31581" spans="1:22" x14ac:dyDescent="0.25">
      <c r="A31581" t="s">
        <v>17</v>
      </c>
      <c r="B31581" t="s">
        <v>1222</v>
      </c>
      <c r="C31581" t="s">
        <v>4368</v>
      </c>
      <c r="D31581">
        <v>10456973</v>
      </c>
      <c r="E31581" s="1">
        <v>44715</v>
      </c>
      <c r="F31581" t="s">
        <v>7</v>
      </c>
      <c r="G31581">
        <v>0.1</v>
      </c>
      <c r="H31581">
        <v>1E-3</v>
      </c>
      <c r="I31581" t="s">
        <v>669</v>
      </c>
      <c r="J31581" t="s">
        <v>670</v>
      </c>
      <c r="K31581">
        <v>9</v>
      </c>
      <c r="L31581">
        <v>842.31</v>
      </c>
      <c r="M31581" t="s">
        <v>684</v>
      </c>
      <c r="N31581">
        <v>0</v>
      </c>
      <c r="O31581">
        <v>0</v>
      </c>
      <c r="P31581">
        <v>0</v>
      </c>
      <c r="Q31581" t="s">
        <v>665</v>
      </c>
      <c r="R31581">
        <v>0</v>
      </c>
      <c r="S31581">
        <v>0</v>
      </c>
      <c r="T31581">
        <v>0</v>
      </c>
      <c r="U31581">
        <v>0</v>
      </c>
      <c r="V31581" t="s">
        <v>624</v>
      </c>
    </row>
    <row r="31582" spans="1:22" x14ac:dyDescent="0.25">
      <c r="A31582" t="s">
        <v>17</v>
      </c>
      <c r="B31582" t="s">
        <v>1222</v>
      </c>
      <c r="C31582" t="s">
        <v>4368</v>
      </c>
      <c r="D31582">
        <v>10456973</v>
      </c>
      <c r="E31582" s="1">
        <v>44715</v>
      </c>
      <c r="F31582" t="s">
        <v>7</v>
      </c>
      <c r="G31582">
        <v>0.1</v>
      </c>
      <c r="H31582">
        <v>1E-3</v>
      </c>
      <c r="I31582" t="s">
        <v>671</v>
      </c>
      <c r="J31582" t="s">
        <v>672</v>
      </c>
      <c r="L31582">
        <v>793.64</v>
      </c>
      <c r="M31582" t="s">
        <v>668</v>
      </c>
      <c r="N31582">
        <v>0</v>
      </c>
      <c r="O31582">
        <v>0</v>
      </c>
      <c r="P31582">
        <v>0</v>
      </c>
      <c r="Q31582" t="s">
        <v>665</v>
      </c>
      <c r="R31582">
        <v>0</v>
      </c>
      <c r="S31582">
        <v>0</v>
      </c>
      <c r="T31582">
        <v>0</v>
      </c>
      <c r="U31582">
        <v>793.64</v>
      </c>
      <c r="V31582" t="s">
        <v>624</v>
      </c>
    </row>
    <row r="31583" spans="1:22" x14ac:dyDescent="0.25">
      <c r="A31583" t="s">
        <v>17</v>
      </c>
      <c r="B31583" t="s">
        <v>1222</v>
      </c>
      <c r="C31583" t="s">
        <v>4368</v>
      </c>
      <c r="D31583">
        <v>10456973</v>
      </c>
      <c r="E31583" s="1">
        <v>44729</v>
      </c>
      <c r="F31583" t="s">
        <v>7</v>
      </c>
      <c r="G31583">
        <v>0.1</v>
      </c>
      <c r="H31583">
        <v>1E-3</v>
      </c>
      <c r="I31583" t="s">
        <v>661</v>
      </c>
      <c r="J31583" t="s">
        <v>662</v>
      </c>
      <c r="K31583">
        <v>71</v>
      </c>
      <c r="L31583">
        <v>6644.89</v>
      </c>
      <c r="M31583" t="s">
        <v>664</v>
      </c>
      <c r="N31583">
        <v>6644.89</v>
      </c>
      <c r="O31583">
        <v>664.48900000000003</v>
      </c>
      <c r="P31583">
        <v>6.6448900000000002</v>
      </c>
      <c r="Q31583" t="s">
        <v>663</v>
      </c>
      <c r="R31583">
        <v>6644.89</v>
      </c>
      <c r="S31583">
        <v>6.6448900000000002</v>
      </c>
      <c r="T31583">
        <v>664.48900000000003</v>
      </c>
      <c r="U31583">
        <v>0</v>
      </c>
      <c r="V31583" t="s">
        <v>624</v>
      </c>
    </row>
    <row r="31584" spans="1:22" x14ac:dyDescent="0.25">
      <c r="A31584" t="s">
        <v>17</v>
      </c>
      <c r="B31584" t="s">
        <v>1222</v>
      </c>
      <c r="C31584" t="s">
        <v>4368</v>
      </c>
      <c r="D31584">
        <v>10456973</v>
      </c>
      <c r="E31584" s="1">
        <v>44729</v>
      </c>
      <c r="F31584" t="s">
        <v>7</v>
      </c>
      <c r="G31584">
        <v>0.1</v>
      </c>
      <c r="H31584">
        <v>1E-3</v>
      </c>
      <c r="I31584" t="s">
        <v>673</v>
      </c>
      <c r="J31584" t="s">
        <v>674</v>
      </c>
      <c r="K31584">
        <v>9</v>
      </c>
      <c r="L31584">
        <v>842.31</v>
      </c>
      <c r="M31584" t="s">
        <v>664</v>
      </c>
      <c r="N31584">
        <v>842.31</v>
      </c>
      <c r="O31584">
        <v>84.230999999999995</v>
      </c>
      <c r="P31584">
        <v>0.84231</v>
      </c>
      <c r="Q31584" t="s">
        <v>663</v>
      </c>
      <c r="R31584">
        <v>842.31</v>
      </c>
      <c r="S31584">
        <v>0.84231</v>
      </c>
      <c r="T31584">
        <v>84.230999999999995</v>
      </c>
      <c r="U31584">
        <v>0</v>
      </c>
      <c r="V31584" t="s">
        <v>624</v>
      </c>
    </row>
    <row r="31585" spans="1:22" x14ac:dyDescent="0.25">
      <c r="A31585" t="s">
        <v>17</v>
      </c>
      <c r="B31585" t="s">
        <v>1222</v>
      </c>
      <c r="C31585" t="s">
        <v>4368</v>
      </c>
      <c r="D31585">
        <v>10456973</v>
      </c>
      <c r="E31585" s="1">
        <v>44729</v>
      </c>
      <c r="F31585" t="s">
        <v>7</v>
      </c>
      <c r="G31585">
        <v>0.1</v>
      </c>
      <c r="H31585">
        <v>1E-3</v>
      </c>
      <c r="I31585" t="s">
        <v>669</v>
      </c>
      <c r="J31585" t="s">
        <v>670</v>
      </c>
      <c r="K31585">
        <v>10</v>
      </c>
      <c r="L31585">
        <v>935.9</v>
      </c>
      <c r="M31585" t="s">
        <v>684</v>
      </c>
      <c r="N31585">
        <v>0</v>
      </c>
      <c r="O31585">
        <v>0</v>
      </c>
      <c r="P31585">
        <v>0</v>
      </c>
      <c r="Q31585" t="s">
        <v>665</v>
      </c>
      <c r="R31585">
        <v>0</v>
      </c>
      <c r="S31585">
        <v>0</v>
      </c>
      <c r="T31585">
        <v>0</v>
      </c>
      <c r="U31585">
        <v>0</v>
      </c>
      <c r="V31585" t="s">
        <v>624</v>
      </c>
    </row>
    <row r="31586" spans="1:22" x14ac:dyDescent="0.25">
      <c r="A31586" t="s">
        <v>17</v>
      </c>
      <c r="B31586" t="s">
        <v>1222</v>
      </c>
      <c r="C31586" t="s">
        <v>4368</v>
      </c>
      <c r="D31586">
        <v>10456973</v>
      </c>
      <c r="E31586" s="1">
        <v>44729</v>
      </c>
      <c r="F31586" t="s">
        <v>7</v>
      </c>
      <c r="G31586">
        <v>0.1</v>
      </c>
      <c r="H31586">
        <v>1E-3</v>
      </c>
      <c r="I31586" t="s">
        <v>671</v>
      </c>
      <c r="J31586" t="s">
        <v>672</v>
      </c>
      <c r="L31586">
        <v>793.64</v>
      </c>
      <c r="M31586" t="s">
        <v>668</v>
      </c>
      <c r="N31586">
        <v>0</v>
      </c>
      <c r="O31586">
        <v>0</v>
      </c>
      <c r="P31586">
        <v>0</v>
      </c>
      <c r="Q31586" t="s">
        <v>665</v>
      </c>
      <c r="R31586">
        <v>0</v>
      </c>
      <c r="S31586">
        <v>0</v>
      </c>
      <c r="T31586">
        <v>0</v>
      </c>
      <c r="U31586">
        <v>793.64</v>
      </c>
      <c r="V31586" t="s">
        <v>624</v>
      </c>
    </row>
    <row r="31587" spans="1:22" x14ac:dyDescent="0.25">
      <c r="A31587" t="s">
        <v>17</v>
      </c>
      <c r="B31587" t="s">
        <v>1222</v>
      </c>
      <c r="C31587" t="s">
        <v>4368</v>
      </c>
      <c r="D31587">
        <v>10456973</v>
      </c>
      <c r="E31587" s="1">
        <v>45023</v>
      </c>
      <c r="F31587" t="s">
        <v>11</v>
      </c>
      <c r="G31587">
        <v>0.105</v>
      </c>
      <c r="H31587">
        <v>1E-3</v>
      </c>
      <c r="I31587" t="s">
        <v>661</v>
      </c>
      <c r="J31587" t="s">
        <v>662</v>
      </c>
      <c r="K31587">
        <v>71</v>
      </c>
      <c r="L31587">
        <v>7256.2</v>
      </c>
      <c r="M31587" t="s">
        <v>664</v>
      </c>
      <c r="N31587">
        <v>7256.2</v>
      </c>
      <c r="O31587">
        <v>761.90099999999995</v>
      </c>
      <c r="P31587">
        <v>7.2561999999999998</v>
      </c>
      <c r="Q31587" t="s">
        <v>663</v>
      </c>
      <c r="R31587">
        <v>7256.2</v>
      </c>
      <c r="S31587">
        <v>7.2561999999999998</v>
      </c>
      <c r="T31587">
        <v>761.90099999999995</v>
      </c>
      <c r="U31587">
        <v>0</v>
      </c>
      <c r="V31587" t="s">
        <v>629</v>
      </c>
    </row>
    <row r="31588" spans="1:22" x14ac:dyDescent="0.25">
      <c r="A31588" t="s">
        <v>17</v>
      </c>
      <c r="B31588" t="s">
        <v>1222</v>
      </c>
      <c r="C31588" t="s">
        <v>4368</v>
      </c>
      <c r="D31588">
        <v>10456973</v>
      </c>
      <c r="E31588" s="1">
        <v>45023</v>
      </c>
      <c r="F31588" t="s">
        <v>11</v>
      </c>
      <c r="G31588">
        <v>0.105</v>
      </c>
      <c r="H31588">
        <v>1E-3</v>
      </c>
      <c r="I31588" t="s">
        <v>673</v>
      </c>
      <c r="J31588" t="s">
        <v>674</v>
      </c>
      <c r="K31588">
        <v>9</v>
      </c>
      <c r="L31588">
        <v>919.8</v>
      </c>
      <c r="M31588" t="s">
        <v>664</v>
      </c>
      <c r="N31588">
        <v>919.8</v>
      </c>
      <c r="O31588">
        <v>96.578999999999994</v>
      </c>
      <c r="P31588">
        <v>0.91979999999999995</v>
      </c>
      <c r="Q31588" t="s">
        <v>663</v>
      </c>
      <c r="R31588">
        <v>919.8</v>
      </c>
      <c r="S31588">
        <v>0.91979999999999995</v>
      </c>
      <c r="T31588">
        <v>96.578999999999994</v>
      </c>
      <c r="U31588">
        <v>0</v>
      </c>
      <c r="V31588" t="s">
        <v>629</v>
      </c>
    </row>
    <row r="31589" spans="1:22" x14ac:dyDescent="0.25">
      <c r="A31589" t="s">
        <v>17</v>
      </c>
      <c r="B31589" t="s">
        <v>1222</v>
      </c>
      <c r="C31589" t="s">
        <v>4368</v>
      </c>
      <c r="D31589">
        <v>10456973</v>
      </c>
      <c r="E31589" s="1">
        <v>45023</v>
      </c>
      <c r="F31589" t="s">
        <v>11</v>
      </c>
      <c r="G31589">
        <v>0.105</v>
      </c>
      <c r="H31589">
        <v>1E-3</v>
      </c>
      <c r="I31589" t="s">
        <v>669</v>
      </c>
      <c r="J31589" t="s">
        <v>670</v>
      </c>
      <c r="K31589">
        <v>14</v>
      </c>
      <c r="L31589">
        <v>1430.8</v>
      </c>
      <c r="M31589" t="s">
        <v>684</v>
      </c>
      <c r="N31589">
        <v>0</v>
      </c>
      <c r="O31589">
        <v>0</v>
      </c>
      <c r="P31589">
        <v>0</v>
      </c>
      <c r="Q31589" t="s">
        <v>665</v>
      </c>
      <c r="R31589">
        <v>0</v>
      </c>
      <c r="S31589">
        <v>0</v>
      </c>
      <c r="T31589">
        <v>0</v>
      </c>
      <c r="U31589">
        <v>0</v>
      </c>
      <c r="V31589" t="s">
        <v>629</v>
      </c>
    </row>
    <row r="31590" spans="1:22" x14ac:dyDescent="0.25">
      <c r="A31590" t="s">
        <v>17</v>
      </c>
      <c r="B31590" t="s">
        <v>1222</v>
      </c>
      <c r="C31590" t="s">
        <v>4368</v>
      </c>
      <c r="D31590">
        <v>10456973</v>
      </c>
      <c r="E31590" s="1">
        <v>45023</v>
      </c>
      <c r="F31590" t="s">
        <v>11</v>
      </c>
      <c r="G31590">
        <v>0.105</v>
      </c>
      <c r="H31590">
        <v>1E-3</v>
      </c>
      <c r="I31590" t="s">
        <v>671</v>
      </c>
      <c r="J31590" t="s">
        <v>672</v>
      </c>
      <c r="L31590">
        <v>866.66</v>
      </c>
      <c r="M31590" t="s">
        <v>668</v>
      </c>
      <c r="N31590">
        <v>0</v>
      </c>
      <c r="O31590">
        <v>0</v>
      </c>
      <c r="P31590">
        <v>0</v>
      </c>
      <c r="Q31590" t="s">
        <v>665</v>
      </c>
      <c r="R31590">
        <v>0</v>
      </c>
      <c r="S31590">
        <v>0</v>
      </c>
      <c r="T31590">
        <v>0</v>
      </c>
      <c r="U31590">
        <v>866.66</v>
      </c>
      <c r="V31590" t="s">
        <v>629</v>
      </c>
    </row>
    <row r="31591" spans="1:22" x14ac:dyDescent="0.25">
      <c r="A31591" t="s">
        <v>17</v>
      </c>
      <c r="B31591" t="s">
        <v>1222</v>
      </c>
      <c r="C31591" t="s">
        <v>4368</v>
      </c>
      <c r="D31591">
        <v>10456973</v>
      </c>
      <c r="E31591" s="1">
        <v>45037</v>
      </c>
      <c r="F31591" t="s">
        <v>11</v>
      </c>
      <c r="G31591">
        <v>0.105</v>
      </c>
      <c r="H31591">
        <v>1E-3</v>
      </c>
      <c r="I31591" t="s">
        <v>661</v>
      </c>
      <c r="J31591" t="s">
        <v>662</v>
      </c>
      <c r="K31591">
        <v>36</v>
      </c>
      <c r="L31591">
        <v>3679.2</v>
      </c>
      <c r="M31591" t="s">
        <v>664</v>
      </c>
      <c r="N31591">
        <v>3679.2</v>
      </c>
      <c r="O31591">
        <v>386.31599999999997</v>
      </c>
      <c r="P31591">
        <v>3.6791999999999998</v>
      </c>
      <c r="Q31591" t="s">
        <v>663</v>
      </c>
      <c r="R31591">
        <v>3679.2</v>
      </c>
      <c r="S31591">
        <v>3.6791999999999998</v>
      </c>
      <c r="T31591">
        <v>386.31599999999997</v>
      </c>
      <c r="U31591">
        <v>0</v>
      </c>
      <c r="V31591" t="s">
        <v>629</v>
      </c>
    </row>
    <row r="31592" spans="1:22" x14ac:dyDescent="0.25">
      <c r="A31592" t="s">
        <v>17</v>
      </c>
      <c r="B31592" t="s">
        <v>1222</v>
      </c>
      <c r="C31592" t="s">
        <v>4368</v>
      </c>
      <c r="D31592">
        <v>10456973</v>
      </c>
      <c r="E31592" s="1">
        <v>45037</v>
      </c>
      <c r="F31592" t="s">
        <v>11</v>
      </c>
      <c r="G31592">
        <v>0.105</v>
      </c>
      <c r="H31592">
        <v>1E-3</v>
      </c>
      <c r="I31592" t="s">
        <v>675</v>
      </c>
      <c r="J31592" t="s">
        <v>676</v>
      </c>
      <c r="K31592">
        <v>35</v>
      </c>
      <c r="L31592">
        <v>3577</v>
      </c>
      <c r="M31592" t="s">
        <v>664</v>
      </c>
      <c r="N31592">
        <v>3577</v>
      </c>
      <c r="O31592">
        <v>375.58499999999998</v>
      </c>
      <c r="P31592">
        <v>3.577</v>
      </c>
      <c r="Q31592" t="s">
        <v>663</v>
      </c>
      <c r="R31592">
        <v>3577</v>
      </c>
      <c r="S31592">
        <v>3.577</v>
      </c>
      <c r="T31592">
        <v>375.58499999999998</v>
      </c>
      <c r="U31592">
        <v>0</v>
      </c>
      <c r="V31592" t="s">
        <v>629</v>
      </c>
    </row>
    <row r="31593" spans="1:22" x14ac:dyDescent="0.25">
      <c r="A31593" t="s">
        <v>17</v>
      </c>
      <c r="B31593" t="s">
        <v>1222</v>
      </c>
      <c r="C31593" t="s">
        <v>4368</v>
      </c>
      <c r="D31593">
        <v>10456973</v>
      </c>
      <c r="E31593" s="1">
        <v>45037</v>
      </c>
      <c r="F31593" t="s">
        <v>11</v>
      </c>
      <c r="G31593">
        <v>0.105</v>
      </c>
      <c r="H31593">
        <v>1E-3</v>
      </c>
      <c r="I31593" t="s">
        <v>673</v>
      </c>
      <c r="J31593" t="s">
        <v>674</v>
      </c>
      <c r="K31593">
        <v>9</v>
      </c>
      <c r="L31593">
        <v>919.8</v>
      </c>
      <c r="M31593" t="s">
        <v>664</v>
      </c>
      <c r="N31593">
        <v>919.8</v>
      </c>
      <c r="O31593">
        <v>96.578999999999994</v>
      </c>
      <c r="P31593">
        <v>0.91979999999999995</v>
      </c>
      <c r="Q31593" t="s">
        <v>663</v>
      </c>
      <c r="R31593">
        <v>919.8</v>
      </c>
      <c r="S31593">
        <v>0.91979999999999995</v>
      </c>
      <c r="T31593">
        <v>96.578999999999994</v>
      </c>
      <c r="U31593">
        <v>0</v>
      </c>
      <c r="V31593" t="s">
        <v>629</v>
      </c>
    </row>
    <row r="31594" spans="1:22" x14ac:dyDescent="0.25">
      <c r="A31594" t="s">
        <v>17</v>
      </c>
      <c r="B31594" t="s">
        <v>1222</v>
      </c>
      <c r="C31594" t="s">
        <v>4368</v>
      </c>
      <c r="D31594">
        <v>10456973</v>
      </c>
      <c r="E31594" s="1">
        <v>45037</v>
      </c>
      <c r="F31594" t="s">
        <v>11</v>
      </c>
      <c r="G31594">
        <v>0.105</v>
      </c>
      <c r="H31594">
        <v>1E-3</v>
      </c>
      <c r="I31594" t="s">
        <v>669</v>
      </c>
      <c r="J31594" t="s">
        <v>670</v>
      </c>
      <c r="K31594">
        <v>10</v>
      </c>
      <c r="L31594">
        <v>1022</v>
      </c>
      <c r="M31594" t="s">
        <v>684</v>
      </c>
      <c r="N31594">
        <v>0</v>
      </c>
      <c r="O31594">
        <v>0</v>
      </c>
      <c r="P31594">
        <v>0</v>
      </c>
      <c r="Q31594" t="s">
        <v>665</v>
      </c>
      <c r="R31594">
        <v>0</v>
      </c>
      <c r="S31594">
        <v>0</v>
      </c>
      <c r="T31594">
        <v>0</v>
      </c>
      <c r="U31594">
        <v>0</v>
      </c>
      <c r="V31594" t="s">
        <v>629</v>
      </c>
    </row>
    <row r="31595" spans="1:22" x14ac:dyDescent="0.25">
      <c r="A31595" t="s">
        <v>17</v>
      </c>
      <c r="B31595" t="s">
        <v>1222</v>
      </c>
      <c r="C31595" t="s">
        <v>4368</v>
      </c>
      <c r="D31595">
        <v>10456973</v>
      </c>
      <c r="E31595" s="1">
        <v>45037</v>
      </c>
      <c r="F31595" t="s">
        <v>11</v>
      </c>
      <c r="G31595">
        <v>0.105</v>
      </c>
      <c r="H31595">
        <v>1E-3</v>
      </c>
      <c r="I31595" t="s">
        <v>671</v>
      </c>
      <c r="J31595" t="s">
        <v>672</v>
      </c>
      <c r="L31595">
        <v>866.66</v>
      </c>
      <c r="M31595" t="s">
        <v>668</v>
      </c>
      <c r="N31595">
        <v>0</v>
      </c>
      <c r="O31595">
        <v>0</v>
      </c>
      <c r="P31595">
        <v>0</v>
      </c>
      <c r="Q31595" t="s">
        <v>665</v>
      </c>
      <c r="R31595">
        <v>0</v>
      </c>
      <c r="S31595">
        <v>0</v>
      </c>
      <c r="T31595">
        <v>0</v>
      </c>
      <c r="U31595">
        <v>866.66</v>
      </c>
      <c r="V31595" t="s">
        <v>629</v>
      </c>
    </row>
    <row r="31596" spans="1:22" x14ac:dyDescent="0.25">
      <c r="A31596" t="s">
        <v>17</v>
      </c>
      <c r="B31596" t="s">
        <v>1222</v>
      </c>
      <c r="C31596" t="s">
        <v>4368</v>
      </c>
      <c r="D31596">
        <v>10456973</v>
      </c>
      <c r="E31596" s="1">
        <v>45051</v>
      </c>
      <c r="F31596" t="s">
        <v>11</v>
      </c>
      <c r="G31596">
        <v>0.105</v>
      </c>
      <c r="H31596">
        <v>1E-3</v>
      </c>
      <c r="I31596" t="s">
        <v>661</v>
      </c>
      <c r="J31596" t="s">
        <v>662</v>
      </c>
      <c r="K31596">
        <v>71</v>
      </c>
      <c r="L31596">
        <v>7256.2</v>
      </c>
      <c r="M31596" t="s">
        <v>664</v>
      </c>
      <c r="N31596">
        <v>7256.2</v>
      </c>
      <c r="O31596">
        <v>761.90099999999995</v>
      </c>
      <c r="P31596">
        <v>7.2561999999999998</v>
      </c>
      <c r="Q31596" t="s">
        <v>663</v>
      </c>
      <c r="R31596">
        <v>7256.2</v>
      </c>
      <c r="S31596">
        <v>7.2561999999999998</v>
      </c>
      <c r="T31596">
        <v>761.90099999999995</v>
      </c>
      <c r="U31596">
        <v>0</v>
      </c>
      <c r="V31596" t="s">
        <v>629</v>
      </c>
    </row>
    <row r="31597" spans="1:22" x14ac:dyDescent="0.25">
      <c r="A31597" t="s">
        <v>17</v>
      </c>
      <c r="B31597" t="s">
        <v>1222</v>
      </c>
      <c r="C31597" t="s">
        <v>4368</v>
      </c>
      <c r="D31597">
        <v>10456973</v>
      </c>
      <c r="E31597" s="1">
        <v>45051</v>
      </c>
      <c r="F31597" t="s">
        <v>11</v>
      </c>
      <c r="G31597">
        <v>0.105</v>
      </c>
      <c r="H31597">
        <v>1E-3</v>
      </c>
      <c r="I31597" t="s">
        <v>673</v>
      </c>
      <c r="J31597" t="s">
        <v>674</v>
      </c>
      <c r="K31597">
        <v>9</v>
      </c>
      <c r="L31597">
        <v>919.8</v>
      </c>
      <c r="M31597" t="s">
        <v>664</v>
      </c>
      <c r="N31597">
        <v>919.8</v>
      </c>
      <c r="O31597">
        <v>96.578999999999994</v>
      </c>
      <c r="P31597">
        <v>0.91979999999999995</v>
      </c>
      <c r="Q31597" t="s">
        <v>663</v>
      </c>
      <c r="R31597">
        <v>919.8</v>
      </c>
      <c r="S31597">
        <v>0.91979999999999995</v>
      </c>
      <c r="T31597">
        <v>96.578999999999994</v>
      </c>
      <c r="U31597">
        <v>0</v>
      </c>
      <c r="V31597" t="s">
        <v>629</v>
      </c>
    </row>
    <row r="31598" spans="1:22" x14ac:dyDescent="0.25">
      <c r="A31598" t="s">
        <v>17</v>
      </c>
      <c r="B31598" t="s">
        <v>1222</v>
      </c>
      <c r="C31598" t="s">
        <v>4368</v>
      </c>
      <c r="D31598">
        <v>10456973</v>
      </c>
      <c r="E31598" s="1">
        <v>45051</v>
      </c>
      <c r="F31598" t="s">
        <v>11</v>
      </c>
      <c r="G31598">
        <v>0.105</v>
      </c>
      <c r="H31598">
        <v>1E-3</v>
      </c>
      <c r="I31598" t="s">
        <v>669</v>
      </c>
      <c r="J31598" t="s">
        <v>670</v>
      </c>
      <c r="K31598">
        <v>10</v>
      </c>
      <c r="L31598">
        <v>1022</v>
      </c>
      <c r="M31598" t="s">
        <v>684</v>
      </c>
      <c r="N31598">
        <v>0</v>
      </c>
      <c r="O31598">
        <v>0</v>
      </c>
      <c r="P31598">
        <v>0</v>
      </c>
      <c r="Q31598" t="s">
        <v>665</v>
      </c>
      <c r="R31598">
        <v>0</v>
      </c>
      <c r="S31598">
        <v>0</v>
      </c>
      <c r="T31598">
        <v>0</v>
      </c>
      <c r="U31598">
        <v>0</v>
      </c>
      <c r="V31598" t="s">
        <v>629</v>
      </c>
    </row>
    <row r="31599" spans="1:22" x14ac:dyDescent="0.25">
      <c r="A31599" t="s">
        <v>17</v>
      </c>
      <c r="B31599" t="s">
        <v>1222</v>
      </c>
      <c r="C31599" t="s">
        <v>4368</v>
      </c>
      <c r="D31599">
        <v>10456973</v>
      </c>
      <c r="E31599" s="1">
        <v>45051</v>
      </c>
      <c r="F31599" t="s">
        <v>11</v>
      </c>
      <c r="G31599">
        <v>0.105</v>
      </c>
      <c r="H31599">
        <v>1E-3</v>
      </c>
      <c r="I31599" t="s">
        <v>671</v>
      </c>
      <c r="J31599" t="s">
        <v>672</v>
      </c>
      <c r="L31599">
        <v>866.66</v>
      </c>
      <c r="M31599" t="s">
        <v>668</v>
      </c>
      <c r="N31599">
        <v>0</v>
      </c>
      <c r="O31599">
        <v>0</v>
      </c>
      <c r="P31599">
        <v>0</v>
      </c>
      <c r="Q31599" t="s">
        <v>665</v>
      </c>
      <c r="R31599">
        <v>0</v>
      </c>
      <c r="S31599">
        <v>0</v>
      </c>
      <c r="T31599">
        <v>0</v>
      </c>
      <c r="U31599">
        <v>866.66</v>
      </c>
      <c r="V31599" t="s">
        <v>629</v>
      </c>
    </row>
    <row r="31600" spans="1:22" x14ac:dyDescent="0.25">
      <c r="A31600" t="s">
        <v>17</v>
      </c>
      <c r="B31600" t="s">
        <v>1222</v>
      </c>
      <c r="C31600" t="s">
        <v>4368</v>
      </c>
      <c r="D31600">
        <v>10456973</v>
      </c>
      <c r="E31600" s="1">
        <v>45065</v>
      </c>
      <c r="F31600" t="s">
        <v>11</v>
      </c>
      <c r="G31600">
        <v>0.105</v>
      </c>
      <c r="H31600">
        <v>1E-3</v>
      </c>
      <c r="I31600" t="s">
        <v>661</v>
      </c>
      <c r="J31600" t="s">
        <v>662</v>
      </c>
      <c r="K31600">
        <v>80</v>
      </c>
      <c r="L31600">
        <v>8176</v>
      </c>
      <c r="M31600" t="s">
        <v>664</v>
      </c>
      <c r="N31600">
        <v>8176</v>
      </c>
      <c r="O31600">
        <v>858.48</v>
      </c>
      <c r="P31600">
        <v>8.1760000000000002</v>
      </c>
      <c r="Q31600" t="s">
        <v>663</v>
      </c>
      <c r="R31600">
        <v>8176</v>
      </c>
      <c r="S31600">
        <v>8.1760000000000002</v>
      </c>
      <c r="T31600">
        <v>858.48</v>
      </c>
      <c r="U31600">
        <v>0</v>
      </c>
      <c r="V31600" t="s">
        <v>629</v>
      </c>
    </row>
    <row r="31601" spans="1:22" x14ac:dyDescent="0.25">
      <c r="A31601" t="s">
        <v>17</v>
      </c>
      <c r="B31601" t="s">
        <v>1222</v>
      </c>
      <c r="C31601" t="s">
        <v>4368</v>
      </c>
      <c r="D31601">
        <v>10456973</v>
      </c>
      <c r="E31601" s="1">
        <v>45065</v>
      </c>
      <c r="F31601" t="s">
        <v>11</v>
      </c>
      <c r="G31601">
        <v>0.105</v>
      </c>
      <c r="H31601">
        <v>1E-3</v>
      </c>
      <c r="I31601" t="s">
        <v>669</v>
      </c>
      <c r="J31601" t="s">
        <v>670</v>
      </c>
      <c r="K31601">
        <v>9</v>
      </c>
      <c r="L31601">
        <v>919.8</v>
      </c>
      <c r="M31601" t="s">
        <v>684</v>
      </c>
      <c r="N31601">
        <v>0</v>
      </c>
      <c r="O31601">
        <v>0</v>
      </c>
      <c r="P31601">
        <v>0</v>
      </c>
      <c r="Q31601" t="s">
        <v>665</v>
      </c>
      <c r="R31601">
        <v>0</v>
      </c>
      <c r="S31601">
        <v>0</v>
      </c>
      <c r="T31601">
        <v>0</v>
      </c>
      <c r="U31601">
        <v>0</v>
      </c>
      <c r="V31601" t="s">
        <v>629</v>
      </c>
    </row>
    <row r="31602" spans="1:22" x14ac:dyDescent="0.25">
      <c r="A31602" t="s">
        <v>17</v>
      </c>
      <c r="B31602" t="s">
        <v>1222</v>
      </c>
      <c r="C31602" t="s">
        <v>4368</v>
      </c>
      <c r="D31602">
        <v>10456973</v>
      </c>
      <c r="E31602" s="1">
        <v>45065</v>
      </c>
      <c r="F31602" t="s">
        <v>11</v>
      </c>
      <c r="G31602">
        <v>0.105</v>
      </c>
      <c r="H31602">
        <v>1E-3</v>
      </c>
      <c r="I31602" t="s">
        <v>671</v>
      </c>
      <c r="J31602" t="s">
        <v>672</v>
      </c>
      <c r="L31602">
        <v>866.66</v>
      </c>
      <c r="M31602" t="s">
        <v>668</v>
      </c>
      <c r="N31602">
        <v>0</v>
      </c>
      <c r="O31602">
        <v>0</v>
      </c>
      <c r="P31602">
        <v>0</v>
      </c>
      <c r="Q31602" t="s">
        <v>665</v>
      </c>
      <c r="R31602">
        <v>0</v>
      </c>
      <c r="S31602">
        <v>0</v>
      </c>
      <c r="T31602">
        <v>0</v>
      </c>
      <c r="U31602">
        <v>866.66</v>
      </c>
      <c r="V31602" t="s">
        <v>629</v>
      </c>
    </row>
    <row r="31603" spans="1:22" x14ac:dyDescent="0.25">
      <c r="A31603" t="s">
        <v>17</v>
      </c>
      <c r="B31603" t="s">
        <v>1222</v>
      </c>
      <c r="C31603" t="s">
        <v>4368</v>
      </c>
      <c r="D31603">
        <v>10456973</v>
      </c>
      <c r="E31603" s="1">
        <v>45079</v>
      </c>
      <c r="F31603" t="s">
        <v>11</v>
      </c>
      <c r="G31603">
        <v>0.105</v>
      </c>
      <c r="H31603">
        <v>1E-3</v>
      </c>
      <c r="I31603" t="s">
        <v>661</v>
      </c>
      <c r="J31603" t="s">
        <v>662</v>
      </c>
      <c r="K31603">
        <v>69</v>
      </c>
      <c r="L31603">
        <v>7051.8</v>
      </c>
      <c r="M31603" t="s">
        <v>664</v>
      </c>
      <c r="N31603">
        <v>7051.8</v>
      </c>
      <c r="O31603">
        <v>740.43899999999996</v>
      </c>
      <c r="P31603">
        <v>7.0518000000000001</v>
      </c>
      <c r="Q31603" t="s">
        <v>663</v>
      </c>
      <c r="R31603">
        <v>7051.8</v>
      </c>
      <c r="S31603">
        <v>7.0518000000000001</v>
      </c>
      <c r="T31603">
        <v>740.43899999999996</v>
      </c>
      <c r="U31603">
        <v>0</v>
      </c>
      <c r="V31603" t="s">
        <v>629</v>
      </c>
    </row>
    <row r="31604" spans="1:22" x14ac:dyDescent="0.25">
      <c r="A31604" t="s">
        <v>17</v>
      </c>
      <c r="B31604" t="s">
        <v>1222</v>
      </c>
      <c r="C31604" t="s">
        <v>4368</v>
      </c>
      <c r="D31604">
        <v>10456973</v>
      </c>
      <c r="E31604" s="1">
        <v>45079</v>
      </c>
      <c r="F31604" t="s">
        <v>11</v>
      </c>
      <c r="G31604">
        <v>0.105</v>
      </c>
      <c r="H31604">
        <v>1E-3</v>
      </c>
      <c r="I31604" t="s">
        <v>679</v>
      </c>
      <c r="J31604" t="s">
        <v>680</v>
      </c>
      <c r="K31604">
        <v>11</v>
      </c>
      <c r="L31604">
        <v>1124.2</v>
      </c>
      <c r="M31604" t="s">
        <v>664</v>
      </c>
      <c r="N31604">
        <v>1124.2</v>
      </c>
      <c r="O31604">
        <v>118.041</v>
      </c>
      <c r="P31604">
        <v>1.1242000000000001</v>
      </c>
      <c r="Q31604" t="s">
        <v>663</v>
      </c>
      <c r="R31604">
        <v>1124.2</v>
      </c>
      <c r="S31604">
        <v>1.1242000000000001</v>
      </c>
      <c r="T31604">
        <v>118.041</v>
      </c>
      <c r="U31604">
        <v>0</v>
      </c>
      <c r="V31604" t="s">
        <v>629</v>
      </c>
    </row>
    <row r="31605" spans="1:22" x14ac:dyDescent="0.25">
      <c r="A31605" t="s">
        <v>17</v>
      </c>
      <c r="B31605" t="s">
        <v>1222</v>
      </c>
      <c r="C31605" t="s">
        <v>4368</v>
      </c>
      <c r="D31605">
        <v>10456973</v>
      </c>
      <c r="E31605" s="1">
        <v>45079</v>
      </c>
      <c r="F31605" t="s">
        <v>11</v>
      </c>
      <c r="G31605">
        <v>0.105</v>
      </c>
      <c r="H31605">
        <v>1E-3</v>
      </c>
      <c r="I31605" t="s">
        <v>669</v>
      </c>
      <c r="J31605" t="s">
        <v>670</v>
      </c>
      <c r="K31605">
        <v>6</v>
      </c>
      <c r="L31605">
        <v>613.20000000000005</v>
      </c>
      <c r="M31605" t="s">
        <v>684</v>
      </c>
      <c r="N31605">
        <v>0</v>
      </c>
      <c r="O31605">
        <v>0</v>
      </c>
      <c r="P31605">
        <v>0</v>
      </c>
      <c r="Q31605" t="s">
        <v>665</v>
      </c>
      <c r="R31605">
        <v>0</v>
      </c>
      <c r="S31605">
        <v>0</v>
      </c>
      <c r="T31605">
        <v>0</v>
      </c>
      <c r="U31605">
        <v>0</v>
      </c>
      <c r="V31605" t="s">
        <v>629</v>
      </c>
    </row>
    <row r="31606" spans="1:22" x14ac:dyDescent="0.25">
      <c r="A31606" t="s">
        <v>17</v>
      </c>
      <c r="B31606" t="s">
        <v>1222</v>
      </c>
      <c r="C31606" t="s">
        <v>4368</v>
      </c>
      <c r="D31606">
        <v>10456973</v>
      </c>
      <c r="E31606" s="1">
        <v>45079</v>
      </c>
      <c r="F31606" t="s">
        <v>11</v>
      </c>
      <c r="G31606">
        <v>0.105</v>
      </c>
      <c r="H31606">
        <v>1E-3</v>
      </c>
      <c r="I31606" t="s">
        <v>671</v>
      </c>
      <c r="J31606" t="s">
        <v>672</v>
      </c>
      <c r="L31606">
        <v>866.66</v>
      </c>
      <c r="M31606" t="s">
        <v>668</v>
      </c>
      <c r="N31606">
        <v>0</v>
      </c>
      <c r="O31606">
        <v>0</v>
      </c>
      <c r="P31606">
        <v>0</v>
      </c>
      <c r="Q31606" t="s">
        <v>665</v>
      </c>
      <c r="R31606">
        <v>0</v>
      </c>
      <c r="S31606">
        <v>0</v>
      </c>
      <c r="T31606">
        <v>0</v>
      </c>
      <c r="U31606">
        <v>866.66</v>
      </c>
      <c r="V31606" t="s">
        <v>629</v>
      </c>
    </row>
    <row r="31607" spans="1:22" x14ac:dyDescent="0.25">
      <c r="A31607" t="s">
        <v>17</v>
      </c>
      <c r="B31607" t="s">
        <v>1222</v>
      </c>
      <c r="C31607" t="s">
        <v>4368</v>
      </c>
      <c r="D31607">
        <v>10456973</v>
      </c>
      <c r="E31607" s="1">
        <v>45093</v>
      </c>
      <c r="F31607" t="s">
        <v>11</v>
      </c>
      <c r="G31607">
        <v>0.105</v>
      </c>
      <c r="H31607">
        <v>1E-3</v>
      </c>
      <c r="I31607" t="s">
        <v>661</v>
      </c>
      <c r="J31607" t="s">
        <v>662</v>
      </c>
      <c r="K31607">
        <v>69</v>
      </c>
      <c r="L31607">
        <v>7051.8</v>
      </c>
      <c r="M31607" t="s">
        <v>664</v>
      </c>
      <c r="N31607">
        <v>7051.8</v>
      </c>
      <c r="O31607">
        <v>740.43899999999996</v>
      </c>
      <c r="P31607">
        <v>7.0518000000000001</v>
      </c>
      <c r="Q31607" t="s">
        <v>663</v>
      </c>
      <c r="R31607">
        <v>7051.8</v>
      </c>
      <c r="S31607">
        <v>7.0518000000000001</v>
      </c>
      <c r="T31607">
        <v>740.43899999999996</v>
      </c>
      <c r="U31607">
        <v>0</v>
      </c>
      <c r="V31607" t="s">
        <v>629</v>
      </c>
    </row>
    <row r="31608" spans="1:22" x14ac:dyDescent="0.25">
      <c r="A31608" t="s">
        <v>17</v>
      </c>
      <c r="B31608" t="s">
        <v>1222</v>
      </c>
      <c r="C31608" t="s">
        <v>4368</v>
      </c>
      <c r="D31608">
        <v>10456973</v>
      </c>
      <c r="E31608" s="1">
        <v>45093</v>
      </c>
      <c r="F31608" t="s">
        <v>11</v>
      </c>
      <c r="G31608">
        <v>0.105</v>
      </c>
      <c r="H31608">
        <v>1E-3</v>
      </c>
      <c r="I31608" t="s">
        <v>679</v>
      </c>
      <c r="J31608" t="s">
        <v>680</v>
      </c>
      <c r="K31608">
        <v>2</v>
      </c>
      <c r="L31608">
        <v>204.4</v>
      </c>
      <c r="M31608" t="s">
        <v>664</v>
      </c>
      <c r="N31608">
        <v>204.4</v>
      </c>
      <c r="O31608">
        <v>21.462</v>
      </c>
      <c r="P31608">
        <v>0.2044</v>
      </c>
      <c r="Q31608" t="s">
        <v>663</v>
      </c>
      <c r="R31608">
        <v>204.4</v>
      </c>
      <c r="S31608">
        <v>0.2044</v>
      </c>
      <c r="T31608">
        <v>21.462</v>
      </c>
      <c r="U31608">
        <v>0</v>
      </c>
      <c r="V31608" t="s">
        <v>629</v>
      </c>
    </row>
    <row r="31609" spans="1:22" x14ac:dyDescent="0.25">
      <c r="A31609" t="s">
        <v>17</v>
      </c>
      <c r="B31609" t="s">
        <v>1222</v>
      </c>
      <c r="C31609" t="s">
        <v>4368</v>
      </c>
      <c r="D31609">
        <v>10456973</v>
      </c>
      <c r="E31609" s="1">
        <v>45093</v>
      </c>
      <c r="F31609" t="s">
        <v>11</v>
      </c>
      <c r="G31609">
        <v>0.105</v>
      </c>
      <c r="H31609">
        <v>1E-3</v>
      </c>
      <c r="I31609" t="s">
        <v>673</v>
      </c>
      <c r="J31609" t="s">
        <v>674</v>
      </c>
      <c r="K31609">
        <v>9</v>
      </c>
      <c r="L31609">
        <v>919.8</v>
      </c>
      <c r="M31609" t="s">
        <v>664</v>
      </c>
      <c r="N31609">
        <v>919.8</v>
      </c>
      <c r="O31609">
        <v>96.578999999999994</v>
      </c>
      <c r="P31609">
        <v>0.91979999999999995</v>
      </c>
      <c r="Q31609" t="s">
        <v>663</v>
      </c>
      <c r="R31609">
        <v>919.8</v>
      </c>
      <c r="S31609">
        <v>0.91979999999999995</v>
      </c>
      <c r="T31609">
        <v>96.578999999999994</v>
      </c>
      <c r="U31609">
        <v>0</v>
      </c>
      <c r="V31609" t="s">
        <v>629</v>
      </c>
    </row>
    <row r="31610" spans="1:22" x14ac:dyDescent="0.25">
      <c r="A31610" t="s">
        <v>17</v>
      </c>
      <c r="B31610" t="s">
        <v>1222</v>
      </c>
      <c r="C31610" t="s">
        <v>4368</v>
      </c>
      <c r="D31610">
        <v>10456973</v>
      </c>
      <c r="E31610" s="1">
        <v>45093</v>
      </c>
      <c r="F31610" t="s">
        <v>11</v>
      </c>
      <c r="G31610">
        <v>0.105</v>
      </c>
      <c r="H31610">
        <v>1E-3</v>
      </c>
      <c r="I31610" t="s">
        <v>669</v>
      </c>
      <c r="J31610" t="s">
        <v>670</v>
      </c>
      <c r="K31610">
        <v>10</v>
      </c>
      <c r="L31610">
        <v>1022</v>
      </c>
      <c r="M31610" t="s">
        <v>684</v>
      </c>
      <c r="N31610">
        <v>0</v>
      </c>
      <c r="O31610">
        <v>0</v>
      </c>
      <c r="P31610">
        <v>0</v>
      </c>
      <c r="Q31610" t="s">
        <v>665</v>
      </c>
      <c r="R31610">
        <v>0</v>
      </c>
      <c r="S31610">
        <v>0</v>
      </c>
      <c r="T31610">
        <v>0</v>
      </c>
      <c r="U31610">
        <v>0</v>
      </c>
      <c r="V31610" t="s">
        <v>629</v>
      </c>
    </row>
    <row r="31611" spans="1:22" x14ac:dyDescent="0.25">
      <c r="A31611" t="s">
        <v>17</v>
      </c>
      <c r="B31611" t="s">
        <v>1222</v>
      </c>
      <c r="C31611" t="s">
        <v>4368</v>
      </c>
      <c r="D31611">
        <v>10456973</v>
      </c>
      <c r="E31611" s="1">
        <v>45093</v>
      </c>
      <c r="F31611" t="s">
        <v>11</v>
      </c>
      <c r="G31611">
        <v>0.105</v>
      </c>
      <c r="H31611">
        <v>1E-3</v>
      </c>
      <c r="I31611" t="s">
        <v>671</v>
      </c>
      <c r="J31611" t="s">
        <v>672</v>
      </c>
      <c r="L31611">
        <v>866.66</v>
      </c>
      <c r="M31611" t="s">
        <v>668</v>
      </c>
      <c r="N31611">
        <v>0</v>
      </c>
      <c r="O31611">
        <v>0</v>
      </c>
      <c r="P31611">
        <v>0</v>
      </c>
      <c r="Q31611" t="s">
        <v>665</v>
      </c>
      <c r="R31611">
        <v>0</v>
      </c>
      <c r="S31611">
        <v>0</v>
      </c>
      <c r="T31611">
        <v>0</v>
      </c>
      <c r="U31611">
        <v>866.66</v>
      </c>
      <c r="V31611" t="s">
        <v>629</v>
      </c>
    </row>
    <row r="31612" spans="1:22" x14ac:dyDescent="0.25">
      <c r="A31612" t="s">
        <v>17</v>
      </c>
      <c r="B31612" t="s">
        <v>1222</v>
      </c>
      <c r="C31612" t="s">
        <v>4368</v>
      </c>
      <c r="D31612">
        <v>10456973</v>
      </c>
      <c r="E31612" s="1">
        <v>45107</v>
      </c>
      <c r="F31612" t="s">
        <v>11</v>
      </c>
      <c r="G31612">
        <v>0.11</v>
      </c>
      <c r="H31612">
        <v>1E-3</v>
      </c>
      <c r="I31612" t="s">
        <v>661</v>
      </c>
      <c r="J31612" t="s">
        <v>662</v>
      </c>
      <c r="K31612">
        <v>80</v>
      </c>
      <c r="L31612">
        <v>8176</v>
      </c>
      <c r="M31612" t="s">
        <v>664</v>
      </c>
      <c r="N31612">
        <v>8176</v>
      </c>
      <c r="O31612">
        <v>858.48</v>
      </c>
      <c r="P31612">
        <v>8.1760000000000002</v>
      </c>
      <c r="Q31612" t="s">
        <v>663</v>
      </c>
      <c r="R31612">
        <v>8176</v>
      </c>
      <c r="S31612">
        <v>8.1760000000000002</v>
      </c>
      <c r="T31612">
        <v>858.48</v>
      </c>
      <c r="U31612">
        <v>0</v>
      </c>
      <c r="V31612" t="s">
        <v>629</v>
      </c>
    </row>
    <row r="31613" spans="1:22" x14ac:dyDescent="0.25">
      <c r="A31613" t="s">
        <v>17</v>
      </c>
      <c r="B31613" t="s">
        <v>1222</v>
      </c>
      <c r="C31613" t="s">
        <v>4368</v>
      </c>
      <c r="D31613">
        <v>10456973</v>
      </c>
      <c r="E31613" s="1">
        <v>45107</v>
      </c>
      <c r="F31613" t="s">
        <v>11</v>
      </c>
      <c r="G31613">
        <v>0.11</v>
      </c>
      <c r="H31613">
        <v>1E-3</v>
      </c>
      <c r="I31613" t="s">
        <v>669</v>
      </c>
      <c r="J31613" t="s">
        <v>670</v>
      </c>
      <c r="K31613">
        <v>12</v>
      </c>
      <c r="L31613">
        <v>1226.4000000000001</v>
      </c>
      <c r="M31613" t="s">
        <v>684</v>
      </c>
      <c r="N31613">
        <v>0</v>
      </c>
      <c r="O31613">
        <v>0</v>
      </c>
      <c r="P31613">
        <v>0</v>
      </c>
      <c r="Q31613" t="s">
        <v>665</v>
      </c>
      <c r="R31613">
        <v>0</v>
      </c>
      <c r="S31613">
        <v>0</v>
      </c>
      <c r="T31613">
        <v>0</v>
      </c>
      <c r="U31613">
        <v>0</v>
      </c>
      <c r="V31613" t="s">
        <v>629</v>
      </c>
    </row>
    <row r="31614" spans="1:22" x14ac:dyDescent="0.25">
      <c r="A31614" t="s">
        <v>17</v>
      </c>
      <c r="B31614" t="s">
        <v>1222</v>
      </c>
      <c r="C31614" t="s">
        <v>4368</v>
      </c>
      <c r="D31614">
        <v>10456973</v>
      </c>
      <c r="E31614" s="1">
        <v>45107</v>
      </c>
      <c r="F31614" t="s">
        <v>11</v>
      </c>
      <c r="G31614">
        <v>0.11</v>
      </c>
      <c r="H31614">
        <v>1E-3</v>
      </c>
      <c r="I31614" t="s">
        <v>671</v>
      </c>
      <c r="J31614" t="s">
        <v>672</v>
      </c>
      <c r="L31614">
        <v>907.54</v>
      </c>
      <c r="M31614" t="s">
        <v>668</v>
      </c>
      <c r="N31614">
        <v>0</v>
      </c>
      <c r="O31614">
        <v>0</v>
      </c>
      <c r="P31614">
        <v>0</v>
      </c>
      <c r="Q31614" t="s">
        <v>665</v>
      </c>
      <c r="R31614">
        <v>0</v>
      </c>
      <c r="S31614">
        <v>0</v>
      </c>
      <c r="T31614">
        <v>0</v>
      </c>
      <c r="U31614">
        <v>907.54</v>
      </c>
      <c r="V31614" t="s">
        <v>629</v>
      </c>
    </row>
    <row r="31615" spans="1:22" x14ac:dyDescent="0.25">
      <c r="A31615" t="s">
        <v>17</v>
      </c>
      <c r="B31615" t="s">
        <v>1222</v>
      </c>
      <c r="C31615" t="s">
        <v>4368</v>
      </c>
      <c r="D31615">
        <v>10456973</v>
      </c>
      <c r="E31615" s="1">
        <v>45205</v>
      </c>
      <c r="F31615" t="s">
        <v>13</v>
      </c>
      <c r="G31615">
        <v>0.11</v>
      </c>
      <c r="H31615">
        <v>1E-3</v>
      </c>
      <c r="I31615" t="s">
        <v>661</v>
      </c>
      <c r="J31615" t="s">
        <v>662</v>
      </c>
      <c r="K31615">
        <v>71</v>
      </c>
      <c r="L31615">
        <v>7256.2</v>
      </c>
      <c r="M31615" t="s">
        <v>664</v>
      </c>
      <c r="N31615">
        <v>7256.2</v>
      </c>
      <c r="O31615">
        <v>798.18200000000002</v>
      </c>
      <c r="P31615">
        <v>7.2561999999999998</v>
      </c>
      <c r="Q31615" t="s">
        <v>663</v>
      </c>
      <c r="R31615">
        <v>7256.2</v>
      </c>
      <c r="S31615">
        <v>7.2561999999999998</v>
      </c>
      <c r="T31615">
        <v>798.18200000000002</v>
      </c>
      <c r="U31615">
        <v>0</v>
      </c>
      <c r="V31615" t="s">
        <v>624</v>
      </c>
    </row>
    <row r="31616" spans="1:22" x14ac:dyDescent="0.25">
      <c r="A31616" t="s">
        <v>17</v>
      </c>
      <c r="B31616" t="s">
        <v>1222</v>
      </c>
      <c r="C31616" t="s">
        <v>4368</v>
      </c>
      <c r="D31616">
        <v>10456973</v>
      </c>
      <c r="E31616" s="1">
        <v>45205</v>
      </c>
      <c r="F31616" t="s">
        <v>13</v>
      </c>
      <c r="G31616">
        <v>0.11</v>
      </c>
      <c r="H31616">
        <v>1E-3</v>
      </c>
      <c r="I31616" t="s">
        <v>673</v>
      </c>
      <c r="J31616" t="s">
        <v>674</v>
      </c>
      <c r="K31616">
        <v>9</v>
      </c>
      <c r="L31616">
        <v>919.8</v>
      </c>
      <c r="M31616" t="s">
        <v>664</v>
      </c>
      <c r="N31616">
        <v>919.8</v>
      </c>
      <c r="O31616">
        <v>101.178</v>
      </c>
      <c r="P31616">
        <v>0.91979999999999995</v>
      </c>
      <c r="Q31616" t="s">
        <v>663</v>
      </c>
      <c r="R31616">
        <v>919.8</v>
      </c>
      <c r="S31616">
        <v>0.91979999999999995</v>
      </c>
      <c r="T31616">
        <v>101.178</v>
      </c>
      <c r="U31616">
        <v>0</v>
      </c>
      <c r="V31616" t="s">
        <v>624</v>
      </c>
    </row>
    <row r="31617" spans="1:22" x14ac:dyDescent="0.25">
      <c r="A31617" t="s">
        <v>17</v>
      </c>
      <c r="B31617" t="s">
        <v>1222</v>
      </c>
      <c r="C31617" t="s">
        <v>4368</v>
      </c>
      <c r="D31617">
        <v>10456973</v>
      </c>
      <c r="E31617" s="1">
        <v>45205</v>
      </c>
      <c r="F31617" t="s">
        <v>13</v>
      </c>
      <c r="G31617">
        <v>0.11</v>
      </c>
      <c r="H31617">
        <v>1E-3</v>
      </c>
      <c r="I31617" t="s">
        <v>669</v>
      </c>
      <c r="J31617" t="s">
        <v>670</v>
      </c>
      <c r="K31617">
        <v>12</v>
      </c>
      <c r="L31617">
        <v>1226.4000000000001</v>
      </c>
      <c r="M31617" t="s">
        <v>684</v>
      </c>
      <c r="N31617">
        <v>0</v>
      </c>
      <c r="O31617">
        <v>0</v>
      </c>
      <c r="P31617">
        <v>0</v>
      </c>
      <c r="Q31617" t="s">
        <v>665</v>
      </c>
      <c r="R31617">
        <v>0</v>
      </c>
      <c r="S31617">
        <v>0</v>
      </c>
      <c r="T31617">
        <v>0</v>
      </c>
      <c r="U31617">
        <v>0</v>
      </c>
      <c r="V31617" t="s">
        <v>624</v>
      </c>
    </row>
    <row r="31618" spans="1:22" x14ac:dyDescent="0.25">
      <c r="A31618" t="s">
        <v>17</v>
      </c>
      <c r="B31618" t="s">
        <v>1222</v>
      </c>
      <c r="C31618" t="s">
        <v>4368</v>
      </c>
      <c r="D31618">
        <v>10456973</v>
      </c>
      <c r="E31618" s="1">
        <v>45205</v>
      </c>
      <c r="F31618" t="s">
        <v>13</v>
      </c>
      <c r="G31618">
        <v>0.11</v>
      </c>
      <c r="H31618">
        <v>1E-3</v>
      </c>
      <c r="I31618" t="s">
        <v>671</v>
      </c>
      <c r="J31618" t="s">
        <v>672</v>
      </c>
      <c r="L31618">
        <v>907.54</v>
      </c>
      <c r="M31618" t="s">
        <v>668</v>
      </c>
      <c r="N31618">
        <v>0</v>
      </c>
      <c r="O31618">
        <v>0</v>
      </c>
      <c r="P31618">
        <v>0</v>
      </c>
      <c r="Q31618" t="s">
        <v>665</v>
      </c>
      <c r="R31618">
        <v>0</v>
      </c>
      <c r="S31618">
        <v>0</v>
      </c>
      <c r="T31618">
        <v>0</v>
      </c>
      <c r="U31618">
        <v>907.54</v>
      </c>
      <c r="V31618" t="s">
        <v>624</v>
      </c>
    </row>
    <row r="31619" spans="1:22" x14ac:dyDescent="0.25">
      <c r="A31619" t="s">
        <v>17</v>
      </c>
      <c r="B31619" t="s">
        <v>1222</v>
      </c>
      <c r="C31619" t="s">
        <v>4368</v>
      </c>
      <c r="D31619">
        <v>10456973</v>
      </c>
      <c r="E31619" s="1">
        <v>45219</v>
      </c>
      <c r="F31619" t="s">
        <v>13</v>
      </c>
      <c r="G31619">
        <v>0.11</v>
      </c>
      <c r="H31619">
        <v>1E-3</v>
      </c>
      <c r="I31619" t="s">
        <v>661</v>
      </c>
      <c r="J31619" t="s">
        <v>662</v>
      </c>
      <c r="K31619">
        <v>80</v>
      </c>
      <c r="L31619">
        <v>8176</v>
      </c>
      <c r="M31619" t="s">
        <v>664</v>
      </c>
      <c r="N31619">
        <v>8176</v>
      </c>
      <c r="O31619">
        <v>899.36</v>
      </c>
      <c r="P31619">
        <v>8.1760000000000002</v>
      </c>
      <c r="Q31619" t="s">
        <v>663</v>
      </c>
      <c r="R31619">
        <v>8176</v>
      </c>
      <c r="S31619">
        <v>8.1760000000000002</v>
      </c>
      <c r="T31619">
        <v>899.36</v>
      </c>
      <c r="U31619">
        <v>0</v>
      </c>
      <c r="V31619" t="s">
        <v>624</v>
      </c>
    </row>
    <row r="31620" spans="1:22" x14ac:dyDescent="0.25">
      <c r="A31620" t="s">
        <v>17</v>
      </c>
      <c r="B31620" t="s">
        <v>1222</v>
      </c>
      <c r="C31620" t="s">
        <v>4368</v>
      </c>
      <c r="D31620">
        <v>10456973</v>
      </c>
      <c r="E31620" s="1">
        <v>45219</v>
      </c>
      <c r="F31620" t="s">
        <v>13</v>
      </c>
      <c r="G31620">
        <v>0.11</v>
      </c>
      <c r="H31620">
        <v>1E-3</v>
      </c>
      <c r="I31620" t="s">
        <v>669</v>
      </c>
      <c r="J31620" t="s">
        <v>670</v>
      </c>
      <c r="K31620">
        <v>4</v>
      </c>
      <c r="L31620">
        <v>408.8</v>
      </c>
      <c r="M31620" t="s">
        <v>684</v>
      </c>
      <c r="N31620">
        <v>0</v>
      </c>
      <c r="O31620">
        <v>0</v>
      </c>
      <c r="P31620">
        <v>0</v>
      </c>
      <c r="Q31620" t="s">
        <v>665</v>
      </c>
      <c r="R31620">
        <v>0</v>
      </c>
      <c r="S31620">
        <v>0</v>
      </c>
      <c r="T31620">
        <v>0</v>
      </c>
      <c r="U31620">
        <v>0</v>
      </c>
      <c r="V31620" t="s">
        <v>624</v>
      </c>
    </row>
    <row r="31621" spans="1:22" x14ac:dyDescent="0.25">
      <c r="A31621" t="s">
        <v>17</v>
      </c>
      <c r="B31621" t="s">
        <v>1222</v>
      </c>
      <c r="C31621" t="s">
        <v>4368</v>
      </c>
      <c r="D31621">
        <v>10456973</v>
      </c>
      <c r="E31621" s="1">
        <v>45219</v>
      </c>
      <c r="F31621" t="s">
        <v>13</v>
      </c>
      <c r="G31621">
        <v>0.11</v>
      </c>
      <c r="H31621">
        <v>1E-3</v>
      </c>
      <c r="I31621" t="s">
        <v>671</v>
      </c>
      <c r="J31621" t="s">
        <v>672</v>
      </c>
      <c r="L31621">
        <v>907.54</v>
      </c>
      <c r="M31621" t="s">
        <v>668</v>
      </c>
      <c r="N31621">
        <v>0</v>
      </c>
      <c r="O31621">
        <v>0</v>
      </c>
      <c r="P31621">
        <v>0</v>
      </c>
      <c r="Q31621" t="s">
        <v>665</v>
      </c>
      <c r="R31621">
        <v>0</v>
      </c>
      <c r="S31621">
        <v>0</v>
      </c>
      <c r="T31621">
        <v>0</v>
      </c>
      <c r="U31621">
        <v>907.54</v>
      </c>
      <c r="V31621" t="s">
        <v>624</v>
      </c>
    </row>
    <row r="31622" spans="1:22" x14ac:dyDescent="0.25">
      <c r="A31622" t="s">
        <v>17</v>
      </c>
      <c r="B31622" t="s">
        <v>1222</v>
      </c>
      <c r="C31622" t="s">
        <v>4368</v>
      </c>
      <c r="D31622">
        <v>10456973</v>
      </c>
      <c r="E31622" s="1">
        <v>45233</v>
      </c>
      <c r="F31622" t="s">
        <v>13</v>
      </c>
      <c r="G31622">
        <v>0.11</v>
      </c>
      <c r="H31622">
        <v>1E-3</v>
      </c>
      <c r="I31622" t="s">
        <v>661</v>
      </c>
      <c r="J31622" t="s">
        <v>662</v>
      </c>
      <c r="K31622">
        <v>70</v>
      </c>
      <c r="L31622">
        <v>7154</v>
      </c>
      <c r="M31622" t="s">
        <v>664</v>
      </c>
      <c r="N31622">
        <v>7154</v>
      </c>
      <c r="O31622">
        <v>786.94</v>
      </c>
      <c r="P31622">
        <v>7.1539999999999999</v>
      </c>
      <c r="Q31622" t="s">
        <v>663</v>
      </c>
      <c r="R31622">
        <v>7154</v>
      </c>
      <c r="S31622">
        <v>7.1539999999999999</v>
      </c>
      <c r="T31622">
        <v>786.94</v>
      </c>
      <c r="U31622">
        <v>0</v>
      </c>
      <c r="V31622" t="s">
        <v>624</v>
      </c>
    </row>
    <row r="31623" spans="1:22" x14ac:dyDescent="0.25">
      <c r="A31623" t="s">
        <v>17</v>
      </c>
      <c r="B31623" t="s">
        <v>1222</v>
      </c>
      <c r="C31623" t="s">
        <v>4368</v>
      </c>
      <c r="D31623">
        <v>10456973</v>
      </c>
      <c r="E31623" s="1">
        <v>45233</v>
      </c>
      <c r="F31623" t="s">
        <v>13</v>
      </c>
      <c r="G31623">
        <v>0.11</v>
      </c>
      <c r="H31623">
        <v>1E-3</v>
      </c>
      <c r="I31623" t="s">
        <v>679</v>
      </c>
      <c r="J31623" t="s">
        <v>680</v>
      </c>
      <c r="K31623">
        <v>10</v>
      </c>
      <c r="L31623">
        <v>1022</v>
      </c>
      <c r="M31623" t="s">
        <v>664</v>
      </c>
      <c r="N31623">
        <v>1022</v>
      </c>
      <c r="O31623">
        <v>112.42</v>
      </c>
      <c r="P31623">
        <v>1.022</v>
      </c>
      <c r="Q31623" t="s">
        <v>663</v>
      </c>
      <c r="R31623">
        <v>1022</v>
      </c>
      <c r="S31623">
        <v>1.022</v>
      </c>
      <c r="T31623">
        <v>112.42</v>
      </c>
      <c r="U31623">
        <v>0</v>
      </c>
      <c r="V31623" t="s">
        <v>624</v>
      </c>
    </row>
    <row r="31624" spans="1:22" x14ac:dyDescent="0.25">
      <c r="A31624" t="s">
        <v>17</v>
      </c>
      <c r="B31624" t="s">
        <v>1222</v>
      </c>
      <c r="C31624" t="s">
        <v>4368</v>
      </c>
      <c r="D31624">
        <v>10456973</v>
      </c>
      <c r="E31624" s="1">
        <v>45233</v>
      </c>
      <c r="F31624" t="s">
        <v>13</v>
      </c>
      <c r="G31624">
        <v>0.11</v>
      </c>
      <c r="H31624">
        <v>1E-3</v>
      </c>
      <c r="I31624" t="s">
        <v>669</v>
      </c>
      <c r="J31624" t="s">
        <v>670</v>
      </c>
      <c r="K31624">
        <v>8.5</v>
      </c>
      <c r="L31624">
        <v>868.7</v>
      </c>
      <c r="M31624" t="s">
        <v>684</v>
      </c>
      <c r="N31624">
        <v>0</v>
      </c>
      <c r="O31624">
        <v>0</v>
      </c>
      <c r="P31624">
        <v>0</v>
      </c>
      <c r="Q31624" t="s">
        <v>665</v>
      </c>
      <c r="R31624">
        <v>0</v>
      </c>
      <c r="S31624">
        <v>0</v>
      </c>
      <c r="T31624">
        <v>0</v>
      </c>
      <c r="U31624">
        <v>0</v>
      </c>
      <c r="V31624" t="s">
        <v>624</v>
      </c>
    </row>
    <row r="31625" spans="1:22" x14ac:dyDescent="0.25">
      <c r="A31625" t="s">
        <v>17</v>
      </c>
      <c r="B31625" t="s">
        <v>1222</v>
      </c>
      <c r="C31625" t="s">
        <v>4368</v>
      </c>
      <c r="D31625">
        <v>10456973</v>
      </c>
      <c r="E31625" s="1">
        <v>45233</v>
      </c>
      <c r="F31625" t="s">
        <v>13</v>
      </c>
      <c r="G31625">
        <v>0.11</v>
      </c>
      <c r="H31625">
        <v>1E-3</v>
      </c>
      <c r="I31625" t="s">
        <v>671</v>
      </c>
      <c r="J31625" t="s">
        <v>672</v>
      </c>
      <c r="L31625">
        <v>907.54</v>
      </c>
      <c r="M31625" t="s">
        <v>668</v>
      </c>
      <c r="N31625">
        <v>0</v>
      </c>
      <c r="O31625">
        <v>0</v>
      </c>
      <c r="P31625">
        <v>0</v>
      </c>
      <c r="Q31625" t="s">
        <v>665</v>
      </c>
      <c r="R31625">
        <v>0</v>
      </c>
      <c r="S31625">
        <v>0</v>
      </c>
      <c r="T31625">
        <v>0</v>
      </c>
      <c r="U31625">
        <v>907.54</v>
      </c>
      <c r="V31625" t="s">
        <v>624</v>
      </c>
    </row>
    <row r="31626" spans="1:22" x14ac:dyDescent="0.25">
      <c r="A31626" t="s">
        <v>17</v>
      </c>
      <c r="B31626" t="s">
        <v>1222</v>
      </c>
      <c r="C31626" t="s">
        <v>4368</v>
      </c>
      <c r="D31626">
        <v>10456973</v>
      </c>
      <c r="E31626" s="1">
        <v>45247</v>
      </c>
      <c r="F31626" t="s">
        <v>13</v>
      </c>
      <c r="G31626">
        <v>0.11</v>
      </c>
      <c r="H31626">
        <v>1E-3</v>
      </c>
      <c r="I31626" t="s">
        <v>661</v>
      </c>
      <c r="J31626" t="s">
        <v>662</v>
      </c>
      <c r="K31626">
        <v>80</v>
      </c>
      <c r="L31626">
        <v>8176</v>
      </c>
      <c r="M31626" t="s">
        <v>664</v>
      </c>
      <c r="N31626">
        <v>8176</v>
      </c>
      <c r="O31626">
        <v>899.36</v>
      </c>
      <c r="P31626">
        <v>8.1760000000000002</v>
      </c>
      <c r="Q31626" t="s">
        <v>663</v>
      </c>
      <c r="R31626">
        <v>8176</v>
      </c>
      <c r="S31626">
        <v>8.1760000000000002</v>
      </c>
      <c r="T31626">
        <v>899.36</v>
      </c>
      <c r="U31626">
        <v>0</v>
      </c>
      <c r="V31626" t="s">
        <v>624</v>
      </c>
    </row>
    <row r="31627" spans="1:22" x14ac:dyDescent="0.25">
      <c r="A31627" t="s">
        <v>17</v>
      </c>
      <c r="B31627" t="s">
        <v>1222</v>
      </c>
      <c r="C31627" t="s">
        <v>4368</v>
      </c>
      <c r="D31627">
        <v>10456973</v>
      </c>
      <c r="E31627" s="1">
        <v>45247</v>
      </c>
      <c r="F31627" t="s">
        <v>13</v>
      </c>
      <c r="G31627">
        <v>0.11</v>
      </c>
      <c r="H31627">
        <v>1E-3</v>
      </c>
      <c r="I31627" t="s">
        <v>669</v>
      </c>
      <c r="J31627" t="s">
        <v>670</v>
      </c>
      <c r="K31627">
        <v>11.5</v>
      </c>
      <c r="L31627">
        <v>1175.3</v>
      </c>
      <c r="M31627" t="s">
        <v>684</v>
      </c>
      <c r="N31627">
        <v>0</v>
      </c>
      <c r="O31627">
        <v>0</v>
      </c>
      <c r="P31627">
        <v>0</v>
      </c>
      <c r="Q31627" t="s">
        <v>665</v>
      </c>
      <c r="R31627">
        <v>0</v>
      </c>
      <c r="S31627">
        <v>0</v>
      </c>
      <c r="T31627">
        <v>0</v>
      </c>
      <c r="U31627">
        <v>0</v>
      </c>
      <c r="V31627" t="s">
        <v>624</v>
      </c>
    </row>
    <row r="31628" spans="1:22" x14ac:dyDescent="0.25">
      <c r="A31628" t="s">
        <v>17</v>
      </c>
      <c r="B31628" t="s">
        <v>1222</v>
      </c>
      <c r="C31628" t="s">
        <v>4368</v>
      </c>
      <c r="D31628">
        <v>10456973</v>
      </c>
      <c r="E31628" s="1">
        <v>45247</v>
      </c>
      <c r="F31628" t="s">
        <v>13</v>
      </c>
      <c r="G31628">
        <v>0.11</v>
      </c>
      <c r="H31628">
        <v>1E-3</v>
      </c>
      <c r="I31628" t="s">
        <v>671</v>
      </c>
      <c r="J31628" t="s">
        <v>672</v>
      </c>
      <c r="L31628">
        <v>907.54</v>
      </c>
      <c r="M31628" t="s">
        <v>668</v>
      </c>
      <c r="N31628">
        <v>0</v>
      </c>
      <c r="O31628">
        <v>0</v>
      </c>
      <c r="P31628">
        <v>0</v>
      </c>
      <c r="Q31628" t="s">
        <v>665</v>
      </c>
      <c r="R31628">
        <v>0</v>
      </c>
      <c r="S31628">
        <v>0</v>
      </c>
      <c r="T31628">
        <v>0</v>
      </c>
      <c r="U31628">
        <v>907.54</v>
      </c>
      <c r="V31628" t="s">
        <v>624</v>
      </c>
    </row>
    <row r="31629" spans="1:22" x14ac:dyDescent="0.25">
      <c r="A31629" t="s">
        <v>17</v>
      </c>
      <c r="B31629" t="s">
        <v>1222</v>
      </c>
      <c r="C31629" t="s">
        <v>4368</v>
      </c>
      <c r="D31629">
        <v>10456973</v>
      </c>
      <c r="E31629" s="1">
        <v>45261</v>
      </c>
      <c r="F31629" t="s">
        <v>13</v>
      </c>
      <c r="G31629">
        <v>0.11</v>
      </c>
      <c r="H31629">
        <v>1E-3</v>
      </c>
      <c r="I31629" t="s">
        <v>661</v>
      </c>
      <c r="J31629" t="s">
        <v>662</v>
      </c>
      <c r="K31629">
        <v>80</v>
      </c>
      <c r="L31629">
        <v>8176</v>
      </c>
      <c r="M31629" t="s">
        <v>664</v>
      </c>
      <c r="N31629">
        <v>8176</v>
      </c>
      <c r="O31629">
        <v>899.36</v>
      </c>
      <c r="P31629">
        <v>8.1760000000000002</v>
      </c>
      <c r="Q31629" t="s">
        <v>663</v>
      </c>
      <c r="R31629">
        <v>8176</v>
      </c>
      <c r="S31629">
        <v>8.1760000000000002</v>
      </c>
      <c r="T31629">
        <v>899.36</v>
      </c>
      <c r="U31629">
        <v>0</v>
      </c>
      <c r="V31629" t="s">
        <v>624</v>
      </c>
    </row>
    <row r="31630" spans="1:22" x14ac:dyDescent="0.25">
      <c r="A31630" t="s">
        <v>17</v>
      </c>
      <c r="B31630" t="s">
        <v>1222</v>
      </c>
      <c r="C31630" t="s">
        <v>4368</v>
      </c>
      <c r="D31630">
        <v>10456973</v>
      </c>
      <c r="E31630" s="1">
        <v>45261</v>
      </c>
      <c r="F31630" t="s">
        <v>13</v>
      </c>
      <c r="G31630">
        <v>0.11</v>
      </c>
      <c r="H31630">
        <v>1E-3</v>
      </c>
      <c r="I31630" t="s">
        <v>669</v>
      </c>
      <c r="J31630" t="s">
        <v>670</v>
      </c>
      <c r="K31630">
        <v>8</v>
      </c>
      <c r="L31630">
        <v>817.6</v>
      </c>
      <c r="M31630" t="s">
        <v>684</v>
      </c>
      <c r="N31630">
        <v>0</v>
      </c>
      <c r="O31630">
        <v>0</v>
      </c>
      <c r="P31630">
        <v>0</v>
      </c>
      <c r="Q31630" t="s">
        <v>665</v>
      </c>
      <c r="R31630">
        <v>0</v>
      </c>
      <c r="S31630">
        <v>0</v>
      </c>
      <c r="T31630">
        <v>0</v>
      </c>
      <c r="U31630">
        <v>0</v>
      </c>
      <c r="V31630" t="s">
        <v>624</v>
      </c>
    </row>
    <row r="31631" spans="1:22" x14ac:dyDescent="0.25">
      <c r="A31631" t="s">
        <v>17</v>
      </c>
      <c r="B31631" t="s">
        <v>1222</v>
      </c>
      <c r="C31631" t="s">
        <v>4368</v>
      </c>
      <c r="D31631">
        <v>10456973</v>
      </c>
      <c r="E31631" s="1">
        <v>45261</v>
      </c>
      <c r="F31631" t="s">
        <v>13</v>
      </c>
      <c r="G31631">
        <v>0.11</v>
      </c>
      <c r="H31631">
        <v>1E-3</v>
      </c>
      <c r="I31631" t="s">
        <v>677</v>
      </c>
      <c r="J31631" t="s">
        <v>678</v>
      </c>
      <c r="L31631">
        <v>21255.599999999999</v>
      </c>
      <c r="M31631" t="s">
        <v>664</v>
      </c>
      <c r="N31631">
        <v>21255.599999999999</v>
      </c>
      <c r="O31631">
        <v>2338.116</v>
      </c>
      <c r="P31631">
        <v>21.255599999999998</v>
      </c>
      <c r="Q31631" t="s">
        <v>663</v>
      </c>
      <c r="R31631">
        <v>21255.599999999999</v>
      </c>
      <c r="S31631">
        <v>21.255599999999998</v>
      </c>
      <c r="T31631">
        <v>2338.116</v>
      </c>
      <c r="U31631">
        <v>0</v>
      </c>
      <c r="V31631" t="s">
        <v>624</v>
      </c>
    </row>
    <row r="31632" spans="1:22" x14ac:dyDescent="0.25">
      <c r="A31632" t="s">
        <v>17</v>
      </c>
      <c r="B31632" t="s">
        <v>1222</v>
      </c>
      <c r="C31632" t="s">
        <v>4368</v>
      </c>
      <c r="D31632">
        <v>10456973</v>
      </c>
      <c r="E31632" s="1">
        <v>45261</v>
      </c>
      <c r="F31632" t="s">
        <v>13</v>
      </c>
      <c r="G31632">
        <v>0.11</v>
      </c>
      <c r="H31632">
        <v>1E-3</v>
      </c>
      <c r="I31632" t="s">
        <v>671</v>
      </c>
      <c r="J31632" t="s">
        <v>672</v>
      </c>
      <c r="L31632">
        <v>3266.91</v>
      </c>
      <c r="M31632" t="s">
        <v>668</v>
      </c>
      <c r="N31632">
        <v>0</v>
      </c>
      <c r="O31632">
        <v>0</v>
      </c>
      <c r="P31632">
        <v>0</v>
      </c>
      <c r="Q31632" t="s">
        <v>665</v>
      </c>
      <c r="R31632">
        <v>0</v>
      </c>
      <c r="S31632">
        <v>0</v>
      </c>
      <c r="T31632">
        <v>0</v>
      </c>
      <c r="U31632">
        <v>3266.91</v>
      </c>
      <c r="V31632" t="s">
        <v>624</v>
      </c>
    </row>
    <row r="31633" spans="1:22" x14ac:dyDescent="0.25">
      <c r="A31633" t="s">
        <v>17</v>
      </c>
      <c r="B31633" t="s">
        <v>1222</v>
      </c>
      <c r="C31633" t="s">
        <v>4368</v>
      </c>
      <c r="D31633">
        <v>10456973</v>
      </c>
      <c r="E31633" s="1">
        <v>45275</v>
      </c>
      <c r="F31633" t="s">
        <v>13</v>
      </c>
      <c r="G31633">
        <v>0.11</v>
      </c>
      <c r="H31633">
        <v>1E-3</v>
      </c>
      <c r="I31633" t="s">
        <v>661</v>
      </c>
      <c r="J31633" t="s">
        <v>662</v>
      </c>
      <c r="K31633">
        <v>76.5</v>
      </c>
      <c r="L31633">
        <v>7818.3</v>
      </c>
      <c r="M31633" t="s">
        <v>664</v>
      </c>
      <c r="N31633">
        <v>7818.3</v>
      </c>
      <c r="O31633">
        <v>860.01300000000003</v>
      </c>
      <c r="P31633">
        <v>7.8183000000000007</v>
      </c>
      <c r="Q31633" t="s">
        <v>663</v>
      </c>
      <c r="R31633">
        <v>7818.3</v>
      </c>
      <c r="S31633">
        <v>7.8183000000000007</v>
      </c>
      <c r="T31633">
        <v>860.01300000000003</v>
      </c>
      <c r="U31633">
        <v>0</v>
      </c>
      <c r="V31633" t="s">
        <v>624</v>
      </c>
    </row>
    <row r="31634" spans="1:22" x14ac:dyDescent="0.25">
      <c r="A31634" t="s">
        <v>17</v>
      </c>
      <c r="B31634" t="s">
        <v>1222</v>
      </c>
      <c r="C31634" t="s">
        <v>4368</v>
      </c>
      <c r="D31634">
        <v>10456973</v>
      </c>
      <c r="E31634" s="1">
        <v>45275</v>
      </c>
      <c r="F31634" t="s">
        <v>13</v>
      </c>
      <c r="G31634">
        <v>0.11</v>
      </c>
      <c r="H31634">
        <v>1E-3</v>
      </c>
      <c r="I31634" t="s">
        <v>679</v>
      </c>
      <c r="J31634" t="s">
        <v>680</v>
      </c>
      <c r="K31634">
        <v>3.5</v>
      </c>
      <c r="L31634">
        <v>357.7</v>
      </c>
      <c r="M31634" t="s">
        <v>664</v>
      </c>
      <c r="N31634">
        <v>357.7</v>
      </c>
      <c r="O31634">
        <v>39.347000000000001</v>
      </c>
      <c r="P31634">
        <v>0.35770000000000002</v>
      </c>
      <c r="Q31634" t="s">
        <v>663</v>
      </c>
      <c r="R31634">
        <v>357.7</v>
      </c>
      <c r="S31634">
        <v>0.35770000000000002</v>
      </c>
      <c r="T31634">
        <v>39.347000000000001</v>
      </c>
      <c r="U31634">
        <v>0</v>
      </c>
      <c r="V31634" t="s">
        <v>624</v>
      </c>
    </row>
    <row r="31635" spans="1:22" x14ac:dyDescent="0.25">
      <c r="A31635" t="s">
        <v>17</v>
      </c>
      <c r="B31635" t="s">
        <v>1222</v>
      </c>
      <c r="C31635" t="s">
        <v>4368</v>
      </c>
      <c r="D31635">
        <v>10456973</v>
      </c>
      <c r="E31635" s="1">
        <v>45275</v>
      </c>
      <c r="F31635" t="s">
        <v>13</v>
      </c>
      <c r="G31635">
        <v>0.11</v>
      </c>
      <c r="H31635">
        <v>1E-3</v>
      </c>
      <c r="I31635" t="s">
        <v>669</v>
      </c>
      <c r="J31635" t="s">
        <v>670</v>
      </c>
      <c r="K31635">
        <v>10</v>
      </c>
      <c r="L31635">
        <v>1022</v>
      </c>
      <c r="M31635" t="s">
        <v>684</v>
      </c>
      <c r="N31635">
        <v>0</v>
      </c>
      <c r="O31635">
        <v>0</v>
      </c>
      <c r="P31635">
        <v>0</v>
      </c>
      <c r="Q31635" t="s">
        <v>665</v>
      </c>
      <c r="R31635">
        <v>0</v>
      </c>
      <c r="S31635">
        <v>0</v>
      </c>
      <c r="T31635">
        <v>0</v>
      </c>
      <c r="U31635">
        <v>0</v>
      </c>
      <c r="V31635" t="s">
        <v>624</v>
      </c>
    </row>
    <row r="31636" spans="1:22" x14ac:dyDescent="0.25">
      <c r="A31636" t="s">
        <v>17</v>
      </c>
      <c r="B31636" t="s">
        <v>1222</v>
      </c>
      <c r="C31636" t="s">
        <v>4368</v>
      </c>
      <c r="D31636">
        <v>10456973</v>
      </c>
      <c r="E31636" s="1">
        <v>45275</v>
      </c>
      <c r="F31636" t="s">
        <v>13</v>
      </c>
      <c r="G31636">
        <v>0.11</v>
      </c>
      <c r="H31636">
        <v>1E-3</v>
      </c>
      <c r="I31636" t="s">
        <v>671</v>
      </c>
      <c r="J31636" t="s">
        <v>672</v>
      </c>
      <c r="L31636">
        <v>500.15</v>
      </c>
      <c r="M31636" t="s">
        <v>668</v>
      </c>
      <c r="N31636">
        <v>0</v>
      </c>
      <c r="O31636">
        <v>0</v>
      </c>
      <c r="P31636">
        <v>0</v>
      </c>
      <c r="Q31636" t="s">
        <v>665</v>
      </c>
      <c r="R31636">
        <v>0</v>
      </c>
      <c r="S31636">
        <v>0</v>
      </c>
      <c r="T31636">
        <v>0</v>
      </c>
      <c r="U31636">
        <v>500.15</v>
      </c>
      <c r="V31636" t="s">
        <v>624</v>
      </c>
    </row>
    <row r="31637" spans="1:22" x14ac:dyDescent="0.25">
      <c r="A31637" t="s">
        <v>17</v>
      </c>
      <c r="B31637" t="s">
        <v>1222</v>
      </c>
      <c r="C31637" t="s">
        <v>4368</v>
      </c>
      <c r="D31637">
        <v>10456973</v>
      </c>
      <c r="E31637" s="1">
        <v>45289</v>
      </c>
      <c r="F31637" t="s">
        <v>13</v>
      </c>
      <c r="G31637">
        <v>0.11</v>
      </c>
      <c r="H31637">
        <v>1E-3</v>
      </c>
      <c r="I31637" t="s">
        <v>661</v>
      </c>
      <c r="J31637" t="s">
        <v>662</v>
      </c>
      <c r="K31637">
        <v>36</v>
      </c>
      <c r="L31637">
        <v>3679.2</v>
      </c>
      <c r="M31637" t="s">
        <v>664</v>
      </c>
      <c r="N31637">
        <v>3679.2</v>
      </c>
      <c r="O31637">
        <v>404.71199999999999</v>
      </c>
      <c r="P31637">
        <v>3.6791999999999998</v>
      </c>
      <c r="Q31637" t="s">
        <v>663</v>
      </c>
      <c r="R31637">
        <v>3679.2</v>
      </c>
      <c r="S31637">
        <v>3.6791999999999998</v>
      </c>
      <c r="T31637">
        <v>404.71199999999999</v>
      </c>
      <c r="U31637">
        <v>0</v>
      </c>
      <c r="V31637" t="s">
        <v>624</v>
      </c>
    </row>
    <row r="31638" spans="1:22" x14ac:dyDescent="0.25">
      <c r="A31638" t="s">
        <v>17</v>
      </c>
      <c r="B31638" t="s">
        <v>1222</v>
      </c>
      <c r="C31638" t="s">
        <v>4368</v>
      </c>
      <c r="D31638">
        <v>10456973</v>
      </c>
      <c r="E31638" s="1">
        <v>45289</v>
      </c>
      <c r="F31638" t="s">
        <v>13</v>
      </c>
      <c r="G31638">
        <v>0.11</v>
      </c>
      <c r="H31638">
        <v>1E-3</v>
      </c>
      <c r="I31638" t="s">
        <v>675</v>
      </c>
      <c r="J31638" t="s">
        <v>676</v>
      </c>
      <c r="K31638">
        <v>26</v>
      </c>
      <c r="L31638">
        <v>2657.2</v>
      </c>
      <c r="M31638" t="s">
        <v>664</v>
      </c>
      <c r="N31638">
        <v>2657.2</v>
      </c>
      <c r="O31638">
        <v>292.29199999999997</v>
      </c>
      <c r="P31638">
        <v>2.6572</v>
      </c>
      <c r="Q31638" t="s">
        <v>663</v>
      </c>
      <c r="R31638">
        <v>2657.2</v>
      </c>
      <c r="S31638">
        <v>2.6572</v>
      </c>
      <c r="T31638">
        <v>292.29199999999997</v>
      </c>
      <c r="U31638">
        <v>0</v>
      </c>
      <c r="V31638" t="s">
        <v>624</v>
      </c>
    </row>
    <row r="31639" spans="1:22" x14ac:dyDescent="0.25">
      <c r="A31639" t="s">
        <v>17</v>
      </c>
      <c r="B31639" t="s">
        <v>1222</v>
      </c>
      <c r="C31639" t="s">
        <v>4368</v>
      </c>
      <c r="D31639">
        <v>10456973</v>
      </c>
      <c r="E31639" s="1">
        <v>45289</v>
      </c>
      <c r="F31639" t="s">
        <v>13</v>
      </c>
      <c r="G31639">
        <v>0.11</v>
      </c>
      <c r="H31639">
        <v>1E-3</v>
      </c>
      <c r="I31639" t="s">
        <v>673</v>
      </c>
      <c r="J31639" t="s">
        <v>674</v>
      </c>
      <c r="K31639">
        <v>18</v>
      </c>
      <c r="L31639">
        <v>1839.6</v>
      </c>
      <c r="M31639" t="s">
        <v>664</v>
      </c>
      <c r="N31639">
        <v>1839.6</v>
      </c>
      <c r="O31639">
        <v>202.35599999999999</v>
      </c>
      <c r="P31639">
        <v>1.8395999999999999</v>
      </c>
      <c r="Q31639" t="s">
        <v>663</v>
      </c>
      <c r="R31639">
        <v>1839.6</v>
      </c>
      <c r="S31639">
        <v>1.8395999999999999</v>
      </c>
      <c r="T31639">
        <v>202.35599999999999</v>
      </c>
      <c r="U31639">
        <v>0</v>
      </c>
      <c r="V31639" t="s">
        <v>624</v>
      </c>
    </row>
    <row r="31640" spans="1:22" x14ac:dyDescent="0.25">
      <c r="A31640" t="s">
        <v>17</v>
      </c>
      <c r="B31640" t="s">
        <v>1222</v>
      </c>
      <c r="C31640" t="s">
        <v>4368</v>
      </c>
      <c r="D31640">
        <v>10456973</v>
      </c>
      <c r="E31640" s="1">
        <v>45289</v>
      </c>
      <c r="F31640" t="s">
        <v>13</v>
      </c>
      <c r="G31640">
        <v>0.11</v>
      </c>
      <c r="H31640">
        <v>1E-3</v>
      </c>
      <c r="I31640" t="s">
        <v>671</v>
      </c>
      <c r="J31640" t="s">
        <v>672</v>
      </c>
      <c r="L31640">
        <v>907.54</v>
      </c>
      <c r="M31640" t="s">
        <v>668</v>
      </c>
      <c r="N31640">
        <v>0</v>
      </c>
      <c r="O31640">
        <v>0</v>
      </c>
      <c r="P31640">
        <v>0</v>
      </c>
      <c r="Q31640" t="s">
        <v>665</v>
      </c>
      <c r="R31640">
        <v>0</v>
      </c>
      <c r="S31640">
        <v>0</v>
      </c>
      <c r="T31640">
        <v>0</v>
      </c>
      <c r="U31640">
        <v>907.54</v>
      </c>
      <c r="V31640" t="s">
        <v>624</v>
      </c>
    </row>
    <row r="31641" spans="1:22" x14ac:dyDescent="0.25">
      <c r="A31641" t="s">
        <v>2</v>
      </c>
      <c r="B31641" t="s">
        <v>1521</v>
      </c>
      <c r="C31641" t="s">
        <v>4369</v>
      </c>
      <c r="D31641">
        <v>10501516</v>
      </c>
      <c r="E31641" s="1">
        <v>44575</v>
      </c>
      <c r="F31641" t="s">
        <v>6</v>
      </c>
      <c r="G31641">
        <v>0.1</v>
      </c>
      <c r="H31641">
        <v>0</v>
      </c>
      <c r="I31641" t="s">
        <v>661</v>
      </c>
      <c r="J31641" t="s">
        <v>662</v>
      </c>
      <c r="K31641">
        <v>90</v>
      </c>
      <c r="L31641">
        <v>7363.8</v>
      </c>
      <c r="M31641" t="s">
        <v>664</v>
      </c>
      <c r="N31641">
        <v>7363.8</v>
      </c>
      <c r="O31641">
        <v>736.38000000000011</v>
      </c>
      <c r="P31641">
        <v>0</v>
      </c>
      <c r="Q31641" t="s">
        <v>663</v>
      </c>
      <c r="R31641">
        <v>7363.8</v>
      </c>
      <c r="S31641">
        <v>0</v>
      </c>
      <c r="T31641">
        <v>736.38000000000011</v>
      </c>
      <c r="U31641">
        <v>0</v>
      </c>
      <c r="V31641" t="s">
        <v>628</v>
      </c>
    </row>
    <row r="31642" spans="1:22" x14ac:dyDescent="0.25">
      <c r="A31642" t="s">
        <v>2</v>
      </c>
      <c r="B31642" t="s">
        <v>1521</v>
      </c>
      <c r="C31642" t="s">
        <v>4369</v>
      </c>
      <c r="D31642">
        <v>10501516</v>
      </c>
      <c r="E31642" s="1">
        <v>44575</v>
      </c>
      <c r="F31642" t="s">
        <v>6</v>
      </c>
      <c r="G31642">
        <v>0.1</v>
      </c>
      <c r="H31642">
        <v>0</v>
      </c>
      <c r="I31642" t="s">
        <v>666</v>
      </c>
      <c r="J31642" t="s">
        <v>667</v>
      </c>
      <c r="L31642">
        <v>736.38</v>
      </c>
      <c r="M31642" t="s">
        <v>668</v>
      </c>
      <c r="N31642">
        <v>0</v>
      </c>
      <c r="O31642">
        <v>0</v>
      </c>
      <c r="P31642">
        <v>0</v>
      </c>
      <c r="Q31642" t="s">
        <v>665</v>
      </c>
      <c r="R31642">
        <v>0</v>
      </c>
      <c r="S31642">
        <v>0</v>
      </c>
      <c r="T31642">
        <v>0</v>
      </c>
      <c r="U31642">
        <v>736.38</v>
      </c>
      <c r="V31642" t="s">
        <v>628</v>
      </c>
    </row>
    <row r="31643" spans="1:22" x14ac:dyDescent="0.25">
      <c r="A31643" t="s">
        <v>2</v>
      </c>
      <c r="B31643" t="s">
        <v>1521</v>
      </c>
      <c r="C31643" t="s">
        <v>4369</v>
      </c>
      <c r="D31643">
        <v>10501516</v>
      </c>
      <c r="E31643" s="1">
        <v>44589</v>
      </c>
      <c r="F31643" t="s">
        <v>6</v>
      </c>
      <c r="G31643">
        <v>0.1</v>
      </c>
      <c r="H31643">
        <v>0</v>
      </c>
      <c r="I31643" t="s">
        <v>661</v>
      </c>
      <c r="J31643" t="s">
        <v>662</v>
      </c>
      <c r="K31643">
        <v>100</v>
      </c>
      <c r="L31643">
        <v>8182</v>
      </c>
      <c r="M31643" t="s">
        <v>664</v>
      </c>
      <c r="N31643">
        <v>8182</v>
      </c>
      <c r="O31643">
        <v>818.2</v>
      </c>
      <c r="P31643">
        <v>0</v>
      </c>
      <c r="Q31643" t="s">
        <v>663</v>
      </c>
      <c r="R31643">
        <v>8182</v>
      </c>
      <c r="S31643">
        <v>0</v>
      </c>
      <c r="T31643">
        <v>818.2</v>
      </c>
      <c r="U31643">
        <v>0</v>
      </c>
      <c r="V31643" t="s">
        <v>628</v>
      </c>
    </row>
    <row r="31644" spans="1:22" x14ac:dyDescent="0.25">
      <c r="A31644" t="s">
        <v>2</v>
      </c>
      <c r="B31644" t="s">
        <v>1521</v>
      </c>
      <c r="C31644" t="s">
        <v>4369</v>
      </c>
      <c r="D31644">
        <v>10501516</v>
      </c>
      <c r="E31644" s="1">
        <v>44589</v>
      </c>
      <c r="F31644" t="s">
        <v>6</v>
      </c>
      <c r="G31644">
        <v>0.1</v>
      </c>
      <c r="H31644">
        <v>0</v>
      </c>
      <c r="I31644" t="s">
        <v>666</v>
      </c>
      <c r="J31644" t="s">
        <v>667</v>
      </c>
      <c r="L31644">
        <v>818.2</v>
      </c>
      <c r="M31644" t="s">
        <v>668</v>
      </c>
      <c r="N31644">
        <v>0</v>
      </c>
      <c r="O31644">
        <v>0</v>
      </c>
      <c r="P31644">
        <v>0</v>
      </c>
      <c r="Q31644" t="s">
        <v>665</v>
      </c>
      <c r="R31644">
        <v>0</v>
      </c>
      <c r="S31644">
        <v>0</v>
      </c>
      <c r="T31644">
        <v>0</v>
      </c>
      <c r="U31644">
        <v>818.2</v>
      </c>
      <c r="V31644" t="s">
        <v>628</v>
      </c>
    </row>
    <row r="31645" spans="1:22" x14ac:dyDescent="0.25">
      <c r="A31645" t="s">
        <v>2</v>
      </c>
      <c r="B31645" t="s">
        <v>1521</v>
      </c>
      <c r="C31645" t="s">
        <v>4369</v>
      </c>
      <c r="D31645">
        <v>10501516</v>
      </c>
      <c r="E31645" s="1">
        <v>44603</v>
      </c>
      <c r="F31645" t="s">
        <v>6</v>
      </c>
      <c r="G31645">
        <v>0.1</v>
      </c>
      <c r="H31645">
        <v>0</v>
      </c>
      <c r="I31645" t="s">
        <v>661</v>
      </c>
      <c r="J31645" t="s">
        <v>662</v>
      </c>
      <c r="K31645">
        <v>120</v>
      </c>
      <c r="L31645">
        <v>9818.4</v>
      </c>
      <c r="M31645" t="s">
        <v>664</v>
      </c>
      <c r="N31645">
        <v>9818.4</v>
      </c>
      <c r="O31645">
        <v>981.84</v>
      </c>
      <c r="P31645">
        <v>0</v>
      </c>
      <c r="Q31645" t="s">
        <v>663</v>
      </c>
      <c r="R31645">
        <v>9818.4</v>
      </c>
      <c r="S31645">
        <v>0</v>
      </c>
      <c r="T31645">
        <v>981.84</v>
      </c>
      <c r="U31645">
        <v>0</v>
      </c>
      <c r="V31645" t="s">
        <v>628</v>
      </c>
    </row>
    <row r="31646" spans="1:22" x14ac:dyDescent="0.25">
      <c r="A31646" t="s">
        <v>2</v>
      </c>
      <c r="B31646" t="s">
        <v>1521</v>
      </c>
      <c r="C31646" t="s">
        <v>4369</v>
      </c>
      <c r="D31646">
        <v>10501516</v>
      </c>
      <c r="E31646" s="1">
        <v>44603</v>
      </c>
      <c r="F31646" t="s">
        <v>6</v>
      </c>
      <c r="G31646">
        <v>0.1</v>
      </c>
      <c r="H31646">
        <v>0</v>
      </c>
      <c r="I31646" t="s">
        <v>666</v>
      </c>
      <c r="J31646" t="s">
        <v>667</v>
      </c>
      <c r="L31646">
        <v>981.84</v>
      </c>
      <c r="M31646" t="s">
        <v>668</v>
      </c>
      <c r="N31646">
        <v>0</v>
      </c>
      <c r="O31646">
        <v>0</v>
      </c>
      <c r="P31646">
        <v>0</v>
      </c>
      <c r="Q31646" t="s">
        <v>665</v>
      </c>
      <c r="R31646">
        <v>0</v>
      </c>
      <c r="S31646">
        <v>0</v>
      </c>
      <c r="T31646">
        <v>0</v>
      </c>
      <c r="U31646">
        <v>981.84</v>
      </c>
      <c r="V31646" t="s">
        <v>628</v>
      </c>
    </row>
    <row r="31647" spans="1:22" x14ac:dyDescent="0.25">
      <c r="A31647" t="s">
        <v>2</v>
      </c>
      <c r="B31647" t="s">
        <v>1521</v>
      </c>
      <c r="C31647" t="s">
        <v>4369</v>
      </c>
      <c r="D31647">
        <v>10501516</v>
      </c>
      <c r="E31647" s="1">
        <v>44617</v>
      </c>
      <c r="F31647" t="s">
        <v>6</v>
      </c>
      <c r="G31647">
        <v>0.1</v>
      </c>
      <c r="H31647">
        <v>0</v>
      </c>
      <c r="I31647" t="s">
        <v>661</v>
      </c>
      <c r="J31647" t="s">
        <v>662</v>
      </c>
      <c r="K31647">
        <v>100</v>
      </c>
      <c r="L31647">
        <v>8182</v>
      </c>
      <c r="M31647" t="s">
        <v>664</v>
      </c>
      <c r="N31647">
        <v>8182</v>
      </c>
      <c r="O31647">
        <v>818.2</v>
      </c>
      <c r="P31647">
        <v>0</v>
      </c>
      <c r="Q31647" t="s">
        <v>663</v>
      </c>
      <c r="R31647">
        <v>8182</v>
      </c>
      <c r="S31647">
        <v>0</v>
      </c>
      <c r="T31647">
        <v>818.2</v>
      </c>
      <c r="U31647">
        <v>0</v>
      </c>
      <c r="V31647" t="s">
        <v>628</v>
      </c>
    </row>
    <row r="31648" spans="1:22" x14ac:dyDescent="0.25">
      <c r="A31648" t="s">
        <v>2</v>
      </c>
      <c r="B31648" t="s">
        <v>1521</v>
      </c>
      <c r="C31648" t="s">
        <v>4369</v>
      </c>
      <c r="D31648">
        <v>10501516</v>
      </c>
      <c r="E31648" s="1">
        <v>44617</v>
      </c>
      <c r="F31648" t="s">
        <v>6</v>
      </c>
      <c r="G31648">
        <v>0.1</v>
      </c>
      <c r="H31648">
        <v>0</v>
      </c>
      <c r="I31648" t="s">
        <v>669</v>
      </c>
      <c r="J31648" t="s">
        <v>670</v>
      </c>
      <c r="K31648">
        <v>10</v>
      </c>
      <c r="L31648">
        <v>818.2</v>
      </c>
      <c r="M31648" t="s">
        <v>684</v>
      </c>
      <c r="N31648">
        <v>0</v>
      </c>
      <c r="O31648">
        <v>0</v>
      </c>
      <c r="P31648">
        <v>0</v>
      </c>
      <c r="Q31648" t="s">
        <v>663</v>
      </c>
      <c r="R31648">
        <v>818.2</v>
      </c>
      <c r="S31648">
        <v>0</v>
      </c>
      <c r="T31648">
        <v>81.820000000000007</v>
      </c>
      <c r="U31648">
        <v>0</v>
      </c>
      <c r="V31648" t="s">
        <v>628</v>
      </c>
    </row>
    <row r="31649" spans="1:22" x14ac:dyDescent="0.25">
      <c r="A31649" t="s">
        <v>2</v>
      </c>
      <c r="B31649" t="s">
        <v>1521</v>
      </c>
      <c r="C31649" t="s">
        <v>4369</v>
      </c>
      <c r="D31649">
        <v>10501516</v>
      </c>
      <c r="E31649" s="1">
        <v>44617</v>
      </c>
      <c r="F31649" t="s">
        <v>6</v>
      </c>
      <c r="G31649">
        <v>0.1</v>
      </c>
      <c r="H31649">
        <v>0</v>
      </c>
      <c r="I31649" t="s">
        <v>666</v>
      </c>
      <c r="J31649" t="s">
        <v>667</v>
      </c>
      <c r="L31649">
        <v>900.02</v>
      </c>
      <c r="M31649" t="s">
        <v>668</v>
      </c>
      <c r="N31649">
        <v>0</v>
      </c>
      <c r="O31649">
        <v>0</v>
      </c>
      <c r="P31649">
        <v>0</v>
      </c>
      <c r="Q31649" t="s">
        <v>665</v>
      </c>
      <c r="R31649">
        <v>0</v>
      </c>
      <c r="S31649">
        <v>0</v>
      </c>
      <c r="T31649">
        <v>0</v>
      </c>
      <c r="U31649">
        <v>900.02</v>
      </c>
      <c r="V31649" t="s">
        <v>628</v>
      </c>
    </row>
    <row r="31650" spans="1:22" x14ac:dyDescent="0.25">
      <c r="A31650" t="s">
        <v>2</v>
      </c>
      <c r="B31650" t="s">
        <v>1521</v>
      </c>
      <c r="C31650" t="s">
        <v>4369</v>
      </c>
      <c r="D31650">
        <v>10501516</v>
      </c>
      <c r="E31650" s="1">
        <v>44631</v>
      </c>
      <c r="F31650" t="s">
        <v>6</v>
      </c>
      <c r="G31650">
        <v>0.1</v>
      </c>
      <c r="H31650">
        <v>0</v>
      </c>
      <c r="I31650" t="s">
        <v>661</v>
      </c>
      <c r="J31650" t="s">
        <v>662</v>
      </c>
      <c r="K31650">
        <v>20</v>
      </c>
      <c r="L31650">
        <v>1636.4</v>
      </c>
      <c r="M31650" t="s">
        <v>664</v>
      </c>
      <c r="N31650">
        <v>1636.4</v>
      </c>
      <c r="O31650">
        <v>163.64000000000001</v>
      </c>
      <c r="P31650">
        <v>0</v>
      </c>
      <c r="Q31650" t="s">
        <v>663</v>
      </c>
      <c r="R31650">
        <v>1636.4</v>
      </c>
      <c r="S31650">
        <v>0</v>
      </c>
      <c r="T31650">
        <v>163.64000000000001</v>
      </c>
      <c r="U31650">
        <v>0</v>
      </c>
      <c r="V31650" t="s">
        <v>628</v>
      </c>
    </row>
    <row r="31651" spans="1:22" x14ac:dyDescent="0.25">
      <c r="A31651" t="s">
        <v>2</v>
      </c>
      <c r="B31651" t="s">
        <v>1521</v>
      </c>
      <c r="C31651" t="s">
        <v>4369</v>
      </c>
      <c r="D31651">
        <v>10501516</v>
      </c>
      <c r="E31651" s="1">
        <v>44631</v>
      </c>
      <c r="F31651" t="s">
        <v>6</v>
      </c>
      <c r="G31651">
        <v>0.1</v>
      </c>
      <c r="H31651">
        <v>0</v>
      </c>
      <c r="I31651" t="s">
        <v>669</v>
      </c>
      <c r="J31651" t="s">
        <v>670</v>
      </c>
      <c r="K31651">
        <v>80</v>
      </c>
      <c r="L31651">
        <v>6545.6</v>
      </c>
      <c r="M31651" t="s">
        <v>684</v>
      </c>
      <c r="N31651">
        <v>0</v>
      </c>
      <c r="O31651">
        <v>0</v>
      </c>
      <c r="P31651">
        <v>0</v>
      </c>
      <c r="Q31651" t="s">
        <v>663</v>
      </c>
      <c r="R31651">
        <v>6545.6</v>
      </c>
      <c r="S31651">
        <v>0</v>
      </c>
      <c r="T31651">
        <v>654.56000000000006</v>
      </c>
      <c r="U31651">
        <v>0</v>
      </c>
      <c r="V31651" t="s">
        <v>628</v>
      </c>
    </row>
    <row r="31652" spans="1:22" x14ac:dyDescent="0.25">
      <c r="A31652" t="s">
        <v>2</v>
      </c>
      <c r="B31652" t="s">
        <v>1521</v>
      </c>
      <c r="C31652" t="s">
        <v>4369</v>
      </c>
      <c r="D31652">
        <v>10501516</v>
      </c>
      <c r="E31652" s="1">
        <v>44631</v>
      </c>
      <c r="F31652" t="s">
        <v>6</v>
      </c>
      <c r="G31652">
        <v>0.1</v>
      </c>
      <c r="H31652">
        <v>0</v>
      </c>
      <c r="I31652" t="s">
        <v>666</v>
      </c>
      <c r="J31652" t="s">
        <v>667</v>
      </c>
      <c r="L31652">
        <v>818.2</v>
      </c>
      <c r="M31652" t="s">
        <v>668</v>
      </c>
      <c r="N31652">
        <v>0</v>
      </c>
      <c r="O31652">
        <v>0</v>
      </c>
      <c r="P31652">
        <v>0</v>
      </c>
      <c r="Q31652" t="s">
        <v>665</v>
      </c>
      <c r="R31652">
        <v>0</v>
      </c>
      <c r="S31652">
        <v>0</v>
      </c>
      <c r="T31652">
        <v>0</v>
      </c>
      <c r="U31652">
        <v>818.2</v>
      </c>
      <c r="V31652" t="s">
        <v>628</v>
      </c>
    </row>
    <row r="31653" spans="1:22" x14ac:dyDescent="0.25">
      <c r="A31653" t="s">
        <v>2</v>
      </c>
      <c r="B31653" t="s">
        <v>1521</v>
      </c>
      <c r="C31653" t="s">
        <v>4369</v>
      </c>
      <c r="D31653">
        <v>10501516</v>
      </c>
      <c r="E31653" s="1">
        <v>44645</v>
      </c>
      <c r="F31653" t="s">
        <v>6</v>
      </c>
      <c r="G31653">
        <v>0.1</v>
      </c>
      <c r="H31653">
        <v>0</v>
      </c>
      <c r="I31653" t="s">
        <v>661</v>
      </c>
      <c r="J31653" t="s">
        <v>662</v>
      </c>
      <c r="K31653">
        <v>50</v>
      </c>
      <c r="L31653">
        <v>4091</v>
      </c>
      <c r="M31653" t="s">
        <v>664</v>
      </c>
      <c r="N31653">
        <v>4091</v>
      </c>
      <c r="O31653">
        <v>409.1</v>
      </c>
      <c r="P31653">
        <v>0</v>
      </c>
      <c r="Q31653" t="s">
        <v>663</v>
      </c>
      <c r="R31653">
        <v>4091</v>
      </c>
      <c r="S31653">
        <v>0</v>
      </c>
      <c r="T31653">
        <v>409.1</v>
      </c>
      <c r="U31653">
        <v>0</v>
      </c>
      <c r="V31653" t="s">
        <v>628</v>
      </c>
    </row>
    <row r="31654" spans="1:22" x14ac:dyDescent="0.25">
      <c r="A31654" t="s">
        <v>2</v>
      </c>
      <c r="B31654" t="s">
        <v>1521</v>
      </c>
      <c r="C31654" t="s">
        <v>4369</v>
      </c>
      <c r="D31654">
        <v>10501516</v>
      </c>
      <c r="E31654" s="1">
        <v>44645</v>
      </c>
      <c r="F31654" t="s">
        <v>6</v>
      </c>
      <c r="G31654">
        <v>0.1</v>
      </c>
      <c r="H31654">
        <v>0</v>
      </c>
      <c r="I31654" t="s">
        <v>669</v>
      </c>
      <c r="J31654" t="s">
        <v>670</v>
      </c>
      <c r="K31654">
        <v>60</v>
      </c>
      <c r="L31654">
        <v>4909.2</v>
      </c>
      <c r="M31654" t="s">
        <v>684</v>
      </c>
      <c r="N31654">
        <v>0</v>
      </c>
      <c r="O31654">
        <v>0</v>
      </c>
      <c r="P31654">
        <v>0</v>
      </c>
      <c r="Q31654" t="s">
        <v>663</v>
      </c>
      <c r="R31654">
        <v>4909.2</v>
      </c>
      <c r="S31654">
        <v>0</v>
      </c>
      <c r="T31654">
        <v>490.92</v>
      </c>
      <c r="U31654">
        <v>0</v>
      </c>
      <c r="V31654" t="s">
        <v>628</v>
      </c>
    </row>
    <row r="31655" spans="1:22" x14ac:dyDescent="0.25">
      <c r="A31655" t="s">
        <v>2</v>
      </c>
      <c r="B31655" t="s">
        <v>1521</v>
      </c>
      <c r="C31655" t="s">
        <v>4369</v>
      </c>
      <c r="D31655">
        <v>10501516</v>
      </c>
      <c r="E31655" s="1">
        <v>44645</v>
      </c>
      <c r="F31655" t="s">
        <v>6</v>
      </c>
      <c r="G31655">
        <v>0.1</v>
      </c>
      <c r="H31655">
        <v>0</v>
      </c>
      <c r="I31655" t="s">
        <v>666</v>
      </c>
      <c r="J31655" t="s">
        <v>667</v>
      </c>
      <c r="L31655">
        <v>900.02</v>
      </c>
      <c r="M31655" t="s">
        <v>668</v>
      </c>
      <c r="N31655">
        <v>0</v>
      </c>
      <c r="O31655">
        <v>0</v>
      </c>
      <c r="P31655">
        <v>0</v>
      </c>
      <c r="Q31655" t="s">
        <v>665</v>
      </c>
      <c r="R31655">
        <v>0</v>
      </c>
      <c r="S31655">
        <v>0</v>
      </c>
      <c r="T31655">
        <v>0</v>
      </c>
      <c r="U31655">
        <v>900.02</v>
      </c>
      <c r="V31655" t="s">
        <v>628</v>
      </c>
    </row>
    <row r="31656" spans="1:22" x14ac:dyDescent="0.25">
      <c r="A31656" t="s">
        <v>2</v>
      </c>
      <c r="B31656" t="s">
        <v>1521</v>
      </c>
      <c r="C31656" t="s">
        <v>4369</v>
      </c>
      <c r="D31656">
        <v>10501516</v>
      </c>
      <c r="E31656" s="1">
        <v>44659</v>
      </c>
      <c r="F31656" t="s">
        <v>7</v>
      </c>
      <c r="G31656">
        <v>0.1</v>
      </c>
      <c r="H31656">
        <v>0</v>
      </c>
      <c r="I31656" t="s">
        <v>661</v>
      </c>
      <c r="J31656" t="s">
        <v>662</v>
      </c>
      <c r="K31656">
        <v>80</v>
      </c>
      <c r="L31656">
        <v>8115.2</v>
      </c>
      <c r="M31656" t="s">
        <v>664</v>
      </c>
      <c r="N31656">
        <v>8115.2</v>
      </c>
      <c r="O31656">
        <v>811.52</v>
      </c>
      <c r="P31656">
        <v>0</v>
      </c>
      <c r="Q31656" t="s">
        <v>663</v>
      </c>
      <c r="R31656">
        <v>8115.2</v>
      </c>
      <c r="S31656">
        <v>0</v>
      </c>
      <c r="T31656">
        <v>811.52</v>
      </c>
      <c r="U31656">
        <v>0</v>
      </c>
      <c r="V31656" t="s">
        <v>628</v>
      </c>
    </row>
    <row r="31657" spans="1:22" x14ac:dyDescent="0.25">
      <c r="A31657" t="s">
        <v>2</v>
      </c>
      <c r="B31657" t="s">
        <v>1521</v>
      </c>
      <c r="C31657" t="s">
        <v>4369</v>
      </c>
      <c r="D31657">
        <v>10501516</v>
      </c>
      <c r="E31657" s="1">
        <v>44659</v>
      </c>
      <c r="F31657" t="s">
        <v>7</v>
      </c>
      <c r="G31657">
        <v>0.1</v>
      </c>
      <c r="H31657">
        <v>0</v>
      </c>
      <c r="I31657" t="s">
        <v>669</v>
      </c>
      <c r="J31657" t="s">
        <v>670</v>
      </c>
      <c r="K31657">
        <v>30</v>
      </c>
      <c r="L31657">
        <v>2977.8</v>
      </c>
      <c r="M31657" t="s">
        <v>684</v>
      </c>
      <c r="N31657">
        <v>0</v>
      </c>
      <c r="O31657">
        <v>0</v>
      </c>
      <c r="P31657">
        <v>0</v>
      </c>
      <c r="Q31657" t="s">
        <v>663</v>
      </c>
      <c r="R31657">
        <v>2977.8</v>
      </c>
      <c r="S31657">
        <v>0</v>
      </c>
      <c r="T31657">
        <v>297.78000000000003</v>
      </c>
      <c r="U31657">
        <v>0</v>
      </c>
      <c r="V31657" t="s">
        <v>628</v>
      </c>
    </row>
    <row r="31658" spans="1:22" x14ac:dyDescent="0.25">
      <c r="A31658" t="s">
        <v>2</v>
      </c>
      <c r="B31658" t="s">
        <v>1521</v>
      </c>
      <c r="C31658" t="s">
        <v>4369</v>
      </c>
      <c r="D31658">
        <v>10501516</v>
      </c>
      <c r="E31658" s="1">
        <v>44659</v>
      </c>
      <c r="F31658" t="s">
        <v>7</v>
      </c>
      <c r="G31658">
        <v>0.1</v>
      </c>
      <c r="H31658">
        <v>0</v>
      </c>
      <c r="I31658" t="s">
        <v>666</v>
      </c>
      <c r="J31658" t="s">
        <v>667</v>
      </c>
      <c r="L31658">
        <v>1109.3</v>
      </c>
      <c r="M31658" t="s">
        <v>668</v>
      </c>
      <c r="N31658">
        <v>0</v>
      </c>
      <c r="O31658">
        <v>0</v>
      </c>
      <c r="P31658">
        <v>0</v>
      </c>
      <c r="Q31658" t="s">
        <v>665</v>
      </c>
      <c r="R31658">
        <v>0</v>
      </c>
      <c r="S31658">
        <v>0</v>
      </c>
      <c r="T31658">
        <v>0</v>
      </c>
      <c r="U31658">
        <v>1109.3</v>
      </c>
      <c r="V31658" t="s">
        <v>628</v>
      </c>
    </row>
    <row r="31659" spans="1:22" x14ac:dyDescent="0.25">
      <c r="A31659" t="s">
        <v>2</v>
      </c>
      <c r="B31659" t="s">
        <v>1521</v>
      </c>
      <c r="C31659" t="s">
        <v>4369</v>
      </c>
      <c r="D31659">
        <v>10501516</v>
      </c>
      <c r="E31659" s="1">
        <v>44673</v>
      </c>
      <c r="F31659" t="s">
        <v>7</v>
      </c>
      <c r="G31659">
        <v>0.1</v>
      </c>
      <c r="H31659">
        <v>0</v>
      </c>
      <c r="I31659" t="s">
        <v>661</v>
      </c>
      <c r="J31659" t="s">
        <v>662</v>
      </c>
      <c r="K31659">
        <v>72</v>
      </c>
      <c r="L31659">
        <v>6361.92</v>
      </c>
      <c r="M31659" t="s">
        <v>664</v>
      </c>
      <c r="N31659">
        <v>6361.92</v>
      </c>
      <c r="O31659">
        <v>636.19200000000001</v>
      </c>
      <c r="P31659">
        <v>0</v>
      </c>
      <c r="Q31659" t="s">
        <v>663</v>
      </c>
      <c r="R31659">
        <v>6361.92</v>
      </c>
      <c r="S31659">
        <v>0</v>
      </c>
      <c r="T31659">
        <v>636.19200000000001</v>
      </c>
      <c r="U31659">
        <v>0</v>
      </c>
      <c r="V31659" t="s">
        <v>628</v>
      </c>
    </row>
    <row r="31660" spans="1:22" x14ac:dyDescent="0.25">
      <c r="A31660" t="s">
        <v>2</v>
      </c>
      <c r="B31660" t="s">
        <v>1521</v>
      </c>
      <c r="C31660" t="s">
        <v>4369</v>
      </c>
      <c r="D31660">
        <v>10501516</v>
      </c>
      <c r="E31660" s="1">
        <v>44673</v>
      </c>
      <c r="F31660" t="s">
        <v>7</v>
      </c>
      <c r="G31660">
        <v>0.1</v>
      </c>
      <c r="H31660">
        <v>0</v>
      </c>
      <c r="I31660" t="s">
        <v>669</v>
      </c>
      <c r="J31660" t="s">
        <v>670</v>
      </c>
      <c r="K31660">
        <v>16</v>
      </c>
      <c r="L31660">
        <v>1413.76</v>
      </c>
      <c r="M31660" t="s">
        <v>684</v>
      </c>
      <c r="N31660">
        <v>0</v>
      </c>
      <c r="O31660">
        <v>0</v>
      </c>
      <c r="P31660">
        <v>0</v>
      </c>
      <c r="Q31660" t="s">
        <v>663</v>
      </c>
      <c r="R31660">
        <v>1413.76</v>
      </c>
      <c r="S31660">
        <v>0</v>
      </c>
      <c r="T31660">
        <v>141.376</v>
      </c>
      <c r="U31660">
        <v>0</v>
      </c>
      <c r="V31660" t="s">
        <v>628</v>
      </c>
    </row>
    <row r="31661" spans="1:22" x14ac:dyDescent="0.25">
      <c r="A31661" t="s">
        <v>2</v>
      </c>
      <c r="B31661" t="s">
        <v>1521</v>
      </c>
      <c r="C31661" t="s">
        <v>4369</v>
      </c>
      <c r="D31661">
        <v>10501516</v>
      </c>
      <c r="E31661" s="1">
        <v>44673</v>
      </c>
      <c r="F31661" t="s">
        <v>7</v>
      </c>
      <c r="G31661">
        <v>0.1</v>
      </c>
      <c r="H31661">
        <v>0</v>
      </c>
      <c r="I31661" t="s">
        <v>666</v>
      </c>
      <c r="J31661" t="s">
        <v>667</v>
      </c>
      <c r="L31661">
        <v>777.57</v>
      </c>
      <c r="M31661" t="s">
        <v>668</v>
      </c>
      <c r="N31661">
        <v>0</v>
      </c>
      <c r="O31661">
        <v>0</v>
      </c>
      <c r="P31661">
        <v>0</v>
      </c>
      <c r="Q31661" t="s">
        <v>665</v>
      </c>
      <c r="R31661">
        <v>0</v>
      </c>
      <c r="S31661">
        <v>0</v>
      </c>
      <c r="T31661">
        <v>0</v>
      </c>
      <c r="U31661">
        <v>777.57</v>
      </c>
      <c r="V31661" t="s">
        <v>628</v>
      </c>
    </row>
    <row r="31662" spans="1:22" x14ac:dyDescent="0.25">
      <c r="A31662" t="s">
        <v>2</v>
      </c>
      <c r="B31662" t="s">
        <v>1521</v>
      </c>
      <c r="C31662" t="s">
        <v>4369</v>
      </c>
      <c r="D31662">
        <v>10501516</v>
      </c>
      <c r="E31662" s="1">
        <v>44687</v>
      </c>
      <c r="F31662" t="s">
        <v>7</v>
      </c>
      <c r="G31662">
        <v>0.1</v>
      </c>
      <c r="H31662">
        <v>0</v>
      </c>
      <c r="I31662" t="s">
        <v>661</v>
      </c>
      <c r="J31662" t="s">
        <v>662</v>
      </c>
      <c r="K31662">
        <v>40</v>
      </c>
      <c r="L31662">
        <v>3534.4</v>
      </c>
      <c r="M31662" t="s">
        <v>664</v>
      </c>
      <c r="N31662">
        <v>3534.4</v>
      </c>
      <c r="O31662">
        <v>353.44000000000005</v>
      </c>
      <c r="P31662">
        <v>0</v>
      </c>
      <c r="Q31662" t="s">
        <v>663</v>
      </c>
      <c r="R31662">
        <v>3534.4</v>
      </c>
      <c r="S31662">
        <v>0</v>
      </c>
      <c r="T31662">
        <v>353.44000000000005</v>
      </c>
      <c r="U31662">
        <v>0</v>
      </c>
      <c r="V31662" t="s">
        <v>628</v>
      </c>
    </row>
    <row r="31663" spans="1:22" x14ac:dyDescent="0.25">
      <c r="A31663" t="s">
        <v>2</v>
      </c>
      <c r="B31663" t="s">
        <v>1521</v>
      </c>
      <c r="C31663" t="s">
        <v>4369</v>
      </c>
      <c r="D31663">
        <v>10501516</v>
      </c>
      <c r="E31663" s="1">
        <v>44687</v>
      </c>
      <c r="F31663" t="s">
        <v>7</v>
      </c>
      <c r="G31663">
        <v>0.1</v>
      </c>
      <c r="H31663">
        <v>0</v>
      </c>
      <c r="I31663" t="s">
        <v>669</v>
      </c>
      <c r="J31663" t="s">
        <v>670</v>
      </c>
      <c r="K31663">
        <v>10</v>
      </c>
      <c r="L31663">
        <v>883.6</v>
      </c>
      <c r="M31663" t="s">
        <v>684</v>
      </c>
      <c r="N31663">
        <v>0</v>
      </c>
      <c r="O31663">
        <v>0</v>
      </c>
      <c r="P31663">
        <v>0</v>
      </c>
      <c r="Q31663" t="s">
        <v>663</v>
      </c>
      <c r="R31663">
        <v>883.6</v>
      </c>
      <c r="S31663">
        <v>0</v>
      </c>
      <c r="T31663">
        <v>88.360000000000014</v>
      </c>
      <c r="U31663">
        <v>0</v>
      </c>
      <c r="V31663" t="s">
        <v>628</v>
      </c>
    </row>
    <row r="31664" spans="1:22" x14ac:dyDescent="0.25">
      <c r="A31664" t="s">
        <v>2</v>
      </c>
      <c r="B31664" t="s">
        <v>1521</v>
      </c>
      <c r="C31664" t="s">
        <v>4369</v>
      </c>
      <c r="D31664">
        <v>10501516</v>
      </c>
      <c r="E31664" s="1">
        <v>44687</v>
      </c>
      <c r="F31664" t="s">
        <v>7</v>
      </c>
      <c r="G31664">
        <v>0.1</v>
      </c>
      <c r="H31664">
        <v>0</v>
      </c>
      <c r="I31664" t="s">
        <v>666</v>
      </c>
      <c r="J31664" t="s">
        <v>667</v>
      </c>
      <c r="L31664">
        <v>441.8</v>
      </c>
      <c r="M31664" t="s">
        <v>668</v>
      </c>
      <c r="N31664">
        <v>0</v>
      </c>
      <c r="O31664">
        <v>0</v>
      </c>
      <c r="P31664">
        <v>0</v>
      </c>
      <c r="Q31664" t="s">
        <v>665</v>
      </c>
      <c r="R31664">
        <v>0</v>
      </c>
      <c r="S31664">
        <v>0</v>
      </c>
      <c r="T31664">
        <v>0</v>
      </c>
      <c r="U31664">
        <v>441.8</v>
      </c>
      <c r="V31664" t="s">
        <v>628</v>
      </c>
    </row>
    <row r="31665" spans="1:22" x14ac:dyDescent="0.25">
      <c r="A31665" t="s">
        <v>2</v>
      </c>
      <c r="B31665" t="s">
        <v>1521</v>
      </c>
      <c r="C31665" t="s">
        <v>4369</v>
      </c>
      <c r="D31665">
        <v>10501516</v>
      </c>
      <c r="E31665" s="1">
        <v>44701</v>
      </c>
      <c r="F31665" t="s">
        <v>7</v>
      </c>
      <c r="G31665">
        <v>0.1</v>
      </c>
      <c r="H31665">
        <v>0</v>
      </c>
      <c r="I31665" t="s">
        <v>661</v>
      </c>
      <c r="J31665" t="s">
        <v>662</v>
      </c>
      <c r="K31665">
        <v>107</v>
      </c>
      <c r="L31665">
        <v>9454.52</v>
      </c>
      <c r="M31665" t="s">
        <v>664</v>
      </c>
      <c r="N31665">
        <v>9454.52</v>
      </c>
      <c r="O31665">
        <v>945.45200000000011</v>
      </c>
      <c r="P31665">
        <v>0</v>
      </c>
      <c r="Q31665" t="s">
        <v>663</v>
      </c>
      <c r="R31665">
        <v>9454.52</v>
      </c>
      <c r="S31665">
        <v>0</v>
      </c>
      <c r="T31665">
        <v>945.45200000000011</v>
      </c>
      <c r="U31665">
        <v>0</v>
      </c>
      <c r="V31665" t="s">
        <v>628</v>
      </c>
    </row>
    <row r="31666" spans="1:22" x14ac:dyDescent="0.25">
      <c r="A31666" t="s">
        <v>2</v>
      </c>
      <c r="B31666" t="s">
        <v>1521</v>
      </c>
      <c r="C31666" t="s">
        <v>4369</v>
      </c>
      <c r="D31666">
        <v>10501516</v>
      </c>
      <c r="E31666" s="1">
        <v>44701</v>
      </c>
      <c r="F31666" t="s">
        <v>7</v>
      </c>
      <c r="G31666">
        <v>0.1</v>
      </c>
      <c r="H31666">
        <v>0</v>
      </c>
      <c r="I31666" t="s">
        <v>669</v>
      </c>
      <c r="J31666" t="s">
        <v>670</v>
      </c>
      <c r="K31666">
        <v>10</v>
      </c>
      <c r="L31666">
        <v>883.6</v>
      </c>
      <c r="M31666" t="s">
        <v>684</v>
      </c>
      <c r="N31666">
        <v>0</v>
      </c>
      <c r="O31666">
        <v>0</v>
      </c>
      <c r="P31666">
        <v>0</v>
      </c>
      <c r="Q31666" t="s">
        <v>663</v>
      </c>
      <c r="R31666">
        <v>883.6</v>
      </c>
      <c r="S31666">
        <v>0</v>
      </c>
      <c r="T31666">
        <v>88.360000000000014</v>
      </c>
      <c r="U31666">
        <v>0</v>
      </c>
      <c r="V31666" t="s">
        <v>628</v>
      </c>
    </row>
    <row r="31667" spans="1:22" x14ac:dyDescent="0.25">
      <c r="A31667" t="s">
        <v>2</v>
      </c>
      <c r="B31667" t="s">
        <v>1521</v>
      </c>
      <c r="C31667" t="s">
        <v>4369</v>
      </c>
      <c r="D31667">
        <v>10501516</v>
      </c>
      <c r="E31667" s="1">
        <v>44701</v>
      </c>
      <c r="F31667" t="s">
        <v>7</v>
      </c>
      <c r="G31667">
        <v>0.1</v>
      </c>
      <c r="H31667">
        <v>0</v>
      </c>
      <c r="I31667" t="s">
        <v>666</v>
      </c>
      <c r="J31667" t="s">
        <v>667</v>
      </c>
      <c r="L31667">
        <v>1033.81</v>
      </c>
      <c r="M31667" t="s">
        <v>668</v>
      </c>
      <c r="N31667">
        <v>0</v>
      </c>
      <c r="O31667">
        <v>0</v>
      </c>
      <c r="P31667">
        <v>0</v>
      </c>
      <c r="Q31667" t="s">
        <v>665</v>
      </c>
      <c r="R31667">
        <v>0</v>
      </c>
      <c r="S31667">
        <v>0</v>
      </c>
      <c r="T31667">
        <v>0</v>
      </c>
      <c r="U31667">
        <v>1033.81</v>
      </c>
      <c r="V31667" t="s">
        <v>628</v>
      </c>
    </row>
    <row r="31668" spans="1:22" x14ac:dyDescent="0.25">
      <c r="A31668" t="s">
        <v>2</v>
      </c>
      <c r="B31668" t="s">
        <v>1521</v>
      </c>
      <c r="C31668" t="s">
        <v>4369</v>
      </c>
      <c r="D31668">
        <v>10501516</v>
      </c>
      <c r="E31668" s="1">
        <v>44715</v>
      </c>
      <c r="F31668" t="s">
        <v>7</v>
      </c>
      <c r="G31668">
        <v>0.1</v>
      </c>
      <c r="H31668">
        <v>0</v>
      </c>
      <c r="I31668" t="s">
        <v>661</v>
      </c>
      <c r="J31668" t="s">
        <v>662</v>
      </c>
      <c r="K31668">
        <v>80</v>
      </c>
      <c r="L31668">
        <v>7068.8</v>
      </c>
      <c r="M31668" t="s">
        <v>664</v>
      </c>
      <c r="N31668">
        <v>7068.8</v>
      </c>
      <c r="O31668">
        <v>706.88000000000011</v>
      </c>
      <c r="P31668">
        <v>0</v>
      </c>
      <c r="Q31668" t="s">
        <v>663</v>
      </c>
      <c r="R31668">
        <v>7068.8</v>
      </c>
      <c r="S31668">
        <v>0</v>
      </c>
      <c r="T31668">
        <v>706.88000000000011</v>
      </c>
      <c r="U31668">
        <v>0</v>
      </c>
      <c r="V31668" t="s">
        <v>628</v>
      </c>
    </row>
    <row r="31669" spans="1:22" x14ac:dyDescent="0.25">
      <c r="A31669" t="s">
        <v>2</v>
      </c>
      <c r="B31669" t="s">
        <v>1521</v>
      </c>
      <c r="C31669" t="s">
        <v>4369</v>
      </c>
      <c r="D31669">
        <v>10501516</v>
      </c>
      <c r="E31669" s="1">
        <v>44715</v>
      </c>
      <c r="F31669" t="s">
        <v>7</v>
      </c>
      <c r="G31669">
        <v>0.1</v>
      </c>
      <c r="H31669">
        <v>0</v>
      </c>
      <c r="I31669" t="s">
        <v>669</v>
      </c>
      <c r="J31669" t="s">
        <v>670</v>
      </c>
      <c r="K31669">
        <v>19</v>
      </c>
      <c r="L31669">
        <v>1678.84</v>
      </c>
      <c r="M31669" t="s">
        <v>684</v>
      </c>
      <c r="N31669">
        <v>0</v>
      </c>
      <c r="O31669">
        <v>0</v>
      </c>
      <c r="P31669">
        <v>0</v>
      </c>
      <c r="Q31669" t="s">
        <v>663</v>
      </c>
      <c r="R31669">
        <v>1678.84</v>
      </c>
      <c r="S31669">
        <v>0</v>
      </c>
      <c r="T31669">
        <v>167.88400000000001</v>
      </c>
      <c r="U31669">
        <v>0</v>
      </c>
      <c r="V31669" t="s">
        <v>628</v>
      </c>
    </row>
    <row r="31670" spans="1:22" x14ac:dyDescent="0.25">
      <c r="A31670" t="s">
        <v>2</v>
      </c>
      <c r="B31670" t="s">
        <v>1521</v>
      </c>
      <c r="C31670" t="s">
        <v>4369</v>
      </c>
      <c r="D31670">
        <v>10501516</v>
      </c>
      <c r="E31670" s="1">
        <v>44715</v>
      </c>
      <c r="F31670" t="s">
        <v>7</v>
      </c>
      <c r="G31670">
        <v>0.1</v>
      </c>
      <c r="H31670">
        <v>0</v>
      </c>
      <c r="I31670" t="s">
        <v>666</v>
      </c>
      <c r="J31670" t="s">
        <v>667</v>
      </c>
      <c r="L31670">
        <v>874.76</v>
      </c>
      <c r="M31670" t="s">
        <v>668</v>
      </c>
      <c r="N31670">
        <v>0</v>
      </c>
      <c r="O31670">
        <v>0</v>
      </c>
      <c r="P31670">
        <v>0</v>
      </c>
      <c r="Q31670" t="s">
        <v>665</v>
      </c>
      <c r="R31670">
        <v>0</v>
      </c>
      <c r="S31670">
        <v>0</v>
      </c>
      <c r="T31670">
        <v>0</v>
      </c>
      <c r="U31670">
        <v>874.76</v>
      </c>
      <c r="V31670" t="s">
        <v>628</v>
      </c>
    </row>
    <row r="31671" spans="1:22" x14ac:dyDescent="0.25">
      <c r="A31671" t="s">
        <v>2</v>
      </c>
      <c r="B31671" t="s">
        <v>1521</v>
      </c>
      <c r="C31671" t="s">
        <v>4369</v>
      </c>
      <c r="D31671">
        <v>10501516</v>
      </c>
      <c r="E31671" s="1">
        <v>44729</v>
      </c>
      <c r="F31671" t="s">
        <v>7</v>
      </c>
      <c r="G31671">
        <v>0.1</v>
      </c>
      <c r="H31671">
        <v>0</v>
      </c>
      <c r="I31671" t="s">
        <v>661</v>
      </c>
      <c r="J31671" t="s">
        <v>662</v>
      </c>
      <c r="K31671">
        <v>80</v>
      </c>
      <c r="L31671">
        <v>7068.8</v>
      </c>
      <c r="M31671" t="s">
        <v>664</v>
      </c>
      <c r="N31671">
        <v>7068.8</v>
      </c>
      <c r="O31671">
        <v>706.88000000000011</v>
      </c>
      <c r="P31671">
        <v>0</v>
      </c>
      <c r="Q31671" t="s">
        <v>663</v>
      </c>
      <c r="R31671">
        <v>7068.8</v>
      </c>
      <c r="S31671">
        <v>0</v>
      </c>
      <c r="T31671">
        <v>706.88000000000011</v>
      </c>
      <c r="U31671">
        <v>0</v>
      </c>
      <c r="V31671" t="s">
        <v>628</v>
      </c>
    </row>
    <row r="31672" spans="1:22" x14ac:dyDescent="0.25">
      <c r="A31672" t="s">
        <v>2</v>
      </c>
      <c r="B31672" t="s">
        <v>1521</v>
      </c>
      <c r="C31672" t="s">
        <v>4369</v>
      </c>
      <c r="D31672">
        <v>10501516</v>
      </c>
      <c r="E31672" s="1">
        <v>44729</v>
      </c>
      <c r="F31672" t="s">
        <v>7</v>
      </c>
      <c r="G31672">
        <v>0.1</v>
      </c>
      <c r="H31672">
        <v>0</v>
      </c>
      <c r="I31672" t="s">
        <v>669</v>
      </c>
      <c r="J31672" t="s">
        <v>670</v>
      </c>
      <c r="K31672">
        <v>26.5</v>
      </c>
      <c r="L31672">
        <v>2341.54</v>
      </c>
      <c r="M31672" t="s">
        <v>684</v>
      </c>
      <c r="N31672">
        <v>0</v>
      </c>
      <c r="O31672">
        <v>0</v>
      </c>
      <c r="P31672">
        <v>0</v>
      </c>
      <c r="Q31672" t="s">
        <v>663</v>
      </c>
      <c r="R31672">
        <v>2341.54</v>
      </c>
      <c r="S31672">
        <v>0</v>
      </c>
      <c r="T31672">
        <v>234.154</v>
      </c>
      <c r="U31672">
        <v>0</v>
      </c>
      <c r="V31672" t="s">
        <v>628</v>
      </c>
    </row>
    <row r="31673" spans="1:22" x14ac:dyDescent="0.25">
      <c r="A31673" t="s">
        <v>2</v>
      </c>
      <c r="B31673" t="s">
        <v>1521</v>
      </c>
      <c r="C31673" t="s">
        <v>4369</v>
      </c>
      <c r="D31673">
        <v>10501516</v>
      </c>
      <c r="E31673" s="1">
        <v>44729</v>
      </c>
      <c r="F31673" t="s">
        <v>7</v>
      </c>
      <c r="G31673">
        <v>0.1</v>
      </c>
      <c r="H31673">
        <v>0</v>
      </c>
      <c r="I31673" t="s">
        <v>666</v>
      </c>
      <c r="J31673" t="s">
        <v>667</v>
      </c>
      <c r="L31673">
        <v>941.03</v>
      </c>
      <c r="M31673" t="s">
        <v>668</v>
      </c>
      <c r="N31673">
        <v>0</v>
      </c>
      <c r="O31673">
        <v>0</v>
      </c>
      <c r="P31673">
        <v>0</v>
      </c>
      <c r="Q31673" t="s">
        <v>665</v>
      </c>
      <c r="R31673">
        <v>0</v>
      </c>
      <c r="S31673">
        <v>0</v>
      </c>
      <c r="T31673">
        <v>0</v>
      </c>
      <c r="U31673">
        <v>941.03</v>
      </c>
      <c r="V31673" t="s">
        <v>628</v>
      </c>
    </row>
    <row r="31674" spans="1:22" x14ac:dyDescent="0.25">
      <c r="A31674" t="s">
        <v>2</v>
      </c>
      <c r="B31674" t="s">
        <v>1521</v>
      </c>
      <c r="C31674" t="s">
        <v>4369</v>
      </c>
      <c r="D31674">
        <v>10501516</v>
      </c>
      <c r="E31674" s="1">
        <v>44743</v>
      </c>
      <c r="F31674" t="s">
        <v>8</v>
      </c>
      <c r="G31674">
        <v>0.105</v>
      </c>
      <c r="H31674">
        <v>0</v>
      </c>
      <c r="I31674" t="s">
        <v>661</v>
      </c>
      <c r="J31674" t="s">
        <v>662</v>
      </c>
      <c r="K31674">
        <v>80</v>
      </c>
      <c r="L31674">
        <v>7036.8</v>
      </c>
      <c r="M31674" t="s">
        <v>664</v>
      </c>
      <c r="N31674">
        <v>7036.8</v>
      </c>
      <c r="O31674">
        <v>738.86400000000003</v>
      </c>
      <c r="P31674">
        <v>0</v>
      </c>
      <c r="Q31674" t="s">
        <v>663</v>
      </c>
      <c r="R31674">
        <v>7036.8</v>
      </c>
      <c r="S31674">
        <v>0</v>
      </c>
      <c r="T31674">
        <v>738.86400000000003</v>
      </c>
      <c r="U31674">
        <v>0</v>
      </c>
      <c r="V31674" t="s">
        <v>628</v>
      </c>
    </row>
    <row r="31675" spans="1:22" x14ac:dyDescent="0.25">
      <c r="A31675" t="s">
        <v>2</v>
      </c>
      <c r="B31675" t="s">
        <v>1521</v>
      </c>
      <c r="C31675" t="s">
        <v>4369</v>
      </c>
      <c r="D31675">
        <v>10501516</v>
      </c>
      <c r="E31675" s="1">
        <v>44743</v>
      </c>
      <c r="F31675" t="s">
        <v>8</v>
      </c>
      <c r="G31675">
        <v>0.105</v>
      </c>
      <c r="H31675">
        <v>0</v>
      </c>
      <c r="I31675" t="s">
        <v>669</v>
      </c>
      <c r="J31675" t="s">
        <v>670</v>
      </c>
      <c r="K31675">
        <v>38.5</v>
      </c>
      <c r="L31675">
        <v>3386.46</v>
      </c>
      <c r="M31675" t="s">
        <v>684</v>
      </c>
      <c r="N31675">
        <v>0</v>
      </c>
      <c r="O31675">
        <v>0</v>
      </c>
      <c r="P31675">
        <v>0</v>
      </c>
      <c r="Q31675" t="s">
        <v>663</v>
      </c>
      <c r="R31675">
        <v>3386.46</v>
      </c>
      <c r="S31675">
        <v>0</v>
      </c>
      <c r="T31675">
        <v>355.57830000000001</v>
      </c>
      <c r="U31675">
        <v>0</v>
      </c>
      <c r="V31675" t="s">
        <v>628</v>
      </c>
    </row>
    <row r="31676" spans="1:22" x14ac:dyDescent="0.25">
      <c r="A31676" t="s">
        <v>2</v>
      </c>
      <c r="B31676" t="s">
        <v>1521</v>
      </c>
      <c r="C31676" t="s">
        <v>4369</v>
      </c>
      <c r="D31676">
        <v>10501516</v>
      </c>
      <c r="E31676" s="1">
        <v>44743</v>
      </c>
      <c r="F31676" t="s">
        <v>8</v>
      </c>
      <c r="G31676">
        <v>0.105</v>
      </c>
      <c r="H31676">
        <v>0</v>
      </c>
      <c r="I31676" t="s">
        <v>666</v>
      </c>
      <c r="J31676" t="s">
        <v>667</v>
      </c>
      <c r="L31676">
        <v>1094.44</v>
      </c>
      <c r="M31676" t="s">
        <v>668</v>
      </c>
      <c r="N31676">
        <v>0</v>
      </c>
      <c r="O31676">
        <v>0</v>
      </c>
      <c r="P31676">
        <v>0</v>
      </c>
      <c r="Q31676" t="s">
        <v>665</v>
      </c>
      <c r="R31676">
        <v>0</v>
      </c>
      <c r="S31676">
        <v>0</v>
      </c>
      <c r="T31676">
        <v>0</v>
      </c>
      <c r="U31676">
        <v>1094.44</v>
      </c>
      <c r="V31676" t="s">
        <v>628</v>
      </c>
    </row>
    <row r="31677" spans="1:22" x14ac:dyDescent="0.25">
      <c r="A31677" t="s">
        <v>2</v>
      </c>
      <c r="B31677" t="s">
        <v>1521</v>
      </c>
      <c r="C31677" t="s">
        <v>4369</v>
      </c>
      <c r="D31677">
        <v>10501516</v>
      </c>
      <c r="E31677" s="1">
        <v>44757</v>
      </c>
      <c r="F31677" t="s">
        <v>8</v>
      </c>
      <c r="G31677">
        <v>0.105</v>
      </c>
      <c r="H31677">
        <v>0</v>
      </c>
      <c r="I31677" t="s">
        <v>661</v>
      </c>
      <c r="J31677" t="s">
        <v>662</v>
      </c>
      <c r="K31677">
        <v>80</v>
      </c>
      <c r="L31677">
        <v>7036.8</v>
      </c>
      <c r="M31677" t="s">
        <v>664</v>
      </c>
      <c r="N31677">
        <v>7036.8</v>
      </c>
      <c r="O31677">
        <v>738.86400000000003</v>
      </c>
      <c r="P31677">
        <v>0</v>
      </c>
      <c r="Q31677" t="s">
        <v>663</v>
      </c>
      <c r="R31677">
        <v>7036.8</v>
      </c>
      <c r="S31677">
        <v>0</v>
      </c>
      <c r="T31677">
        <v>738.86400000000003</v>
      </c>
      <c r="U31677">
        <v>0</v>
      </c>
      <c r="V31677" t="s">
        <v>628</v>
      </c>
    </row>
    <row r="31678" spans="1:22" x14ac:dyDescent="0.25">
      <c r="A31678" t="s">
        <v>2</v>
      </c>
      <c r="B31678" t="s">
        <v>1521</v>
      </c>
      <c r="C31678" t="s">
        <v>4369</v>
      </c>
      <c r="D31678">
        <v>10501516</v>
      </c>
      <c r="E31678" s="1">
        <v>44757</v>
      </c>
      <c r="F31678" t="s">
        <v>8</v>
      </c>
      <c r="G31678">
        <v>0.105</v>
      </c>
      <c r="H31678">
        <v>0</v>
      </c>
      <c r="I31678" t="s">
        <v>669</v>
      </c>
      <c r="J31678" t="s">
        <v>670</v>
      </c>
      <c r="K31678">
        <v>18</v>
      </c>
      <c r="L31678">
        <v>1583.28</v>
      </c>
      <c r="M31678" t="s">
        <v>684</v>
      </c>
      <c r="N31678">
        <v>0</v>
      </c>
      <c r="O31678">
        <v>0</v>
      </c>
      <c r="P31678">
        <v>0</v>
      </c>
      <c r="Q31678" t="s">
        <v>663</v>
      </c>
      <c r="R31678">
        <v>1583.28</v>
      </c>
      <c r="S31678">
        <v>0</v>
      </c>
      <c r="T31678">
        <v>166.24439999999998</v>
      </c>
      <c r="U31678">
        <v>0</v>
      </c>
      <c r="V31678" t="s">
        <v>628</v>
      </c>
    </row>
    <row r="31679" spans="1:22" x14ac:dyDescent="0.25">
      <c r="A31679" t="s">
        <v>2</v>
      </c>
      <c r="B31679" t="s">
        <v>1521</v>
      </c>
      <c r="C31679" t="s">
        <v>4369</v>
      </c>
      <c r="D31679">
        <v>10501516</v>
      </c>
      <c r="E31679" s="1">
        <v>44757</v>
      </c>
      <c r="F31679" t="s">
        <v>8</v>
      </c>
      <c r="G31679">
        <v>0.105</v>
      </c>
      <c r="H31679">
        <v>0</v>
      </c>
      <c r="I31679" t="s">
        <v>666</v>
      </c>
      <c r="J31679" t="s">
        <v>667</v>
      </c>
      <c r="L31679">
        <v>905.11</v>
      </c>
      <c r="M31679" t="s">
        <v>668</v>
      </c>
      <c r="N31679">
        <v>0</v>
      </c>
      <c r="O31679">
        <v>0</v>
      </c>
      <c r="P31679">
        <v>0</v>
      </c>
      <c r="Q31679" t="s">
        <v>665</v>
      </c>
      <c r="R31679">
        <v>0</v>
      </c>
      <c r="S31679">
        <v>0</v>
      </c>
      <c r="T31679">
        <v>0</v>
      </c>
      <c r="U31679">
        <v>905.11</v>
      </c>
      <c r="V31679" t="s">
        <v>628</v>
      </c>
    </row>
    <row r="31680" spans="1:22" x14ac:dyDescent="0.25">
      <c r="A31680" t="s">
        <v>2</v>
      </c>
      <c r="B31680" t="s">
        <v>1521</v>
      </c>
      <c r="C31680" t="s">
        <v>4369</v>
      </c>
      <c r="D31680">
        <v>10501516</v>
      </c>
      <c r="E31680" s="1">
        <v>44771</v>
      </c>
      <c r="F31680" t="s">
        <v>8</v>
      </c>
      <c r="G31680">
        <v>0.105</v>
      </c>
      <c r="H31680">
        <v>0</v>
      </c>
      <c r="I31680" t="s">
        <v>661</v>
      </c>
      <c r="J31680" t="s">
        <v>662</v>
      </c>
      <c r="K31680">
        <v>80</v>
      </c>
      <c r="L31680">
        <v>7036.8</v>
      </c>
      <c r="M31680" t="s">
        <v>664</v>
      </c>
      <c r="N31680">
        <v>7036.8</v>
      </c>
      <c r="O31680">
        <v>738.86400000000003</v>
      </c>
      <c r="P31680">
        <v>0</v>
      </c>
      <c r="Q31680" t="s">
        <v>663</v>
      </c>
      <c r="R31680">
        <v>7036.8</v>
      </c>
      <c r="S31680">
        <v>0</v>
      </c>
      <c r="T31680">
        <v>738.86400000000003</v>
      </c>
      <c r="U31680">
        <v>0</v>
      </c>
      <c r="V31680" t="s">
        <v>628</v>
      </c>
    </row>
    <row r="31681" spans="1:22" x14ac:dyDescent="0.25">
      <c r="A31681" t="s">
        <v>2</v>
      </c>
      <c r="B31681" t="s">
        <v>1521</v>
      </c>
      <c r="C31681" t="s">
        <v>4369</v>
      </c>
      <c r="D31681">
        <v>10501516</v>
      </c>
      <c r="E31681" s="1">
        <v>44771</v>
      </c>
      <c r="F31681" t="s">
        <v>8</v>
      </c>
      <c r="G31681">
        <v>0.105</v>
      </c>
      <c r="H31681">
        <v>0</v>
      </c>
      <c r="I31681" t="s">
        <v>669</v>
      </c>
      <c r="J31681" t="s">
        <v>670</v>
      </c>
      <c r="K31681">
        <v>27</v>
      </c>
      <c r="L31681">
        <v>2374.92</v>
      </c>
      <c r="M31681" t="s">
        <v>684</v>
      </c>
      <c r="N31681">
        <v>0</v>
      </c>
      <c r="O31681">
        <v>0</v>
      </c>
      <c r="P31681">
        <v>0</v>
      </c>
      <c r="Q31681" t="s">
        <v>663</v>
      </c>
      <c r="R31681">
        <v>2374.92</v>
      </c>
      <c r="S31681">
        <v>0</v>
      </c>
      <c r="T31681">
        <v>249.36660000000001</v>
      </c>
      <c r="U31681">
        <v>0</v>
      </c>
      <c r="V31681" t="s">
        <v>628</v>
      </c>
    </row>
    <row r="31682" spans="1:22" x14ac:dyDescent="0.25">
      <c r="A31682" t="s">
        <v>2</v>
      </c>
      <c r="B31682" t="s">
        <v>1521</v>
      </c>
      <c r="C31682" t="s">
        <v>4369</v>
      </c>
      <c r="D31682">
        <v>10501516</v>
      </c>
      <c r="E31682" s="1">
        <v>44771</v>
      </c>
      <c r="F31682" t="s">
        <v>8</v>
      </c>
      <c r="G31682">
        <v>0.105</v>
      </c>
      <c r="H31682">
        <v>0</v>
      </c>
      <c r="I31682" t="s">
        <v>666</v>
      </c>
      <c r="J31682" t="s">
        <v>667</v>
      </c>
      <c r="L31682">
        <v>988.23</v>
      </c>
      <c r="M31682" t="s">
        <v>668</v>
      </c>
      <c r="N31682">
        <v>0</v>
      </c>
      <c r="O31682">
        <v>0</v>
      </c>
      <c r="P31682">
        <v>0</v>
      </c>
      <c r="Q31682" t="s">
        <v>665</v>
      </c>
      <c r="R31682">
        <v>0</v>
      </c>
      <c r="S31682">
        <v>0</v>
      </c>
      <c r="T31682">
        <v>0</v>
      </c>
      <c r="U31682">
        <v>988.23</v>
      </c>
      <c r="V31682" t="s">
        <v>628</v>
      </c>
    </row>
    <row r="31683" spans="1:22" x14ac:dyDescent="0.25">
      <c r="A31683" t="s">
        <v>2</v>
      </c>
      <c r="B31683" t="s">
        <v>1521</v>
      </c>
      <c r="C31683" t="s">
        <v>4369</v>
      </c>
      <c r="D31683">
        <v>10501516</v>
      </c>
      <c r="E31683" s="1">
        <v>44785</v>
      </c>
      <c r="F31683" t="s">
        <v>8</v>
      </c>
      <c r="G31683">
        <v>0.105</v>
      </c>
      <c r="H31683">
        <v>0</v>
      </c>
      <c r="I31683" t="s">
        <v>661</v>
      </c>
      <c r="J31683" t="s">
        <v>662</v>
      </c>
      <c r="K31683">
        <v>15</v>
      </c>
      <c r="L31683">
        <v>1319.4</v>
      </c>
      <c r="M31683" t="s">
        <v>664</v>
      </c>
      <c r="N31683">
        <v>1319.4</v>
      </c>
      <c r="O31683">
        <v>138.53700000000001</v>
      </c>
      <c r="P31683">
        <v>0</v>
      </c>
      <c r="Q31683" t="s">
        <v>663</v>
      </c>
      <c r="R31683">
        <v>1319.4</v>
      </c>
      <c r="S31683">
        <v>0</v>
      </c>
      <c r="T31683">
        <v>138.53700000000001</v>
      </c>
      <c r="U31683">
        <v>0</v>
      </c>
      <c r="V31683" t="s">
        <v>628</v>
      </c>
    </row>
    <row r="31684" spans="1:22" x14ac:dyDescent="0.25">
      <c r="A31684" t="s">
        <v>2</v>
      </c>
      <c r="B31684" t="s">
        <v>1521</v>
      </c>
      <c r="C31684" t="s">
        <v>4369</v>
      </c>
      <c r="D31684">
        <v>10501516</v>
      </c>
      <c r="E31684" s="1">
        <v>44785</v>
      </c>
      <c r="F31684" t="s">
        <v>8</v>
      </c>
      <c r="G31684">
        <v>0.105</v>
      </c>
      <c r="H31684">
        <v>0</v>
      </c>
      <c r="I31684" t="s">
        <v>666</v>
      </c>
      <c r="J31684" t="s">
        <v>667</v>
      </c>
      <c r="L31684">
        <v>138.54</v>
      </c>
      <c r="M31684" t="s">
        <v>668</v>
      </c>
      <c r="N31684">
        <v>0</v>
      </c>
      <c r="O31684">
        <v>0</v>
      </c>
      <c r="P31684">
        <v>0</v>
      </c>
      <c r="Q31684" t="s">
        <v>665</v>
      </c>
      <c r="R31684">
        <v>0</v>
      </c>
      <c r="S31684">
        <v>0</v>
      </c>
      <c r="T31684">
        <v>0</v>
      </c>
      <c r="U31684">
        <v>138.54</v>
      </c>
      <c r="V31684" t="s">
        <v>628</v>
      </c>
    </row>
    <row r="31685" spans="1:22" x14ac:dyDescent="0.25">
      <c r="A31685" t="s">
        <v>2</v>
      </c>
      <c r="B31685" t="s">
        <v>1521</v>
      </c>
      <c r="C31685" t="s">
        <v>4369</v>
      </c>
      <c r="D31685">
        <v>10501516</v>
      </c>
      <c r="E31685" s="1">
        <v>44799</v>
      </c>
      <c r="F31685" t="s">
        <v>8</v>
      </c>
      <c r="G31685">
        <v>0.105</v>
      </c>
      <c r="H31685">
        <v>0</v>
      </c>
      <c r="I31685" t="s">
        <v>661</v>
      </c>
      <c r="J31685" t="s">
        <v>662</v>
      </c>
      <c r="K31685">
        <v>128</v>
      </c>
      <c r="L31685">
        <v>11258.88</v>
      </c>
      <c r="M31685" t="s">
        <v>664</v>
      </c>
      <c r="N31685">
        <v>11258.88</v>
      </c>
      <c r="O31685">
        <v>1182.1823999999999</v>
      </c>
      <c r="P31685">
        <v>0</v>
      </c>
      <c r="Q31685" t="s">
        <v>663</v>
      </c>
      <c r="R31685">
        <v>11258.88</v>
      </c>
      <c r="S31685">
        <v>0</v>
      </c>
      <c r="T31685">
        <v>1182.1823999999999</v>
      </c>
      <c r="U31685">
        <v>0</v>
      </c>
      <c r="V31685" t="s">
        <v>628</v>
      </c>
    </row>
    <row r="31686" spans="1:22" x14ac:dyDescent="0.25">
      <c r="A31686" t="s">
        <v>2</v>
      </c>
      <c r="B31686" t="s">
        <v>1521</v>
      </c>
      <c r="C31686" t="s">
        <v>4369</v>
      </c>
      <c r="D31686">
        <v>10501516</v>
      </c>
      <c r="E31686" s="1">
        <v>44799</v>
      </c>
      <c r="F31686" t="s">
        <v>8</v>
      </c>
      <c r="G31686">
        <v>0.105</v>
      </c>
      <c r="H31686">
        <v>0</v>
      </c>
      <c r="I31686" t="s">
        <v>669</v>
      </c>
      <c r="J31686" t="s">
        <v>670</v>
      </c>
      <c r="K31686">
        <v>26.5</v>
      </c>
      <c r="L31686">
        <v>2330.94</v>
      </c>
      <c r="M31686" t="s">
        <v>684</v>
      </c>
      <c r="N31686">
        <v>0</v>
      </c>
      <c r="O31686">
        <v>0</v>
      </c>
      <c r="P31686">
        <v>0</v>
      </c>
      <c r="Q31686" t="s">
        <v>663</v>
      </c>
      <c r="R31686">
        <v>2330.94</v>
      </c>
      <c r="S31686">
        <v>0</v>
      </c>
      <c r="T31686">
        <v>244.74869999999999</v>
      </c>
      <c r="U31686">
        <v>0</v>
      </c>
      <c r="V31686" t="s">
        <v>628</v>
      </c>
    </row>
    <row r="31687" spans="1:22" x14ac:dyDescent="0.25">
      <c r="A31687" t="s">
        <v>2</v>
      </c>
      <c r="B31687" t="s">
        <v>1521</v>
      </c>
      <c r="C31687" t="s">
        <v>4369</v>
      </c>
      <c r="D31687">
        <v>10501516</v>
      </c>
      <c r="E31687" s="1">
        <v>44799</v>
      </c>
      <c r="F31687" t="s">
        <v>8</v>
      </c>
      <c r="G31687">
        <v>0.105</v>
      </c>
      <c r="H31687">
        <v>0</v>
      </c>
      <c r="I31687" t="s">
        <v>666</v>
      </c>
      <c r="J31687" t="s">
        <v>667</v>
      </c>
      <c r="L31687">
        <v>1426.93</v>
      </c>
      <c r="M31687" t="s">
        <v>668</v>
      </c>
      <c r="N31687">
        <v>0</v>
      </c>
      <c r="O31687">
        <v>0</v>
      </c>
      <c r="P31687">
        <v>0</v>
      </c>
      <c r="Q31687" t="s">
        <v>665</v>
      </c>
      <c r="R31687">
        <v>0</v>
      </c>
      <c r="S31687">
        <v>0</v>
      </c>
      <c r="T31687">
        <v>0</v>
      </c>
      <c r="U31687">
        <v>1426.93</v>
      </c>
      <c r="V31687" t="s">
        <v>628</v>
      </c>
    </row>
    <row r="31688" spans="1:22" x14ac:dyDescent="0.25">
      <c r="A31688" t="s">
        <v>2</v>
      </c>
      <c r="B31688" t="s">
        <v>1521</v>
      </c>
      <c r="C31688" t="s">
        <v>4369</v>
      </c>
      <c r="D31688">
        <v>10501516</v>
      </c>
      <c r="E31688" s="1">
        <v>44813</v>
      </c>
      <c r="F31688" t="s">
        <v>8</v>
      </c>
      <c r="G31688">
        <v>0.105</v>
      </c>
      <c r="H31688">
        <v>0</v>
      </c>
      <c r="I31688" t="s">
        <v>661</v>
      </c>
      <c r="J31688" t="s">
        <v>662</v>
      </c>
      <c r="K31688">
        <v>80</v>
      </c>
      <c r="L31688">
        <v>7036.8</v>
      </c>
      <c r="M31688" t="s">
        <v>664</v>
      </c>
      <c r="N31688">
        <v>7036.8</v>
      </c>
      <c r="O31688">
        <v>738.86400000000003</v>
      </c>
      <c r="P31688">
        <v>0</v>
      </c>
      <c r="Q31688" t="s">
        <v>663</v>
      </c>
      <c r="R31688">
        <v>7036.8</v>
      </c>
      <c r="S31688">
        <v>0</v>
      </c>
      <c r="T31688">
        <v>738.86400000000003</v>
      </c>
      <c r="U31688">
        <v>0</v>
      </c>
      <c r="V31688" t="s">
        <v>628</v>
      </c>
    </row>
    <row r="31689" spans="1:22" x14ac:dyDescent="0.25">
      <c r="A31689" t="s">
        <v>2</v>
      </c>
      <c r="B31689" t="s">
        <v>1521</v>
      </c>
      <c r="C31689" t="s">
        <v>4369</v>
      </c>
      <c r="D31689">
        <v>10501516</v>
      </c>
      <c r="E31689" s="1">
        <v>44813</v>
      </c>
      <c r="F31689" t="s">
        <v>8</v>
      </c>
      <c r="G31689">
        <v>0.105</v>
      </c>
      <c r="H31689">
        <v>0</v>
      </c>
      <c r="I31689" t="s">
        <v>669</v>
      </c>
      <c r="J31689" t="s">
        <v>670</v>
      </c>
      <c r="K31689">
        <v>15</v>
      </c>
      <c r="L31689">
        <v>1319.4</v>
      </c>
      <c r="M31689" t="s">
        <v>684</v>
      </c>
      <c r="N31689">
        <v>0</v>
      </c>
      <c r="O31689">
        <v>0</v>
      </c>
      <c r="P31689">
        <v>0</v>
      </c>
      <c r="Q31689" t="s">
        <v>663</v>
      </c>
      <c r="R31689">
        <v>1319.4</v>
      </c>
      <c r="S31689">
        <v>0</v>
      </c>
      <c r="T31689">
        <v>138.53700000000001</v>
      </c>
      <c r="U31689">
        <v>0</v>
      </c>
      <c r="V31689" t="s">
        <v>628</v>
      </c>
    </row>
    <row r="31690" spans="1:22" x14ac:dyDescent="0.25">
      <c r="A31690" t="s">
        <v>2</v>
      </c>
      <c r="B31690" t="s">
        <v>1521</v>
      </c>
      <c r="C31690" t="s">
        <v>4369</v>
      </c>
      <c r="D31690">
        <v>10501516</v>
      </c>
      <c r="E31690" s="1">
        <v>44813</v>
      </c>
      <c r="F31690" t="s">
        <v>8</v>
      </c>
      <c r="G31690">
        <v>0.105</v>
      </c>
      <c r="H31690">
        <v>0</v>
      </c>
      <c r="I31690" t="s">
        <v>666</v>
      </c>
      <c r="J31690" t="s">
        <v>667</v>
      </c>
      <c r="L31690">
        <v>877.4</v>
      </c>
      <c r="M31690" t="s">
        <v>668</v>
      </c>
      <c r="N31690">
        <v>0</v>
      </c>
      <c r="O31690">
        <v>0</v>
      </c>
      <c r="P31690">
        <v>0</v>
      </c>
      <c r="Q31690" t="s">
        <v>665</v>
      </c>
      <c r="R31690">
        <v>0</v>
      </c>
      <c r="S31690">
        <v>0</v>
      </c>
      <c r="T31690">
        <v>0</v>
      </c>
      <c r="U31690">
        <v>877.4</v>
      </c>
      <c r="V31690" t="s">
        <v>628</v>
      </c>
    </row>
    <row r="31691" spans="1:22" x14ac:dyDescent="0.25">
      <c r="A31691" t="s">
        <v>2</v>
      </c>
      <c r="B31691" t="s">
        <v>1521</v>
      </c>
      <c r="C31691" t="s">
        <v>4369</v>
      </c>
      <c r="D31691">
        <v>10501516</v>
      </c>
      <c r="E31691" s="1">
        <v>44827</v>
      </c>
      <c r="F31691" t="s">
        <v>8</v>
      </c>
      <c r="G31691">
        <v>0.105</v>
      </c>
      <c r="H31691">
        <v>0</v>
      </c>
      <c r="I31691" t="s">
        <v>661</v>
      </c>
      <c r="J31691" t="s">
        <v>662</v>
      </c>
      <c r="K31691">
        <v>52</v>
      </c>
      <c r="L31691">
        <v>4573.92</v>
      </c>
      <c r="M31691" t="s">
        <v>664</v>
      </c>
      <c r="N31691">
        <v>4573.92</v>
      </c>
      <c r="O31691">
        <v>480.26159999999999</v>
      </c>
      <c r="P31691">
        <v>0</v>
      </c>
      <c r="Q31691" t="s">
        <v>663</v>
      </c>
      <c r="R31691">
        <v>4573.92</v>
      </c>
      <c r="S31691">
        <v>0</v>
      </c>
      <c r="T31691">
        <v>480.26159999999999</v>
      </c>
      <c r="U31691">
        <v>0</v>
      </c>
      <c r="V31691" t="s">
        <v>628</v>
      </c>
    </row>
    <row r="31692" spans="1:22" x14ac:dyDescent="0.25">
      <c r="A31692" t="s">
        <v>2</v>
      </c>
      <c r="B31692" t="s">
        <v>1521</v>
      </c>
      <c r="C31692" t="s">
        <v>4369</v>
      </c>
      <c r="D31692">
        <v>10501516</v>
      </c>
      <c r="E31692" s="1">
        <v>44827</v>
      </c>
      <c r="F31692" t="s">
        <v>8</v>
      </c>
      <c r="G31692">
        <v>0.105</v>
      </c>
      <c r="H31692">
        <v>0</v>
      </c>
      <c r="I31692" t="s">
        <v>669</v>
      </c>
      <c r="J31692" t="s">
        <v>670</v>
      </c>
      <c r="K31692">
        <v>18</v>
      </c>
      <c r="L31692">
        <v>1583.28</v>
      </c>
      <c r="M31692" t="s">
        <v>684</v>
      </c>
      <c r="N31692">
        <v>0</v>
      </c>
      <c r="O31692">
        <v>0</v>
      </c>
      <c r="P31692">
        <v>0</v>
      </c>
      <c r="Q31692" t="s">
        <v>663</v>
      </c>
      <c r="R31692">
        <v>1583.28</v>
      </c>
      <c r="S31692">
        <v>0</v>
      </c>
      <c r="T31692">
        <v>166.24439999999998</v>
      </c>
      <c r="U31692">
        <v>0</v>
      </c>
      <c r="V31692" t="s">
        <v>628</v>
      </c>
    </row>
    <row r="31693" spans="1:22" x14ac:dyDescent="0.25">
      <c r="A31693" t="s">
        <v>2</v>
      </c>
      <c r="B31693" t="s">
        <v>1521</v>
      </c>
      <c r="C31693" t="s">
        <v>4369</v>
      </c>
      <c r="D31693">
        <v>10501516</v>
      </c>
      <c r="E31693" s="1">
        <v>44827</v>
      </c>
      <c r="F31693" t="s">
        <v>8</v>
      </c>
      <c r="G31693">
        <v>0.105</v>
      </c>
      <c r="H31693">
        <v>0</v>
      </c>
      <c r="I31693" t="s">
        <v>666</v>
      </c>
      <c r="J31693" t="s">
        <v>667</v>
      </c>
      <c r="L31693">
        <v>646.51</v>
      </c>
      <c r="M31693" t="s">
        <v>668</v>
      </c>
      <c r="N31693">
        <v>0</v>
      </c>
      <c r="O31693">
        <v>0</v>
      </c>
      <c r="P31693">
        <v>0</v>
      </c>
      <c r="Q31693" t="s">
        <v>665</v>
      </c>
      <c r="R31693">
        <v>0</v>
      </c>
      <c r="S31693">
        <v>0</v>
      </c>
      <c r="T31693">
        <v>0</v>
      </c>
      <c r="U31693">
        <v>646.51</v>
      </c>
      <c r="V31693" t="s">
        <v>628</v>
      </c>
    </row>
    <row r="31694" spans="1:22" x14ac:dyDescent="0.25">
      <c r="A31694" t="s">
        <v>2</v>
      </c>
      <c r="B31694" t="s">
        <v>1521</v>
      </c>
      <c r="C31694" t="s">
        <v>4369</v>
      </c>
      <c r="D31694">
        <v>10501516</v>
      </c>
      <c r="E31694" s="1">
        <v>44841</v>
      </c>
      <c r="F31694" t="s">
        <v>9</v>
      </c>
      <c r="G31694">
        <v>0.105</v>
      </c>
      <c r="H31694">
        <v>0</v>
      </c>
      <c r="I31694" t="s">
        <v>661</v>
      </c>
      <c r="J31694" t="s">
        <v>662</v>
      </c>
      <c r="K31694">
        <v>64</v>
      </c>
      <c r="L31694">
        <v>5629.44</v>
      </c>
      <c r="M31694" t="s">
        <v>664</v>
      </c>
      <c r="N31694">
        <v>5629.44</v>
      </c>
      <c r="O31694">
        <v>591.09119999999996</v>
      </c>
      <c r="P31694">
        <v>0</v>
      </c>
      <c r="Q31694" t="s">
        <v>663</v>
      </c>
      <c r="R31694">
        <v>5629.44</v>
      </c>
      <c r="S31694">
        <v>0</v>
      </c>
      <c r="T31694">
        <v>591.09119999999996</v>
      </c>
      <c r="U31694">
        <v>0</v>
      </c>
      <c r="V31694" t="s">
        <v>628</v>
      </c>
    </row>
    <row r="31695" spans="1:22" x14ac:dyDescent="0.25">
      <c r="A31695" t="s">
        <v>2</v>
      </c>
      <c r="B31695" t="s">
        <v>1521</v>
      </c>
      <c r="C31695" t="s">
        <v>4369</v>
      </c>
      <c r="D31695">
        <v>10501516</v>
      </c>
      <c r="E31695" s="1">
        <v>44841</v>
      </c>
      <c r="F31695" t="s">
        <v>9</v>
      </c>
      <c r="G31695">
        <v>0.105</v>
      </c>
      <c r="H31695">
        <v>0</v>
      </c>
      <c r="I31695" t="s">
        <v>669</v>
      </c>
      <c r="J31695" t="s">
        <v>670</v>
      </c>
      <c r="K31695">
        <v>16</v>
      </c>
      <c r="L31695">
        <v>1407.36</v>
      </c>
      <c r="M31695" t="s">
        <v>684</v>
      </c>
      <c r="N31695">
        <v>0</v>
      </c>
      <c r="O31695">
        <v>0</v>
      </c>
      <c r="P31695">
        <v>0</v>
      </c>
      <c r="Q31695" t="s">
        <v>663</v>
      </c>
      <c r="R31695">
        <v>1407.36</v>
      </c>
      <c r="S31695">
        <v>0</v>
      </c>
      <c r="T31695">
        <v>147.77279999999999</v>
      </c>
      <c r="U31695">
        <v>0</v>
      </c>
      <c r="V31695" t="s">
        <v>628</v>
      </c>
    </row>
    <row r="31696" spans="1:22" x14ac:dyDescent="0.25">
      <c r="A31696" t="s">
        <v>2</v>
      </c>
      <c r="B31696" t="s">
        <v>1521</v>
      </c>
      <c r="C31696" t="s">
        <v>4369</v>
      </c>
      <c r="D31696">
        <v>10501516</v>
      </c>
      <c r="E31696" s="1">
        <v>44841</v>
      </c>
      <c r="F31696" t="s">
        <v>9</v>
      </c>
      <c r="G31696">
        <v>0.105</v>
      </c>
      <c r="H31696">
        <v>0</v>
      </c>
      <c r="I31696" t="s">
        <v>666</v>
      </c>
      <c r="J31696" t="s">
        <v>667</v>
      </c>
      <c r="L31696">
        <v>738.86</v>
      </c>
      <c r="M31696" t="s">
        <v>668</v>
      </c>
      <c r="N31696">
        <v>0</v>
      </c>
      <c r="O31696">
        <v>0</v>
      </c>
      <c r="P31696">
        <v>0</v>
      </c>
      <c r="Q31696" t="s">
        <v>665</v>
      </c>
      <c r="R31696">
        <v>0</v>
      </c>
      <c r="S31696">
        <v>0</v>
      </c>
      <c r="T31696">
        <v>0</v>
      </c>
      <c r="U31696">
        <v>738.86</v>
      </c>
      <c r="V31696" t="s">
        <v>628</v>
      </c>
    </row>
    <row r="31697" spans="1:22" x14ac:dyDescent="0.25">
      <c r="A31697" t="s">
        <v>2</v>
      </c>
      <c r="B31697" t="s">
        <v>1521</v>
      </c>
      <c r="C31697" t="s">
        <v>4369</v>
      </c>
      <c r="D31697">
        <v>10501516</v>
      </c>
      <c r="E31697" s="1">
        <v>44855</v>
      </c>
      <c r="F31697" t="s">
        <v>9</v>
      </c>
      <c r="G31697">
        <v>0.105</v>
      </c>
      <c r="H31697">
        <v>0</v>
      </c>
      <c r="I31697" t="s">
        <v>661</v>
      </c>
      <c r="J31697" t="s">
        <v>662</v>
      </c>
      <c r="K31697">
        <v>80</v>
      </c>
      <c r="L31697">
        <v>7036.8</v>
      </c>
      <c r="M31697" t="s">
        <v>664</v>
      </c>
      <c r="N31697">
        <v>7036.8</v>
      </c>
      <c r="O31697">
        <v>738.86400000000003</v>
      </c>
      <c r="P31697">
        <v>0</v>
      </c>
      <c r="Q31697" t="s">
        <v>663</v>
      </c>
      <c r="R31697">
        <v>7036.8</v>
      </c>
      <c r="S31697">
        <v>0</v>
      </c>
      <c r="T31697">
        <v>738.86400000000003</v>
      </c>
      <c r="U31697">
        <v>0</v>
      </c>
      <c r="V31697" t="s">
        <v>628</v>
      </c>
    </row>
    <row r="31698" spans="1:22" x14ac:dyDescent="0.25">
      <c r="A31698" t="s">
        <v>2</v>
      </c>
      <c r="B31698" t="s">
        <v>1521</v>
      </c>
      <c r="C31698" t="s">
        <v>4369</v>
      </c>
      <c r="D31698">
        <v>10501516</v>
      </c>
      <c r="E31698" s="1">
        <v>44855</v>
      </c>
      <c r="F31698" t="s">
        <v>9</v>
      </c>
      <c r="G31698">
        <v>0.105</v>
      </c>
      <c r="H31698">
        <v>0</v>
      </c>
      <c r="I31698" t="s">
        <v>669</v>
      </c>
      <c r="J31698" t="s">
        <v>670</v>
      </c>
      <c r="K31698">
        <v>24.5</v>
      </c>
      <c r="L31698">
        <v>2155.02</v>
      </c>
      <c r="M31698" t="s">
        <v>684</v>
      </c>
      <c r="N31698">
        <v>0</v>
      </c>
      <c r="O31698">
        <v>0</v>
      </c>
      <c r="P31698">
        <v>0</v>
      </c>
      <c r="Q31698" t="s">
        <v>663</v>
      </c>
      <c r="R31698">
        <v>2155.02</v>
      </c>
      <c r="S31698">
        <v>0</v>
      </c>
      <c r="T31698">
        <v>226.27709999999999</v>
      </c>
      <c r="U31698">
        <v>0</v>
      </c>
      <c r="V31698" t="s">
        <v>628</v>
      </c>
    </row>
    <row r="31699" spans="1:22" x14ac:dyDescent="0.25">
      <c r="A31699" t="s">
        <v>2</v>
      </c>
      <c r="B31699" t="s">
        <v>1521</v>
      </c>
      <c r="C31699" t="s">
        <v>4369</v>
      </c>
      <c r="D31699">
        <v>10501516</v>
      </c>
      <c r="E31699" s="1">
        <v>44855</v>
      </c>
      <c r="F31699" t="s">
        <v>9</v>
      </c>
      <c r="G31699">
        <v>0.105</v>
      </c>
      <c r="H31699">
        <v>0</v>
      </c>
      <c r="I31699" t="s">
        <v>666</v>
      </c>
      <c r="J31699" t="s">
        <v>667</v>
      </c>
      <c r="L31699">
        <v>965.14</v>
      </c>
      <c r="M31699" t="s">
        <v>668</v>
      </c>
      <c r="N31699">
        <v>0</v>
      </c>
      <c r="O31699">
        <v>0</v>
      </c>
      <c r="P31699">
        <v>0</v>
      </c>
      <c r="Q31699" t="s">
        <v>665</v>
      </c>
      <c r="R31699">
        <v>0</v>
      </c>
      <c r="S31699">
        <v>0</v>
      </c>
      <c r="T31699">
        <v>0</v>
      </c>
      <c r="U31699">
        <v>965.14</v>
      </c>
      <c r="V31699" t="s">
        <v>628</v>
      </c>
    </row>
    <row r="31700" spans="1:22" x14ac:dyDescent="0.25">
      <c r="A31700" t="s">
        <v>2</v>
      </c>
      <c r="B31700" t="s">
        <v>1521</v>
      </c>
      <c r="C31700" t="s">
        <v>4369</v>
      </c>
      <c r="D31700">
        <v>10501516</v>
      </c>
      <c r="E31700" s="1">
        <v>44869</v>
      </c>
      <c r="F31700" t="s">
        <v>9</v>
      </c>
      <c r="G31700">
        <v>0.105</v>
      </c>
      <c r="H31700">
        <v>0</v>
      </c>
      <c r="I31700" t="s">
        <v>661</v>
      </c>
      <c r="J31700" t="s">
        <v>662</v>
      </c>
      <c r="K31700">
        <v>80</v>
      </c>
      <c r="L31700">
        <v>7036.8</v>
      </c>
      <c r="M31700" t="s">
        <v>664</v>
      </c>
      <c r="N31700">
        <v>7036.8</v>
      </c>
      <c r="O31700">
        <v>738.86400000000003</v>
      </c>
      <c r="P31700">
        <v>0</v>
      </c>
      <c r="Q31700" t="s">
        <v>663</v>
      </c>
      <c r="R31700">
        <v>7036.8</v>
      </c>
      <c r="S31700">
        <v>0</v>
      </c>
      <c r="T31700">
        <v>738.86400000000003</v>
      </c>
      <c r="U31700">
        <v>0</v>
      </c>
      <c r="V31700" t="s">
        <v>628</v>
      </c>
    </row>
    <row r="31701" spans="1:22" x14ac:dyDescent="0.25">
      <c r="A31701" t="s">
        <v>2</v>
      </c>
      <c r="B31701" t="s">
        <v>1521</v>
      </c>
      <c r="C31701" t="s">
        <v>4369</v>
      </c>
      <c r="D31701">
        <v>10501516</v>
      </c>
      <c r="E31701" s="1">
        <v>44869</v>
      </c>
      <c r="F31701" t="s">
        <v>9</v>
      </c>
      <c r="G31701">
        <v>0.105</v>
      </c>
      <c r="H31701">
        <v>0</v>
      </c>
      <c r="I31701" t="s">
        <v>669</v>
      </c>
      <c r="J31701" t="s">
        <v>670</v>
      </c>
      <c r="K31701">
        <v>18</v>
      </c>
      <c r="L31701">
        <v>1583.28</v>
      </c>
      <c r="M31701" t="s">
        <v>684</v>
      </c>
      <c r="N31701">
        <v>0</v>
      </c>
      <c r="O31701">
        <v>0</v>
      </c>
      <c r="P31701">
        <v>0</v>
      </c>
      <c r="Q31701" t="s">
        <v>663</v>
      </c>
      <c r="R31701">
        <v>1583.28</v>
      </c>
      <c r="S31701">
        <v>0</v>
      </c>
      <c r="T31701">
        <v>166.24439999999998</v>
      </c>
      <c r="U31701">
        <v>0</v>
      </c>
      <c r="V31701" t="s">
        <v>628</v>
      </c>
    </row>
    <row r="31702" spans="1:22" x14ac:dyDescent="0.25">
      <c r="A31702" t="s">
        <v>2</v>
      </c>
      <c r="B31702" t="s">
        <v>1521</v>
      </c>
      <c r="C31702" t="s">
        <v>4369</v>
      </c>
      <c r="D31702">
        <v>10501516</v>
      </c>
      <c r="E31702" s="1">
        <v>44869</v>
      </c>
      <c r="F31702" t="s">
        <v>9</v>
      </c>
      <c r="G31702">
        <v>0.105</v>
      </c>
      <c r="H31702">
        <v>0</v>
      </c>
      <c r="I31702" t="s">
        <v>666</v>
      </c>
      <c r="J31702" t="s">
        <v>667</v>
      </c>
      <c r="L31702">
        <v>905.11</v>
      </c>
      <c r="M31702" t="s">
        <v>668</v>
      </c>
      <c r="N31702">
        <v>0</v>
      </c>
      <c r="O31702">
        <v>0</v>
      </c>
      <c r="P31702">
        <v>0</v>
      </c>
      <c r="Q31702" t="s">
        <v>665</v>
      </c>
      <c r="R31702">
        <v>0</v>
      </c>
      <c r="S31702">
        <v>0</v>
      </c>
      <c r="T31702">
        <v>0</v>
      </c>
      <c r="U31702">
        <v>905.11</v>
      </c>
      <c r="V31702" t="s">
        <v>628</v>
      </c>
    </row>
    <row r="31703" spans="1:22" x14ac:dyDescent="0.25">
      <c r="A31703" t="s">
        <v>2</v>
      </c>
      <c r="B31703" t="s">
        <v>1521</v>
      </c>
      <c r="C31703" t="s">
        <v>4369</v>
      </c>
      <c r="D31703">
        <v>10501516</v>
      </c>
      <c r="E31703" s="1">
        <v>44883</v>
      </c>
      <c r="F31703" t="s">
        <v>9</v>
      </c>
      <c r="G31703">
        <v>0.105</v>
      </c>
      <c r="H31703">
        <v>0</v>
      </c>
      <c r="I31703" t="s">
        <v>661</v>
      </c>
      <c r="J31703" t="s">
        <v>662</v>
      </c>
      <c r="K31703">
        <v>80</v>
      </c>
      <c r="L31703">
        <v>7036.8</v>
      </c>
      <c r="M31703" t="s">
        <v>664</v>
      </c>
      <c r="N31703">
        <v>7036.8</v>
      </c>
      <c r="O31703">
        <v>738.86400000000003</v>
      </c>
      <c r="P31703">
        <v>0</v>
      </c>
      <c r="Q31703" t="s">
        <v>663</v>
      </c>
      <c r="R31703">
        <v>7036.8</v>
      </c>
      <c r="S31703">
        <v>0</v>
      </c>
      <c r="T31703">
        <v>738.86400000000003</v>
      </c>
      <c r="U31703">
        <v>0</v>
      </c>
      <c r="V31703" t="s">
        <v>628</v>
      </c>
    </row>
    <row r="31704" spans="1:22" x14ac:dyDescent="0.25">
      <c r="A31704" t="s">
        <v>2</v>
      </c>
      <c r="B31704" t="s">
        <v>1521</v>
      </c>
      <c r="C31704" t="s">
        <v>4369</v>
      </c>
      <c r="D31704">
        <v>10501516</v>
      </c>
      <c r="E31704" s="1">
        <v>44883</v>
      </c>
      <c r="F31704" t="s">
        <v>9</v>
      </c>
      <c r="G31704">
        <v>0.105</v>
      </c>
      <c r="H31704">
        <v>0</v>
      </c>
      <c r="I31704" t="s">
        <v>669</v>
      </c>
      <c r="J31704" t="s">
        <v>670</v>
      </c>
      <c r="K31704">
        <v>22</v>
      </c>
      <c r="L31704">
        <v>1935.12</v>
      </c>
      <c r="M31704" t="s">
        <v>684</v>
      </c>
      <c r="N31704">
        <v>0</v>
      </c>
      <c r="O31704">
        <v>0</v>
      </c>
      <c r="P31704">
        <v>0</v>
      </c>
      <c r="Q31704" t="s">
        <v>663</v>
      </c>
      <c r="R31704">
        <v>1935.12</v>
      </c>
      <c r="S31704">
        <v>0</v>
      </c>
      <c r="T31704">
        <v>203.18759999999997</v>
      </c>
      <c r="U31704">
        <v>0</v>
      </c>
      <c r="V31704" t="s">
        <v>628</v>
      </c>
    </row>
    <row r="31705" spans="1:22" x14ac:dyDescent="0.25">
      <c r="A31705" t="s">
        <v>2</v>
      </c>
      <c r="B31705" t="s">
        <v>1521</v>
      </c>
      <c r="C31705" t="s">
        <v>4369</v>
      </c>
      <c r="D31705">
        <v>10501516</v>
      </c>
      <c r="E31705" s="1">
        <v>44883</v>
      </c>
      <c r="F31705" t="s">
        <v>9</v>
      </c>
      <c r="G31705">
        <v>0.105</v>
      </c>
      <c r="H31705">
        <v>0</v>
      </c>
      <c r="I31705" t="s">
        <v>666</v>
      </c>
      <c r="J31705" t="s">
        <v>667</v>
      </c>
      <c r="L31705">
        <v>942.05</v>
      </c>
      <c r="M31705" t="s">
        <v>668</v>
      </c>
      <c r="N31705">
        <v>0</v>
      </c>
      <c r="O31705">
        <v>0</v>
      </c>
      <c r="P31705">
        <v>0</v>
      </c>
      <c r="Q31705" t="s">
        <v>665</v>
      </c>
      <c r="R31705">
        <v>0</v>
      </c>
      <c r="S31705">
        <v>0</v>
      </c>
      <c r="T31705">
        <v>0</v>
      </c>
      <c r="U31705">
        <v>942.05</v>
      </c>
      <c r="V31705" t="s">
        <v>628</v>
      </c>
    </row>
    <row r="31706" spans="1:22" x14ac:dyDescent="0.25">
      <c r="A31706" t="s">
        <v>2</v>
      </c>
      <c r="B31706" t="s">
        <v>1521</v>
      </c>
      <c r="C31706" t="s">
        <v>4369</v>
      </c>
      <c r="D31706">
        <v>10501516</v>
      </c>
      <c r="E31706" s="1">
        <v>44897</v>
      </c>
      <c r="F31706" t="s">
        <v>9</v>
      </c>
      <c r="G31706">
        <v>0.105</v>
      </c>
      <c r="H31706">
        <v>0</v>
      </c>
      <c r="I31706" t="s">
        <v>661</v>
      </c>
      <c r="J31706" t="s">
        <v>662</v>
      </c>
      <c r="K31706">
        <v>80</v>
      </c>
      <c r="L31706">
        <v>7036.8</v>
      </c>
      <c r="M31706" t="s">
        <v>664</v>
      </c>
      <c r="N31706">
        <v>7036.8</v>
      </c>
      <c r="O31706">
        <v>738.86400000000003</v>
      </c>
      <c r="P31706">
        <v>0</v>
      </c>
      <c r="Q31706" t="s">
        <v>663</v>
      </c>
      <c r="R31706">
        <v>7036.8</v>
      </c>
      <c r="S31706">
        <v>0</v>
      </c>
      <c r="T31706">
        <v>738.86400000000003</v>
      </c>
      <c r="U31706">
        <v>0</v>
      </c>
      <c r="V31706" t="s">
        <v>628</v>
      </c>
    </row>
    <row r="31707" spans="1:22" x14ac:dyDescent="0.25">
      <c r="A31707" t="s">
        <v>2</v>
      </c>
      <c r="B31707" t="s">
        <v>1521</v>
      </c>
      <c r="C31707" t="s">
        <v>4369</v>
      </c>
      <c r="D31707">
        <v>10501516</v>
      </c>
      <c r="E31707" s="1">
        <v>44897</v>
      </c>
      <c r="F31707" t="s">
        <v>9</v>
      </c>
      <c r="G31707">
        <v>0.105</v>
      </c>
      <c r="H31707">
        <v>0</v>
      </c>
      <c r="I31707" t="s">
        <v>669</v>
      </c>
      <c r="J31707" t="s">
        <v>670</v>
      </c>
      <c r="K31707">
        <v>26</v>
      </c>
      <c r="L31707">
        <v>2286.96</v>
      </c>
      <c r="M31707" t="s">
        <v>684</v>
      </c>
      <c r="N31707">
        <v>0</v>
      </c>
      <c r="O31707">
        <v>0</v>
      </c>
      <c r="P31707">
        <v>0</v>
      </c>
      <c r="Q31707" t="s">
        <v>663</v>
      </c>
      <c r="R31707">
        <v>2286.96</v>
      </c>
      <c r="S31707">
        <v>0</v>
      </c>
      <c r="T31707">
        <v>240.13079999999999</v>
      </c>
      <c r="U31707">
        <v>0</v>
      </c>
      <c r="V31707" t="s">
        <v>628</v>
      </c>
    </row>
    <row r="31708" spans="1:22" x14ac:dyDescent="0.25">
      <c r="A31708" t="s">
        <v>2</v>
      </c>
      <c r="B31708" t="s">
        <v>1521</v>
      </c>
      <c r="C31708" t="s">
        <v>4369</v>
      </c>
      <c r="D31708">
        <v>10501516</v>
      </c>
      <c r="E31708" s="1">
        <v>44897</v>
      </c>
      <c r="F31708" t="s">
        <v>9</v>
      </c>
      <c r="G31708">
        <v>0.105</v>
      </c>
      <c r="H31708">
        <v>0</v>
      </c>
      <c r="I31708" t="s">
        <v>666</v>
      </c>
      <c r="J31708" t="s">
        <v>667</v>
      </c>
      <c r="L31708">
        <v>978.99</v>
      </c>
      <c r="M31708" t="s">
        <v>668</v>
      </c>
      <c r="N31708">
        <v>0</v>
      </c>
      <c r="O31708">
        <v>0</v>
      </c>
      <c r="P31708">
        <v>0</v>
      </c>
      <c r="Q31708" t="s">
        <v>665</v>
      </c>
      <c r="R31708">
        <v>0</v>
      </c>
      <c r="S31708">
        <v>0</v>
      </c>
      <c r="T31708">
        <v>0</v>
      </c>
      <c r="U31708">
        <v>978.99</v>
      </c>
      <c r="V31708" t="s">
        <v>628</v>
      </c>
    </row>
    <row r="31709" spans="1:22" x14ac:dyDescent="0.25">
      <c r="A31709" t="s">
        <v>2</v>
      </c>
      <c r="B31709" t="s">
        <v>1521</v>
      </c>
      <c r="C31709" t="s">
        <v>4369</v>
      </c>
      <c r="D31709">
        <v>10501516</v>
      </c>
      <c r="E31709" s="1">
        <v>44911</v>
      </c>
      <c r="F31709" t="s">
        <v>9</v>
      </c>
      <c r="G31709">
        <v>0.105</v>
      </c>
      <c r="H31709">
        <v>0</v>
      </c>
      <c r="I31709" t="s">
        <v>661</v>
      </c>
      <c r="J31709" t="s">
        <v>662</v>
      </c>
      <c r="K31709">
        <v>73</v>
      </c>
      <c r="L31709">
        <v>6421.08</v>
      </c>
      <c r="M31709" t="s">
        <v>664</v>
      </c>
      <c r="N31709">
        <v>6421.08</v>
      </c>
      <c r="O31709">
        <v>674.21339999999998</v>
      </c>
      <c r="P31709">
        <v>0</v>
      </c>
      <c r="Q31709" t="s">
        <v>663</v>
      </c>
      <c r="R31709">
        <v>6421.08</v>
      </c>
      <c r="S31709">
        <v>0</v>
      </c>
      <c r="T31709">
        <v>674.21339999999998</v>
      </c>
      <c r="U31709">
        <v>0</v>
      </c>
      <c r="V31709" t="s">
        <v>628</v>
      </c>
    </row>
    <row r="31710" spans="1:22" x14ac:dyDescent="0.25">
      <c r="A31710" t="s">
        <v>2</v>
      </c>
      <c r="B31710" t="s">
        <v>1521</v>
      </c>
      <c r="C31710" t="s">
        <v>4369</v>
      </c>
      <c r="D31710">
        <v>10501516</v>
      </c>
      <c r="E31710" s="1">
        <v>44911</v>
      </c>
      <c r="F31710" t="s">
        <v>9</v>
      </c>
      <c r="G31710">
        <v>0.105</v>
      </c>
      <c r="H31710">
        <v>0</v>
      </c>
      <c r="I31710" t="s">
        <v>669</v>
      </c>
      <c r="J31710" t="s">
        <v>670</v>
      </c>
      <c r="K31710">
        <v>14.5</v>
      </c>
      <c r="L31710">
        <v>1275.42</v>
      </c>
      <c r="M31710" t="s">
        <v>684</v>
      </c>
      <c r="N31710">
        <v>0</v>
      </c>
      <c r="O31710">
        <v>0</v>
      </c>
      <c r="P31710">
        <v>0</v>
      </c>
      <c r="Q31710" t="s">
        <v>663</v>
      </c>
      <c r="R31710">
        <v>1275.42</v>
      </c>
      <c r="S31710">
        <v>0</v>
      </c>
      <c r="T31710">
        <v>133.91910000000001</v>
      </c>
      <c r="U31710">
        <v>0</v>
      </c>
      <c r="V31710" t="s">
        <v>628</v>
      </c>
    </row>
    <row r="31711" spans="1:22" x14ac:dyDescent="0.25">
      <c r="A31711" t="s">
        <v>2</v>
      </c>
      <c r="B31711" t="s">
        <v>1521</v>
      </c>
      <c r="C31711" t="s">
        <v>4369</v>
      </c>
      <c r="D31711">
        <v>10501516</v>
      </c>
      <c r="E31711" s="1">
        <v>44911</v>
      </c>
      <c r="F31711" t="s">
        <v>9</v>
      </c>
      <c r="G31711">
        <v>0.105</v>
      </c>
      <c r="H31711">
        <v>0</v>
      </c>
      <c r="I31711" t="s">
        <v>666</v>
      </c>
      <c r="J31711" t="s">
        <v>667</v>
      </c>
      <c r="L31711">
        <v>808.13</v>
      </c>
      <c r="M31711" t="s">
        <v>668</v>
      </c>
      <c r="N31711">
        <v>0</v>
      </c>
      <c r="O31711">
        <v>0</v>
      </c>
      <c r="P31711">
        <v>0</v>
      </c>
      <c r="Q31711" t="s">
        <v>665</v>
      </c>
      <c r="R31711">
        <v>0</v>
      </c>
      <c r="S31711">
        <v>0</v>
      </c>
      <c r="T31711">
        <v>0</v>
      </c>
      <c r="U31711">
        <v>808.13</v>
      </c>
      <c r="V31711" t="s">
        <v>628</v>
      </c>
    </row>
    <row r="31712" spans="1:22" x14ac:dyDescent="0.25">
      <c r="A31712" t="s">
        <v>2</v>
      </c>
      <c r="B31712" t="s">
        <v>1521</v>
      </c>
      <c r="C31712" t="s">
        <v>4369</v>
      </c>
      <c r="D31712">
        <v>10501516</v>
      </c>
      <c r="E31712" s="1">
        <v>44925</v>
      </c>
      <c r="F31712" t="s">
        <v>9</v>
      </c>
      <c r="G31712">
        <v>0.105</v>
      </c>
      <c r="H31712">
        <v>0</v>
      </c>
      <c r="I31712" t="s">
        <v>661</v>
      </c>
      <c r="J31712" t="s">
        <v>662</v>
      </c>
      <c r="K31712">
        <v>19</v>
      </c>
      <c r="L31712">
        <v>1671.24</v>
      </c>
      <c r="M31712" t="s">
        <v>664</v>
      </c>
      <c r="N31712">
        <v>1671.24</v>
      </c>
      <c r="O31712">
        <v>175.4802</v>
      </c>
      <c r="P31712">
        <v>0</v>
      </c>
      <c r="Q31712" t="s">
        <v>663</v>
      </c>
      <c r="R31712">
        <v>1671.24</v>
      </c>
      <c r="S31712">
        <v>0</v>
      </c>
      <c r="T31712">
        <v>175.4802</v>
      </c>
      <c r="U31712">
        <v>0</v>
      </c>
      <c r="V31712" t="s">
        <v>628</v>
      </c>
    </row>
    <row r="31713" spans="1:22" x14ac:dyDescent="0.25">
      <c r="A31713" t="s">
        <v>2</v>
      </c>
      <c r="B31713" t="s">
        <v>1521</v>
      </c>
      <c r="C31713" t="s">
        <v>4369</v>
      </c>
      <c r="D31713">
        <v>10501516</v>
      </c>
      <c r="E31713" s="1">
        <v>44925</v>
      </c>
      <c r="F31713" t="s">
        <v>9</v>
      </c>
      <c r="G31713">
        <v>0.105</v>
      </c>
      <c r="H31713">
        <v>0</v>
      </c>
      <c r="I31713" t="s">
        <v>666</v>
      </c>
      <c r="J31713" t="s">
        <v>667</v>
      </c>
      <c r="L31713">
        <v>175.48</v>
      </c>
      <c r="M31713" t="s">
        <v>668</v>
      </c>
      <c r="N31713">
        <v>0</v>
      </c>
      <c r="O31713">
        <v>0</v>
      </c>
      <c r="P31713">
        <v>0</v>
      </c>
      <c r="Q31713" t="s">
        <v>665</v>
      </c>
      <c r="R31713">
        <v>0</v>
      </c>
      <c r="S31713">
        <v>0</v>
      </c>
      <c r="T31713">
        <v>0</v>
      </c>
      <c r="U31713">
        <v>175.48</v>
      </c>
      <c r="V31713" t="s">
        <v>628</v>
      </c>
    </row>
    <row r="31714" spans="1:22" x14ac:dyDescent="0.25">
      <c r="A31714" t="s">
        <v>2</v>
      </c>
      <c r="B31714" t="s">
        <v>1521</v>
      </c>
      <c r="C31714" t="s">
        <v>4369</v>
      </c>
      <c r="D31714">
        <v>10501516</v>
      </c>
      <c r="E31714" s="1">
        <v>44939</v>
      </c>
      <c r="F31714" t="s">
        <v>10</v>
      </c>
      <c r="G31714">
        <v>0.105</v>
      </c>
      <c r="H31714">
        <v>0</v>
      </c>
      <c r="I31714" t="s">
        <v>661</v>
      </c>
      <c r="J31714" t="s">
        <v>662</v>
      </c>
      <c r="K31714">
        <v>80</v>
      </c>
      <c r="L31714">
        <v>7036.8</v>
      </c>
      <c r="M31714" t="s">
        <v>664</v>
      </c>
      <c r="N31714">
        <v>7036.8</v>
      </c>
      <c r="O31714">
        <v>738.86400000000003</v>
      </c>
      <c r="P31714">
        <v>0</v>
      </c>
      <c r="Q31714" t="s">
        <v>663</v>
      </c>
      <c r="R31714">
        <v>7036.8</v>
      </c>
      <c r="S31714">
        <v>0</v>
      </c>
      <c r="T31714">
        <v>738.86400000000003</v>
      </c>
      <c r="U31714">
        <v>0</v>
      </c>
      <c r="V31714" t="s">
        <v>628</v>
      </c>
    </row>
    <row r="31715" spans="1:22" x14ac:dyDescent="0.25">
      <c r="A31715" t="s">
        <v>2</v>
      </c>
      <c r="B31715" t="s">
        <v>1521</v>
      </c>
      <c r="C31715" t="s">
        <v>4369</v>
      </c>
      <c r="D31715">
        <v>10501516</v>
      </c>
      <c r="E31715" s="1">
        <v>44939</v>
      </c>
      <c r="F31715" t="s">
        <v>10</v>
      </c>
      <c r="G31715">
        <v>0.105</v>
      </c>
      <c r="H31715">
        <v>0</v>
      </c>
      <c r="I31715" t="s">
        <v>669</v>
      </c>
      <c r="J31715" t="s">
        <v>670</v>
      </c>
      <c r="K31715">
        <v>14</v>
      </c>
      <c r="L31715">
        <v>1231.44</v>
      </c>
      <c r="M31715" t="s">
        <v>684</v>
      </c>
      <c r="N31715">
        <v>0</v>
      </c>
      <c r="O31715">
        <v>0</v>
      </c>
      <c r="P31715">
        <v>0</v>
      </c>
      <c r="Q31715" t="s">
        <v>663</v>
      </c>
      <c r="R31715">
        <v>1231.44</v>
      </c>
      <c r="S31715">
        <v>0</v>
      </c>
      <c r="T31715">
        <v>129.30119999999999</v>
      </c>
      <c r="U31715">
        <v>0</v>
      </c>
      <c r="V31715" t="s">
        <v>628</v>
      </c>
    </row>
    <row r="31716" spans="1:22" x14ac:dyDescent="0.25">
      <c r="A31716" t="s">
        <v>2</v>
      </c>
      <c r="B31716" t="s">
        <v>1521</v>
      </c>
      <c r="C31716" t="s">
        <v>4369</v>
      </c>
      <c r="D31716">
        <v>10501516</v>
      </c>
      <c r="E31716" s="1">
        <v>44939</v>
      </c>
      <c r="F31716" t="s">
        <v>10</v>
      </c>
      <c r="G31716">
        <v>0.105</v>
      </c>
      <c r="H31716">
        <v>0</v>
      </c>
      <c r="I31716" t="s">
        <v>666</v>
      </c>
      <c r="J31716" t="s">
        <v>667</v>
      </c>
      <c r="L31716">
        <v>868.17</v>
      </c>
      <c r="M31716" t="s">
        <v>668</v>
      </c>
      <c r="N31716">
        <v>0</v>
      </c>
      <c r="O31716">
        <v>0</v>
      </c>
      <c r="P31716">
        <v>0</v>
      </c>
      <c r="Q31716" t="s">
        <v>665</v>
      </c>
      <c r="R31716">
        <v>0</v>
      </c>
      <c r="S31716">
        <v>0</v>
      </c>
      <c r="T31716">
        <v>0</v>
      </c>
      <c r="U31716">
        <v>868.17</v>
      </c>
      <c r="V31716" t="s">
        <v>628</v>
      </c>
    </row>
    <row r="31717" spans="1:22" x14ac:dyDescent="0.25">
      <c r="A31717" t="s">
        <v>2</v>
      </c>
      <c r="B31717" t="s">
        <v>1521</v>
      </c>
      <c r="C31717" t="s">
        <v>4369</v>
      </c>
      <c r="D31717">
        <v>10501516</v>
      </c>
      <c r="E31717" s="1">
        <v>44953</v>
      </c>
      <c r="F31717" t="s">
        <v>10</v>
      </c>
      <c r="G31717">
        <v>0.105</v>
      </c>
      <c r="H31717">
        <v>0</v>
      </c>
      <c r="I31717" t="s">
        <v>661</v>
      </c>
      <c r="J31717" t="s">
        <v>662</v>
      </c>
      <c r="K31717">
        <v>72</v>
      </c>
      <c r="L31717">
        <v>6333.12</v>
      </c>
      <c r="M31717" t="s">
        <v>664</v>
      </c>
      <c r="N31717">
        <v>6333.12</v>
      </c>
      <c r="O31717">
        <v>664.97759999999994</v>
      </c>
      <c r="P31717">
        <v>0</v>
      </c>
      <c r="Q31717" t="s">
        <v>663</v>
      </c>
      <c r="R31717">
        <v>6333.12</v>
      </c>
      <c r="S31717">
        <v>0</v>
      </c>
      <c r="T31717">
        <v>664.97759999999994</v>
      </c>
      <c r="U31717">
        <v>0</v>
      </c>
      <c r="V31717" t="s">
        <v>628</v>
      </c>
    </row>
    <row r="31718" spans="1:22" x14ac:dyDescent="0.25">
      <c r="A31718" t="s">
        <v>2</v>
      </c>
      <c r="B31718" t="s">
        <v>1521</v>
      </c>
      <c r="C31718" t="s">
        <v>4369</v>
      </c>
      <c r="D31718">
        <v>10501516</v>
      </c>
      <c r="E31718" s="1">
        <v>44953</v>
      </c>
      <c r="F31718" t="s">
        <v>10</v>
      </c>
      <c r="G31718">
        <v>0.105</v>
      </c>
      <c r="H31718">
        <v>0</v>
      </c>
      <c r="I31718" t="s">
        <v>669</v>
      </c>
      <c r="J31718" t="s">
        <v>670</v>
      </c>
      <c r="K31718">
        <v>22</v>
      </c>
      <c r="L31718">
        <v>1935.12</v>
      </c>
      <c r="M31718" t="s">
        <v>684</v>
      </c>
      <c r="N31718">
        <v>0</v>
      </c>
      <c r="O31718">
        <v>0</v>
      </c>
      <c r="P31718">
        <v>0</v>
      </c>
      <c r="Q31718" t="s">
        <v>663</v>
      </c>
      <c r="R31718">
        <v>1935.12</v>
      </c>
      <c r="S31718">
        <v>0</v>
      </c>
      <c r="T31718">
        <v>203.18759999999997</v>
      </c>
      <c r="U31718">
        <v>0</v>
      </c>
      <c r="V31718" t="s">
        <v>628</v>
      </c>
    </row>
    <row r="31719" spans="1:22" x14ac:dyDescent="0.25">
      <c r="A31719" t="s">
        <v>2</v>
      </c>
      <c r="B31719" t="s">
        <v>1521</v>
      </c>
      <c r="C31719" t="s">
        <v>4369</v>
      </c>
      <c r="D31719">
        <v>10501516</v>
      </c>
      <c r="E31719" s="1">
        <v>44953</v>
      </c>
      <c r="F31719" t="s">
        <v>10</v>
      </c>
      <c r="G31719">
        <v>0.105</v>
      </c>
      <c r="H31719">
        <v>0</v>
      </c>
      <c r="I31719" t="s">
        <v>666</v>
      </c>
      <c r="J31719" t="s">
        <v>667</v>
      </c>
      <c r="L31719">
        <v>868.17</v>
      </c>
      <c r="M31719" t="s">
        <v>668</v>
      </c>
      <c r="N31719">
        <v>0</v>
      </c>
      <c r="O31719">
        <v>0</v>
      </c>
      <c r="P31719">
        <v>0</v>
      </c>
      <c r="Q31719" t="s">
        <v>665</v>
      </c>
      <c r="R31719">
        <v>0</v>
      </c>
      <c r="S31719">
        <v>0</v>
      </c>
      <c r="T31719">
        <v>0</v>
      </c>
      <c r="U31719">
        <v>868.17</v>
      </c>
      <c r="V31719" t="s">
        <v>628</v>
      </c>
    </row>
    <row r="31720" spans="1:22" x14ac:dyDescent="0.25">
      <c r="A31720" t="s">
        <v>2</v>
      </c>
      <c r="B31720" t="s">
        <v>1521</v>
      </c>
      <c r="C31720" t="s">
        <v>4369</v>
      </c>
      <c r="D31720">
        <v>10501516</v>
      </c>
      <c r="E31720" s="1">
        <v>44967</v>
      </c>
      <c r="F31720" t="s">
        <v>10</v>
      </c>
      <c r="G31720">
        <v>0.105</v>
      </c>
      <c r="H31720">
        <v>0</v>
      </c>
      <c r="I31720" t="s">
        <v>661</v>
      </c>
      <c r="J31720" t="s">
        <v>662</v>
      </c>
      <c r="K31720">
        <v>80</v>
      </c>
      <c r="L31720">
        <v>7036.8</v>
      </c>
      <c r="M31720" t="s">
        <v>664</v>
      </c>
      <c r="N31720">
        <v>7036.8</v>
      </c>
      <c r="O31720">
        <v>738.86400000000003</v>
      </c>
      <c r="P31720">
        <v>0</v>
      </c>
      <c r="Q31720" t="s">
        <v>663</v>
      </c>
      <c r="R31720">
        <v>7036.8</v>
      </c>
      <c r="S31720">
        <v>0</v>
      </c>
      <c r="T31720">
        <v>738.86400000000003</v>
      </c>
      <c r="U31720">
        <v>0</v>
      </c>
      <c r="V31720" t="s">
        <v>628</v>
      </c>
    </row>
    <row r="31721" spans="1:22" x14ac:dyDescent="0.25">
      <c r="A31721" t="s">
        <v>2</v>
      </c>
      <c r="B31721" t="s">
        <v>1521</v>
      </c>
      <c r="C31721" t="s">
        <v>4369</v>
      </c>
      <c r="D31721">
        <v>10501516</v>
      </c>
      <c r="E31721" s="1">
        <v>44967</v>
      </c>
      <c r="F31721" t="s">
        <v>10</v>
      </c>
      <c r="G31721">
        <v>0.105</v>
      </c>
      <c r="H31721">
        <v>0</v>
      </c>
      <c r="I31721" t="s">
        <v>669</v>
      </c>
      <c r="J31721" t="s">
        <v>670</v>
      </c>
      <c r="K31721">
        <v>28</v>
      </c>
      <c r="L31721">
        <v>2462.88</v>
      </c>
      <c r="M31721" t="s">
        <v>684</v>
      </c>
      <c r="N31721">
        <v>0</v>
      </c>
      <c r="O31721">
        <v>0</v>
      </c>
      <c r="P31721">
        <v>0</v>
      </c>
      <c r="Q31721" t="s">
        <v>663</v>
      </c>
      <c r="R31721">
        <v>2462.88</v>
      </c>
      <c r="S31721">
        <v>0</v>
      </c>
      <c r="T31721">
        <v>258.60239999999999</v>
      </c>
      <c r="U31721">
        <v>0</v>
      </c>
      <c r="V31721" t="s">
        <v>628</v>
      </c>
    </row>
    <row r="31722" spans="1:22" x14ac:dyDescent="0.25">
      <c r="A31722" t="s">
        <v>2</v>
      </c>
      <c r="B31722" t="s">
        <v>1521</v>
      </c>
      <c r="C31722" t="s">
        <v>4369</v>
      </c>
      <c r="D31722">
        <v>10501516</v>
      </c>
      <c r="E31722" s="1">
        <v>44967</v>
      </c>
      <c r="F31722" t="s">
        <v>10</v>
      </c>
      <c r="G31722">
        <v>0.105</v>
      </c>
      <c r="H31722">
        <v>0</v>
      </c>
      <c r="I31722" t="s">
        <v>666</v>
      </c>
      <c r="J31722" t="s">
        <v>667</v>
      </c>
      <c r="L31722">
        <v>997.47</v>
      </c>
      <c r="M31722" t="s">
        <v>668</v>
      </c>
      <c r="N31722">
        <v>0</v>
      </c>
      <c r="O31722">
        <v>0</v>
      </c>
      <c r="P31722">
        <v>0</v>
      </c>
      <c r="Q31722" t="s">
        <v>665</v>
      </c>
      <c r="R31722">
        <v>0</v>
      </c>
      <c r="S31722">
        <v>0</v>
      </c>
      <c r="T31722">
        <v>0</v>
      </c>
      <c r="U31722">
        <v>997.47</v>
      </c>
      <c r="V31722" t="s">
        <v>628</v>
      </c>
    </row>
    <row r="31723" spans="1:22" x14ac:dyDescent="0.25">
      <c r="A31723" t="s">
        <v>2</v>
      </c>
      <c r="B31723" t="s">
        <v>1521</v>
      </c>
      <c r="C31723" t="s">
        <v>4369</v>
      </c>
      <c r="D31723">
        <v>10501516</v>
      </c>
      <c r="E31723" s="1">
        <v>44981</v>
      </c>
      <c r="F31723" t="s">
        <v>10</v>
      </c>
      <c r="G31723">
        <v>0.105</v>
      </c>
      <c r="H31723">
        <v>0</v>
      </c>
      <c r="I31723" t="s">
        <v>661</v>
      </c>
      <c r="J31723" t="s">
        <v>662</v>
      </c>
      <c r="K31723">
        <v>80</v>
      </c>
      <c r="L31723">
        <v>7036.8</v>
      </c>
      <c r="M31723" t="s">
        <v>664</v>
      </c>
      <c r="N31723">
        <v>7036.8</v>
      </c>
      <c r="O31723">
        <v>738.86400000000003</v>
      </c>
      <c r="P31723">
        <v>0</v>
      </c>
      <c r="Q31723" t="s">
        <v>663</v>
      </c>
      <c r="R31723">
        <v>7036.8</v>
      </c>
      <c r="S31723">
        <v>0</v>
      </c>
      <c r="T31723">
        <v>738.86400000000003</v>
      </c>
      <c r="U31723">
        <v>0</v>
      </c>
      <c r="V31723" t="s">
        <v>628</v>
      </c>
    </row>
    <row r="31724" spans="1:22" x14ac:dyDescent="0.25">
      <c r="A31724" t="s">
        <v>2</v>
      </c>
      <c r="B31724" t="s">
        <v>1521</v>
      </c>
      <c r="C31724" t="s">
        <v>4369</v>
      </c>
      <c r="D31724">
        <v>10501516</v>
      </c>
      <c r="E31724" s="1">
        <v>44981</v>
      </c>
      <c r="F31724" t="s">
        <v>10</v>
      </c>
      <c r="G31724">
        <v>0.105</v>
      </c>
      <c r="H31724">
        <v>0</v>
      </c>
      <c r="I31724" t="s">
        <v>669</v>
      </c>
      <c r="J31724" t="s">
        <v>670</v>
      </c>
      <c r="K31724">
        <v>15.5</v>
      </c>
      <c r="L31724">
        <v>1363.38</v>
      </c>
      <c r="M31724" t="s">
        <v>684</v>
      </c>
      <c r="N31724">
        <v>0</v>
      </c>
      <c r="O31724">
        <v>0</v>
      </c>
      <c r="P31724">
        <v>0</v>
      </c>
      <c r="Q31724" t="s">
        <v>663</v>
      </c>
      <c r="R31724">
        <v>1363.38</v>
      </c>
      <c r="S31724">
        <v>0</v>
      </c>
      <c r="T31724">
        <v>143.1549</v>
      </c>
      <c r="U31724">
        <v>0</v>
      </c>
      <c r="V31724" t="s">
        <v>628</v>
      </c>
    </row>
    <row r="31725" spans="1:22" x14ac:dyDescent="0.25">
      <c r="A31725" t="s">
        <v>2</v>
      </c>
      <c r="B31725" t="s">
        <v>1521</v>
      </c>
      <c r="C31725" t="s">
        <v>4369</v>
      </c>
      <c r="D31725">
        <v>10501516</v>
      </c>
      <c r="E31725" s="1">
        <v>44981</v>
      </c>
      <c r="F31725" t="s">
        <v>10</v>
      </c>
      <c r="G31725">
        <v>0.105</v>
      </c>
      <c r="H31725">
        <v>0</v>
      </c>
      <c r="I31725" t="s">
        <v>666</v>
      </c>
      <c r="J31725" t="s">
        <v>667</v>
      </c>
      <c r="L31725">
        <v>882.02</v>
      </c>
      <c r="M31725" t="s">
        <v>668</v>
      </c>
      <c r="N31725">
        <v>0</v>
      </c>
      <c r="O31725">
        <v>0</v>
      </c>
      <c r="P31725">
        <v>0</v>
      </c>
      <c r="Q31725" t="s">
        <v>665</v>
      </c>
      <c r="R31725">
        <v>0</v>
      </c>
      <c r="S31725">
        <v>0</v>
      </c>
      <c r="T31725">
        <v>0</v>
      </c>
      <c r="U31725">
        <v>882.02</v>
      </c>
      <c r="V31725" t="s">
        <v>628</v>
      </c>
    </row>
    <row r="31726" spans="1:22" x14ac:dyDescent="0.25">
      <c r="A31726" t="s">
        <v>2</v>
      </c>
      <c r="B31726" t="s">
        <v>1521</v>
      </c>
      <c r="C31726" t="s">
        <v>4369</v>
      </c>
      <c r="D31726">
        <v>10501516</v>
      </c>
      <c r="E31726" s="1">
        <v>44995</v>
      </c>
      <c r="F31726" t="s">
        <v>10</v>
      </c>
      <c r="G31726">
        <v>0.105</v>
      </c>
      <c r="H31726">
        <v>0</v>
      </c>
      <c r="I31726" t="s">
        <v>661</v>
      </c>
      <c r="J31726" t="s">
        <v>662</v>
      </c>
      <c r="K31726">
        <v>80</v>
      </c>
      <c r="L31726">
        <v>7036.8</v>
      </c>
      <c r="M31726" t="s">
        <v>664</v>
      </c>
      <c r="N31726">
        <v>7036.8</v>
      </c>
      <c r="O31726">
        <v>738.86400000000003</v>
      </c>
      <c r="P31726">
        <v>0</v>
      </c>
      <c r="Q31726" t="s">
        <v>663</v>
      </c>
      <c r="R31726">
        <v>7036.8</v>
      </c>
      <c r="S31726">
        <v>0</v>
      </c>
      <c r="T31726">
        <v>738.86400000000003</v>
      </c>
      <c r="U31726">
        <v>0</v>
      </c>
      <c r="V31726" t="s">
        <v>628</v>
      </c>
    </row>
    <row r="31727" spans="1:22" x14ac:dyDescent="0.25">
      <c r="A31727" t="s">
        <v>2</v>
      </c>
      <c r="B31727" t="s">
        <v>1521</v>
      </c>
      <c r="C31727" t="s">
        <v>4369</v>
      </c>
      <c r="D31727">
        <v>10501516</v>
      </c>
      <c r="E31727" s="1">
        <v>44995</v>
      </c>
      <c r="F31727" t="s">
        <v>10</v>
      </c>
      <c r="G31727">
        <v>0.105</v>
      </c>
      <c r="H31727">
        <v>0</v>
      </c>
      <c r="I31727" t="s">
        <v>669</v>
      </c>
      <c r="J31727" t="s">
        <v>670</v>
      </c>
      <c r="K31727">
        <v>6</v>
      </c>
      <c r="L31727">
        <v>527.76</v>
      </c>
      <c r="M31727" t="s">
        <v>684</v>
      </c>
      <c r="N31727">
        <v>0</v>
      </c>
      <c r="O31727">
        <v>0</v>
      </c>
      <c r="P31727">
        <v>0</v>
      </c>
      <c r="Q31727" t="s">
        <v>663</v>
      </c>
      <c r="R31727">
        <v>527.76</v>
      </c>
      <c r="S31727">
        <v>0</v>
      </c>
      <c r="T31727">
        <v>55.4148</v>
      </c>
      <c r="U31727">
        <v>0</v>
      </c>
      <c r="V31727" t="s">
        <v>628</v>
      </c>
    </row>
    <row r="31728" spans="1:22" x14ac:dyDescent="0.25">
      <c r="A31728" t="s">
        <v>2</v>
      </c>
      <c r="B31728" t="s">
        <v>1521</v>
      </c>
      <c r="C31728" t="s">
        <v>4369</v>
      </c>
      <c r="D31728">
        <v>10501516</v>
      </c>
      <c r="E31728" s="1">
        <v>44995</v>
      </c>
      <c r="F31728" t="s">
        <v>10</v>
      </c>
      <c r="G31728">
        <v>0.105</v>
      </c>
      <c r="H31728">
        <v>0</v>
      </c>
      <c r="I31728" t="s">
        <v>666</v>
      </c>
      <c r="J31728" t="s">
        <v>667</v>
      </c>
      <c r="L31728">
        <v>794.28</v>
      </c>
      <c r="M31728" t="s">
        <v>668</v>
      </c>
      <c r="N31728">
        <v>0</v>
      </c>
      <c r="O31728">
        <v>0</v>
      </c>
      <c r="P31728">
        <v>0</v>
      </c>
      <c r="Q31728" t="s">
        <v>665</v>
      </c>
      <c r="R31728">
        <v>0</v>
      </c>
      <c r="S31728">
        <v>0</v>
      </c>
      <c r="T31728">
        <v>0</v>
      </c>
      <c r="U31728">
        <v>794.28</v>
      </c>
      <c r="V31728" t="s">
        <v>628</v>
      </c>
    </row>
    <row r="31729" spans="1:22" x14ac:dyDescent="0.25">
      <c r="A31729" t="s">
        <v>2</v>
      </c>
      <c r="B31729" t="s">
        <v>1521</v>
      </c>
      <c r="C31729" t="s">
        <v>4369</v>
      </c>
      <c r="D31729">
        <v>10501516</v>
      </c>
      <c r="E31729" s="1">
        <v>45009</v>
      </c>
      <c r="F31729" t="s">
        <v>10</v>
      </c>
      <c r="G31729">
        <v>0.105</v>
      </c>
      <c r="H31729">
        <v>0</v>
      </c>
      <c r="I31729" t="s">
        <v>661</v>
      </c>
      <c r="J31729" t="s">
        <v>662</v>
      </c>
      <c r="K31729">
        <v>80</v>
      </c>
      <c r="L31729">
        <v>7036.8</v>
      </c>
      <c r="M31729" t="s">
        <v>664</v>
      </c>
      <c r="N31729">
        <v>7036.8</v>
      </c>
      <c r="O31729">
        <v>738.86400000000003</v>
      </c>
      <c r="P31729">
        <v>0</v>
      </c>
      <c r="Q31729" t="s">
        <v>663</v>
      </c>
      <c r="R31729">
        <v>7036.8</v>
      </c>
      <c r="S31729">
        <v>0</v>
      </c>
      <c r="T31729">
        <v>738.86400000000003</v>
      </c>
      <c r="U31729">
        <v>0</v>
      </c>
      <c r="V31729" t="s">
        <v>628</v>
      </c>
    </row>
    <row r="31730" spans="1:22" x14ac:dyDescent="0.25">
      <c r="A31730" t="s">
        <v>2</v>
      </c>
      <c r="B31730" t="s">
        <v>1521</v>
      </c>
      <c r="C31730" t="s">
        <v>4369</v>
      </c>
      <c r="D31730">
        <v>10501516</v>
      </c>
      <c r="E31730" s="1">
        <v>45009</v>
      </c>
      <c r="F31730" t="s">
        <v>10</v>
      </c>
      <c r="G31730">
        <v>0.105</v>
      </c>
      <c r="H31730">
        <v>0</v>
      </c>
      <c r="I31730" t="s">
        <v>669</v>
      </c>
      <c r="J31730" t="s">
        <v>670</v>
      </c>
      <c r="K31730">
        <v>2</v>
      </c>
      <c r="L31730">
        <v>175.92</v>
      </c>
      <c r="M31730" t="s">
        <v>684</v>
      </c>
      <c r="N31730">
        <v>0</v>
      </c>
      <c r="O31730">
        <v>0</v>
      </c>
      <c r="P31730">
        <v>0</v>
      </c>
      <c r="Q31730" t="s">
        <v>663</v>
      </c>
      <c r="R31730">
        <v>175.92</v>
      </c>
      <c r="S31730">
        <v>0</v>
      </c>
      <c r="T31730">
        <v>18.471599999999999</v>
      </c>
      <c r="U31730">
        <v>0</v>
      </c>
      <c r="V31730" t="s">
        <v>628</v>
      </c>
    </row>
    <row r="31731" spans="1:22" x14ac:dyDescent="0.25">
      <c r="A31731" t="s">
        <v>2</v>
      </c>
      <c r="B31731" t="s">
        <v>1521</v>
      </c>
      <c r="C31731" t="s">
        <v>4369</v>
      </c>
      <c r="D31731">
        <v>10501516</v>
      </c>
      <c r="E31731" s="1">
        <v>45009</v>
      </c>
      <c r="F31731" t="s">
        <v>10</v>
      </c>
      <c r="G31731">
        <v>0.105</v>
      </c>
      <c r="H31731">
        <v>0</v>
      </c>
      <c r="I31731" t="s">
        <v>666</v>
      </c>
      <c r="J31731" t="s">
        <v>667</v>
      </c>
      <c r="L31731">
        <v>757.34</v>
      </c>
      <c r="M31731" t="s">
        <v>668</v>
      </c>
      <c r="N31731">
        <v>0</v>
      </c>
      <c r="O31731">
        <v>0</v>
      </c>
      <c r="P31731">
        <v>0</v>
      </c>
      <c r="Q31731" t="s">
        <v>665</v>
      </c>
      <c r="R31731">
        <v>0</v>
      </c>
      <c r="S31731">
        <v>0</v>
      </c>
      <c r="T31731">
        <v>0</v>
      </c>
      <c r="U31731">
        <v>757.34</v>
      </c>
      <c r="V31731" t="s">
        <v>628</v>
      </c>
    </row>
    <row r="31732" spans="1:22" x14ac:dyDescent="0.25">
      <c r="A31732" t="s">
        <v>2</v>
      </c>
      <c r="B31732" t="s">
        <v>1634</v>
      </c>
      <c r="C31732" t="s">
        <v>4370</v>
      </c>
      <c r="D31732">
        <v>10510619</v>
      </c>
      <c r="E31732" s="1">
        <v>44841</v>
      </c>
      <c r="F31732" t="s">
        <v>9</v>
      </c>
      <c r="G31732">
        <v>0.105</v>
      </c>
      <c r="H31732">
        <v>0</v>
      </c>
      <c r="I31732" t="s">
        <v>661</v>
      </c>
      <c r="J31732" t="s">
        <v>662</v>
      </c>
      <c r="K31732">
        <v>73.5</v>
      </c>
      <c r="L31732">
        <v>8979.5</v>
      </c>
      <c r="M31732" t="s">
        <v>664</v>
      </c>
      <c r="N31732">
        <v>8979.5</v>
      </c>
      <c r="O31732">
        <v>942.84749999999997</v>
      </c>
      <c r="P31732">
        <v>0</v>
      </c>
      <c r="Q31732" t="s">
        <v>663</v>
      </c>
      <c r="R31732">
        <v>8979.5</v>
      </c>
      <c r="S31732">
        <v>0</v>
      </c>
      <c r="T31732">
        <v>942.84749999999997</v>
      </c>
      <c r="U31732">
        <v>0</v>
      </c>
      <c r="V31732" t="s">
        <v>1303</v>
      </c>
    </row>
    <row r="31733" spans="1:22" x14ac:dyDescent="0.25">
      <c r="A31733" t="s">
        <v>2</v>
      </c>
      <c r="B31733" t="s">
        <v>1634</v>
      </c>
      <c r="C31733" t="s">
        <v>4370</v>
      </c>
      <c r="D31733">
        <v>10510619</v>
      </c>
      <c r="E31733" s="1">
        <v>44841</v>
      </c>
      <c r="F31733" t="s">
        <v>9</v>
      </c>
      <c r="G31733">
        <v>0.105</v>
      </c>
      <c r="H31733">
        <v>0</v>
      </c>
      <c r="I31733" t="s">
        <v>666</v>
      </c>
      <c r="J31733" t="s">
        <v>667</v>
      </c>
      <c r="L31733">
        <v>942.85</v>
      </c>
      <c r="M31733" t="s">
        <v>668</v>
      </c>
      <c r="N31733">
        <v>0</v>
      </c>
      <c r="O31733">
        <v>0</v>
      </c>
      <c r="P31733">
        <v>0</v>
      </c>
      <c r="Q31733" t="s">
        <v>665</v>
      </c>
      <c r="R31733">
        <v>0</v>
      </c>
      <c r="S31733">
        <v>0</v>
      </c>
      <c r="T31733">
        <v>0</v>
      </c>
      <c r="U31733">
        <v>942.85</v>
      </c>
      <c r="V31733" t="s">
        <v>1303</v>
      </c>
    </row>
    <row r="31734" spans="1:22" x14ac:dyDescent="0.25">
      <c r="A31734" t="s">
        <v>2</v>
      </c>
      <c r="B31734" t="s">
        <v>1634</v>
      </c>
      <c r="C31734" t="s">
        <v>4370</v>
      </c>
      <c r="D31734">
        <v>10510619</v>
      </c>
      <c r="E31734" s="1">
        <v>44855</v>
      </c>
      <c r="F31734" t="s">
        <v>9</v>
      </c>
      <c r="G31734">
        <v>0.105</v>
      </c>
      <c r="H31734">
        <v>0</v>
      </c>
      <c r="I31734" t="s">
        <v>661</v>
      </c>
      <c r="J31734" t="s">
        <v>662</v>
      </c>
      <c r="K31734">
        <v>80</v>
      </c>
      <c r="L31734">
        <v>9773.6</v>
      </c>
      <c r="M31734" t="s">
        <v>664</v>
      </c>
      <c r="N31734">
        <v>9773.6</v>
      </c>
      <c r="O31734">
        <v>1026.2280000000001</v>
      </c>
      <c r="P31734">
        <v>0</v>
      </c>
      <c r="Q31734" t="s">
        <v>663</v>
      </c>
      <c r="R31734">
        <v>9773.6</v>
      </c>
      <c r="S31734">
        <v>0</v>
      </c>
      <c r="T31734">
        <v>1026.2280000000001</v>
      </c>
      <c r="U31734">
        <v>0</v>
      </c>
      <c r="V31734" t="s">
        <v>1303</v>
      </c>
    </row>
    <row r="31735" spans="1:22" x14ac:dyDescent="0.25">
      <c r="A31735" t="s">
        <v>2</v>
      </c>
      <c r="B31735" t="s">
        <v>1634</v>
      </c>
      <c r="C31735" t="s">
        <v>4370</v>
      </c>
      <c r="D31735">
        <v>10510619</v>
      </c>
      <c r="E31735" s="1">
        <v>44855</v>
      </c>
      <c r="F31735" t="s">
        <v>9</v>
      </c>
      <c r="G31735">
        <v>0.105</v>
      </c>
      <c r="H31735">
        <v>0</v>
      </c>
      <c r="I31735" t="s">
        <v>666</v>
      </c>
      <c r="J31735" t="s">
        <v>667</v>
      </c>
      <c r="L31735">
        <v>1026.23</v>
      </c>
      <c r="M31735" t="s">
        <v>668</v>
      </c>
      <c r="N31735">
        <v>0</v>
      </c>
      <c r="O31735">
        <v>0</v>
      </c>
      <c r="P31735">
        <v>0</v>
      </c>
      <c r="Q31735" t="s">
        <v>665</v>
      </c>
      <c r="R31735">
        <v>0</v>
      </c>
      <c r="S31735">
        <v>0</v>
      </c>
      <c r="T31735">
        <v>0</v>
      </c>
      <c r="U31735">
        <v>1026.23</v>
      </c>
      <c r="V31735" t="s">
        <v>1303</v>
      </c>
    </row>
    <row r="31736" spans="1:22" x14ac:dyDescent="0.25">
      <c r="A31736" t="s">
        <v>2</v>
      </c>
      <c r="B31736" t="s">
        <v>1634</v>
      </c>
      <c r="C31736" t="s">
        <v>4370</v>
      </c>
      <c r="D31736">
        <v>10510619</v>
      </c>
      <c r="E31736" s="1">
        <v>44869</v>
      </c>
      <c r="F31736" t="s">
        <v>9</v>
      </c>
      <c r="G31736">
        <v>0.105</v>
      </c>
      <c r="H31736">
        <v>0</v>
      </c>
      <c r="I31736" t="s">
        <v>661</v>
      </c>
      <c r="J31736" t="s">
        <v>662</v>
      </c>
      <c r="K31736">
        <v>80</v>
      </c>
      <c r="L31736">
        <v>9773.6</v>
      </c>
      <c r="M31736" t="s">
        <v>664</v>
      </c>
      <c r="N31736">
        <v>9773.6</v>
      </c>
      <c r="O31736">
        <v>1026.2280000000001</v>
      </c>
      <c r="P31736">
        <v>0</v>
      </c>
      <c r="Q31736" t="s">
        <v>663</v>
      </c>
      <c r="R31736">
        <v>9773.6</v>
      </c>
      <c r="S31736">
        <v>0</v>
      </c>
      <c r="T31736">
        <v>1026.2280000000001</v>
      </c>
      <c r="U31736">
        <v>0</v>
      </c>
      <c r="V31736" t="s">
        <v>1303</v>
      </c>
    </row>
    <row r="31737" spans="1:22" x14ac:dyDescent="0.25">
      <c r="A31737" t="s">
        <v>2</v>
      </c>
      <c r="B31737" t="s">
        <v>1634</v>
      </c>
      <c r="C31737" t="s">
        <v>4370</v>
      </c>
      <c r="D31737">
        <v>10510619</v>
      </c>
      <c r="E31737" s="1">
        <v>44869</v>
      </c>
      <c r="F31737" t="s">
        <v>9</v>
      </c>
      <c r="G31737">
        <v>0.105</v>
      </c>
      <c r="H31737">
        <v>0</v>
      </c>
      <c r="I31737" t="s">
        <v>666</v>
      </c>
      <c r="J31737" t="s">
        <v>667</v>
      </c>
      <c r="L31737">
        <v>1026.23</v>
      </c>
      <c r="M31737" t="s">
        <v>668</v>
      </c>
      <c r="N31737">
        <v>0</v>
      </c>
      <c r="O31737">
        <v>0</v>
      </c>
      <c r="P31737">
        <v>0</v>
      </c>
      <c r="Q31737" t="s">
        <v>665</v>
      </c>
      <c r="R31737">
        <v>0</v>
      </c>
      <c r="S31737">
        <v>0</v>
      </c>
      <c r="T31737">
        <v>0</v>
      </c>
      <c r="U31737">
        <v>1026.23</v>
      </c>
      <c r="V31737" t="s">
        <v>1303</v>
      </c>
    </row>
    <row r="31738" spans="1:22" x14ac:dyDescent="0.25">
      <c r="A31738" t="s">
        <v>2</v>
      </c>
      <c r="B31738" t="s">
        <v>1634</v>
      </c>
      <c r="C31738" t="s">
        <v>4370</v>
      </c>
      <c r="D31738">
        <v>10510619</v>
      </c>
      <c r="E31738" s="1">
        <v>44883</v>
      </c>
      <c r="F31738" t="s">
        <v>9</v>
      </c>
      <c r="G31738">
        <v>0.105</v>
      </c>
      <c r="H31738">
        <v>0</v>
      </c>
      <c r="I31738" t="s">
        <v>661</v>
      </c>
      <c r="J31738" t="s">
        <v>662</v>
      </c>
      <c r="K31738">
        <v>80</v>
      </c>
      <c r="L31738">
        <v>9773.6</v>
      </c>
      <c r="M31738" t="s">
        <v>664</v>
      </c>
      <c r="N31738">
        <v>9773.6</v>
      </c>
      <c r="O31738">
        <v>1026.2280000000001</v>
      </c>
      <c r="P31738">
        <v>0</v>
      </c>
      <c r="Q31738" t="s">
        <v>663</v>
      </c>
      <c r="R31738">
        <v>9773.6</v>
      </c>
      <c r="S31738">
        <v>0</v>
      </c>
      <c r="T31738">
        <v>1026.2280000000001</v>
      </c>
      <c r="U31738">
        <v>0</v>
      </c>
      <c r="V31738" t="s">
        <v>1303</v>
      </c>
    </row>
    <row r="31739" spans="1:22" x14ac:dyDescent="0.25">
      <c r="A31739" t="s">
        <v>2</v>
      </c>
      <c r="B31739" t="s">
        <v>1634</v>
      </c>
      <c r="C31739" t="s">
        <v>4370</v>
      </c>
      <c r="D31739">
        <v>10510619</v>
      </c>
      <c r="E31739" s="1">
        <v>44883</v>
      </c>
      <c r="F31739" t="s">
        <v>9</v>
      </c>
      <c r="G31739">
        <v>0.105</v>
      </c>
      <c r="H31739">
        <v>0</v>
      </c>
      <c r="I31739" t="s">
        <v>666</v>
      </c>
      <c r="J31739" t="s">
        <v>667</v>
      </c>
      <c r="L31739">
        <v>1026.23</v>
      </c>
      <c r="M31739" t="s">
        <v>668</v>
      </c>
      <c r="N31739">
        <v>0</v>
      </c>
      <c r="O31739">
        <v>0</v>
      </c>
      <c r="P31739">
        <v>0</v>
      </c>
      <c r="Q31739" t="s">
        <v>665</v>
      </c>
      <c r="R31739">
        <v>0</v>
      </c>
      <c r="S31739">
        <v>0</v>
      </c>
      <c r="T31739">
        <v>0</v>
      </c>
      <c r="U31739">
        <v>1026.23</v>
      </c>
      <c r="V31739" t="s">
        <v>1303</v>
      </c>
    </row>
    <row r="31740" spans="1:22" x14ac:dyDescent="0.25">
      <c r="A31740" t="s">
        <v>2</v>
      </c>
      <c r="B31740" t="s">
        <v>1634</v>
      </c>
      <c r="C31740" t="s">
        <v>4370</v>
      </c>
      <c r="D31740">
        <v>10510619</v>
      </c>
      <c r="E31740" s="1">
        <v>44897</v>
      </c>
      <c r="F31740" t="s">
        <v>9</v>
      </c>
      <c r="G31740">
        <v>0.105</v>
      </c>
      <c r="H31740">
        <v>0</v>
      </c>
      <c r="I31740" t="s">
        <v>661</v>
      </c>
      <c r="J31740" t="s">
        <v>662</v>
      </c>
      <c r="K31740">
        <v>80</v>
      </c>
      <c r="L31740">
        <v>9773.6</v>
      </c>
      <c r="M31740" t="s">
        <v>664</v>
      </c>
      <c r="N31740">
        <v>9773.6</v>
      </c>
      <c r="O31740">
        <v>1026.2280000000001</v>
      </c>
      <c r="P31740">
        <v>0</v>
      </c>
      <c r="Q31740" t="s">
        <v>663</v>
      </c>
      <c r="R31740">
        <v>9773.6</v>
      </c>
      <c r="S31740">
        <v>0</v>
      </c>
      <c r="T31740">
        <v>1026.2280000000001</v>
      </c>
      <c r="U31740">
        <v>0</v>
      </c>
      <c r="V31740" t="s">
        <v>1303</v>
      </c>
    </row>
    <row r="31741" spans="1:22" x14ac:dyDescent="0.25">
      <c r="A31741" t="s">
        <v>2</v>
      </c>
      <c r="B31741" t="s">
        <v>1634</v>
      </c>
      <c r="C31741" t="s">
        <v>4370</v>
      </c>
      <c r="D31741">
        <v>10510619</v>
      </c>
      <c r="E31741" s="1">
        <v>44897</v>
      </c>
      <c r="F31741" t="s">
        <v>9</v>
      </c>
      <c r="G31741">
        <v>0.105</v>
      </c>
      <c r="H31741">
        <v>0</v>
      </c>
      <c r="I31741" t="s">
        <v>666</v>
      </c>
      <c r="J31741" t="s">
        <v>667</v>
      </c>
      <c r="L31741">
        <v>1026.23</v>
      </c>
      <c r="M31741" t="s">
        <v>668</v>
      </c>
      <c r="N31741">
        <v>0</v>
      </c>
      <c r="O31741">
        <v>0</v>
      </c>
      <c r="P31741">
        <v>0</v>
      </c>
      <c r="Q31741" t="s">
        <v>665</v>
      </c>
      <c r="R31741">
        <v>0</v>
      </c>
      <c r="S31741">
        <v>0</v>
      </c>
      <c r="T31741">
        <v>0</v>
      </c>
      <c r="U31741">
        <v>1026.23</v>
      </c>
      <c r="V31741" t="s">
        <v>1303</v>
      </c>
    </row>
    <row r="31742" spans="1:22" x14ac:dyDescent="0.25">
      <c r="A31742" t="s">
        <v>2</v>
      </c>
      <c r="B31742" t="s">
        <v>1634</v>
      </c>
      <c r="C31742" t="s">
        <v>4370</v>
      </c>
      <c r="D31742">
        <v>10510619</v>
      </c>
      <c r="E31742" s="1">
        <v>44911</v>
      </c>
      <c r="F31742" t="s">
        <v>9</v>
      </c>
      <c r="G31742">
        <v>0.105</v>
      </c>
      <c r="H31742">
        <v>0</v>
      </c>
      <c r="I31742" t="s">
        <v>661</v>
      </c>
      <c r="J31742" t="s">
        <v>662</v>
      </c>
      <c r="K31742">
        <v>84</v>
      </c>
      <c r="L31742">
        <v>10262.280000000001</v>
      </c>
      <c r="M31742" t="s">
        <v>664</v>
      </c>
      <c r="N31742">
        <v>10262.280000000001</v>
      </c>
      <c r="O31742">
        <v>1077.5394000000001</v>
      </c>
      <c r="P31742">
        <v>0</v>
      </c>
      <c r="Q31742" t="s">
        <v>663</v>
      </c>
      <c r="R31742">
        <v>10262.280000000001</v>
      </c>
      <c r="S31742">
        <v>0</v>
      </c>
      <c r="T31742">
        <v>1077.5394000000001</v>
      </c>
      <c r="U31742">
        <v>0</v>
      </c>
      <c r="V31742" t="s">
        <v>1303</v>
      </c>
    </row>
    <row r="31743" spans="1:22" x14ac:dyDescent="0.25">
      <c r="A31743" t="s">
        <v>2</v>
      </c>
      <c r="B31743" t="s">
        <v>1634</v>
      </c>
      <c r="C31743" t="s">
        <v>4370</v>
      </c>
      <c r="D31743">
        <v>10510619</v>
      </c>
      <c r="E31743" s="1">
        <v>44911</v>
      </c>
      <c r="F31743" t="s">
        <v>9</v>
      </c>
      <c r="G31743">
        <v>0.105</v>
      </c>
      <c r="H31743">
        <v>0</v>
      </c>
      <c r="I31743" t="s">
        <v>666</v>
      </c>
      <c r="J31743" t="s">
        <v>667</v>
      </c>
      <c r="L31743">
        <v>1077.54</v>
      </c>
      <c r="M31743" t="s">
        <v>668</v>
      </c>
      <c r="N31743">
        <v>0</v>
      </c>
      <c r="O31743">
        <v>0</v>
      </c>
      <c r="P31743">
        <v>0</v>
      </c>
      <c r="Q31743" t="s">
        <v>665</v>
      </c>
      <c r="R31743">
        <v>0</v>
      </c>
      <c r="S31743">
        <v>0</v>
      </c>
      <c r="T31743">
        <v>0</v>
      </c>
      <c r="U31743">
        <v>1077.54</v>
      </c>
      <c r="V31743" t="s">
        <v>1303</v>
      </c>
    </row>
    <row r="31744" spans="1:22" x14ac:dyDescent="0.25">
      <c r="A31744" t="s">
        <v>2</v>
      </c>
      <c r="B31744" t="s">
        <v>1634</v>
      </c>
      <c r="C31744" t="s">
        <v>4370</v>
      </c>
      <c r="D31744">
        <v>10510619</v>
      </c>
      <c r="E31744" s="1">
        <v>44925</v>
      </c>
      <c r="F31744" t="s">
        <v>9</v>
      </c>
      <c r="G31744">
        <v>0.105</v>
      </c>
      <c r="H31744">
        <v>0</v>
      </c>
      <c r="I31744" t="s">
        <v>661</v>
      </c>
      <c r="J31744" t="s">
        <v>662</v>
      </c>
      <c r="K31744">
        <v>36</v>
      </c>
      <c r="L31744">
        <v>4398.12</v>
      </c>
      <c r="M31744" t="s">
        <v>664</v>
      </c>
      <c r="N31744">
        <v>4398.12</v>
      </c>
      <c r="O31744">
        <v>461.80259999999998</v>
      </c>
      <c r="P31744">
        <v>0</v>
      </c>
      <c r="Q31744" t="s">
        <v>663</v>
      </c>
      <c r="R31744">
        <v>4398.12</v>
      </c>
      <c r="S31744">
        <v>0</v>
      </c>
      <c r="T31744">
        <v>461.80259999999998</v>
      </c>
      <c r="U31744">
        <v>0</v>
      </c>
      <c r="V31744" t="s">
        <v>1303</v>
      </c>
    </row>
    <row r="31745" spans="1:22" x14ac:dyDescent="0.25">
      <c r="A31745" t="s">
        <v>2</v>
      </c>
      <c r="B31745" t="s">
        <v>1634</v>
      </c>
      <c r="C31745" t="s">
        <v>4370</v>
      </c>
      <c r="D31745">
        <v>10510619</v>
      </c>
      <c r="E31745" s="1">
        <v>44925</v>
      </c>
      <c r="F31745" t="s">
        <v>9</v>
      </c>
      <c r="G31745">
        <v>0.105</v>
      </c>
      <c r="H31745">
        <v>0</v>
      </c>
      <c r="I31745" t="s">
        <v>666</v>
      </c>
      <c r="J31745" t="s">
        <v>667</v>
      </c>
      <c r="L31745">
        <v>461.8</v>
      </c>
      <c r="M31745" t="s">
        <v>668</v>
      </c>
      <c r="N31745">
        <v>0</v>
      </c>
      <c r="O31745">
        <v>0</v>
      </c>
      <c r="P31745">
        <v>0</v>
      </c>
      <c r="Q31745" t="s">
        <v>665</v>
      </c>
      <c r="R31745">
        <v>0</v>
      </c>
      <c r="S31745">
        <v>0</v>
      </c>
      <c r="T31745">
        <v>0</v>
      </c>
      <c r="U31745">
        <v>461.8</v>
      </c>
      <c r="V31745" t="s">
        <v>1303</v>
      </c>
    </row>
    <row r="31746" spans="1:22" x14ac:dyDescent="0.25">
      <c r="A31746" t="s">
        <v>17</v>
      </c>
      <c r="B31746" t="s">
        <v>1223</v>
      </c>
      <c r="C31746" t="s">
        <v>4371</v>
      </c>
      <c r="D31746">
        <v>10478418</v>
      </c>
      <c r="E31746" s="1">
        <v>44477</v>
      </c>
      <c r="F31746" t="s">
        <v>5</v>
      </c>
      <c r="G31746">
        <v>0.1</v>
      </c>
      <c r="H31746">
        <v>1E-3</v>
      </c>
      <c r="I31746" t="s">
        <v>661</v>
      </c>
      <c r="J31746" t="s">
        <v>662</v>
      </c>
      <c r="K31746">
        <v>72</v>
      </c>
      <c r="L31746">
        <v>2257.1999999999998</v>
      </c>
      <c r="M31746" t="s">
        <v>664</v>
      </c>
      <c r="N31746">
        <v>2257.1999999999998</v>
      </c>
      <c r="O31746">
        <v>225.72</v>
      </c>
      <c r="P31746">
        <v>2.2571999999999997</v>
      </c>
      <c r="Q31746" t="s">
        <v>663</v>
      </c>
      <c r="R31746">
        <v>2257.1999999999998</v>
      </c>
      <c r="S31746">
        <v>2.2571999999999997</v>
      </c>
      <c r="T31746">
        <v>225.72</v>
      </c>
      <c r="U31746">
        <v>0</v>
      </c>
      <c r="V31746" t="s">
        <v>628</v>
      </c>
    </row>
    <row r="31747" spans="1:22" x14ac:dyDescent="0.25">
      <c r="A31747" t="s">
        <v>17</v>
      </c>
      <c r="B31747" t="s">
        <v>1223</v>
      </c>
      <c r="C31747" t="s">
        <v>4371</v>
      </c>
      <c r="D31747">
        <v>10478418</v>
      </c>
      <c r="E31747" s="1">
        <v>44477</v>
      </c>
      <c r="F31747" t="s">
        <v>5</v>
      </c>
      <c r="G31747">
        <v>0.1</v>
      </c>
      <c r="H31747">
        <v>1E-3</v>
      </c>
      <c r="I31747" t="s">
        <v>679</v>
      </c>
      <c r="J31747" t="s">
        <v>680</v>
      </c>
      <c r="K31747">
        <v>8</v>
      </c>
      <c r="L31747">
        <v>250.8</v>
      </c>
      <c r="M31747" t="s">
        <v>664</v>
      </c>
      <c r="N31747">
        <v>250.8</v>
      </c>
      <c r="O31747">
        <v>25.080000000000002</v>
      </c>
      <c r="P31747">
        <v>0.25080000000000002</v>
      </c>
      <c r="Q31747" t="s">
        <v>663</v>
      </c>
      <c r="R31747">
        <v>250.8</v>
      </c>
      <c r="S31747">
        <v>0.25080000000000002</v>
      </c>
      <c r="T31747">
        <v>25.080000000000002</v>
      </c>
      <c r="U31747">
        <v>0</v>
      </c>
      <c r="V31747" t="s">
        <v>628</v>
      </c>
    </row>
    <row r="31748" spans="1:22" x14ac:dyDescent="0.25">
      <c r="A31748" t="s">
        <v>17</v>
      </c>
      <c r="B31748" t="s">
        <v>1223</v>
      </c>
      <c r="C31748" t="s">
        <v>4371</v>
      </c>
      <c r="D31748">
        <v>10478418</v>
      </c>
      <c r="E31748" s="1">
        <v>44477</v>
      </c>
      <c r="F31748" t="s">
        <v>5</v>
      </c>
      <c r="G31748">
        <v>0.1</v>
      </c>
      <c r="H31748">
        <v>1E-3</v>
      </c>
      <c r="I31748" t="s">
        <v>671</v>
      </c>
      <c r="J31748" t="s">
        <v>672</v>
      </c>
      <c r="L31748">
        <v>253.31</v>
      </c>
      <c r="M31748" t="s">
        <v>668</v>
      </c>
      <c r="N31748">
        <v>0</v>
      </c>
      <c r="O31748">
        <v>0</v>
      </c>
      <c r="P31748">
        <v>0</v>
      </c>
      <c r="Q31748" t="s">
        <v>665</v>
      </c>
      <c r="R31748">
        <v>0</v>
      </c>
      <c r="S31748">
        <v>0</v>
      </c>
      <c r="T31748">
        <v>0</v>
      </c>
      <c r="U31748">
        <v>253.31</v>
      </c>
      <c r="V31748" t="s">
        <v>628</v>
      </c>
    </row>
    <row r="31749" spans="1:22" x14ac:dyDescent="0.25">
      <c r="A31749" t="s">
        <v>17</v>
      </c>
      <c r="B31749" t="s">
        <v>1223</v>
      </c>
      <c r="C31749" t="s">
        <v>4371</v>
      </c>
      <c r="D31749">
        <v>10478418</v>
      </c>
      <c r="E31749" s="1">
        <v>44491</v>
      </c>
      <c r="F31749" t="s">
        <v>5</v>
      </c>
      <c r="G31749">
        <v>0.1</v>
      </c>
      <c r="H31749">
        <v>1E-3</v>
      </c>
      <c r="I31749" t="s">
        <v>661</v>
      </c>
      <c r="J31749" t="s">
        <v>662</v>
      </c>
      <c r="K31749">
        <v>72</v>
      </c>
      <c r="L31749">
        <v>2257.1999999999998</v>
      </c>
      <c r="M31749" t="s">
        <v>664</v>
      </c>
      <c r="N31749">
        <v>2257.1999999999998</v>
      </c>
      <c r="O31749">
        <v>225.72</v>
      </c>
      <c r="P31749">
        <v>2.2571999999999997</v>
      </c>
      <c r="Q31749" t="s">
        <v>663</v>
      </c>
      <c r="R31749">
        <v>2257.1999999999998</v>
      </c>
      <c r="S31749">
        <v>2.2571999999999997</v>
      </c>
      <c r="T31749">
        <v>225.72</v>
      </c>
      <c r="U31749">
        <v>0</v>
      </c>
      <c r="V31749" t="s">
        <v>628</v>
      </c>
    </row>
    <row r="31750" spans="1:22" x14ac:dyDescent="0.25">
      <c r="A31750" t="s">
        <v>17</v>
      </c>
      <c r="B31750" t="s">
        <v>1223</v>
      </c>
      <c r="C31750" t="s">
        <v>4371</v>
      </c>
      <c r="D31750">
        <v>10478418</v>
      </c>
      <c r="E31750" s="1">
        <v>44491</v>
      </c>
      <c r="F31750" t="s">
        <v>5</v>
      </c>
      <c r="G31750">
        <v>0.1</v>
      </c>
      <c r="H31750">
        <v>1E-3</v>
      </c>
      <c r="I31750" t="s">
        <v>679</v>
      </c>
      <c r="J31750" t="s">
        <v>680</v>
      </c>
      <c r="K31750">
        <v>8</v>
      </c>
      <c r="L31750">
        <v>250.8</v>
      </c>
      <c r="M31750" t="s">
        <v>664</v>
      </c>
      <c r="N31750">
        <v>250.8</v>
      </c>
      <c r="O31750">
        <v>25.080000000000002</v>
      </c>
      <c r="P31750">
        <v>0.25080000000000002</v>
      </c>
      <c r="Q31750" t="s">
        <v>663</v>
      </c>
      <c r="R31750">
        <v>250.8</v>
      </c>
      <c r="S31750">
        <v>0.25080000000000002</v>
      </c>
      <c r="T31750">
        <v>25.080000000000002</v>
      </c>
      <c r="U31750">
        <v>0</v>
      </c>
      <c r="V31750" t="s">
        <v>628</v>
      </c>
    </row>
    <row r="31751" spans="1:22" x14ac:dyDescent="0.25">
      <c r="A31751" t="s">
        <v>17</v>
      </c>
      <c r="B31751" t="s">
        <v>1223</v>
      </c>
      <c r="C31751" t="s">
        <v>4371</v>
      </c>
      <c r="D31751">
        <v>10478418</v>
      </c>
      <c r="E31751" s="1">
        <v>44491</v>
      </c>
      <c r="F31751" t="s">
        <v>5</v>
      </c>
      <c r="G31751">
        <v>0.1</v>
      </c>
      <c r="H31751">
        <v>1E-3</v>
      </c>
      <c r="I31751" t="s">
        <v>671</v>
      </c>
      <c r="J31751" t="s">
        <v>672</v>
      </c>
      <c r="L31751">
        <v>917.16</v>
      </c>
      <c r="M31751" t="s">
        <v>668</v>
      </c>
      <c r="N31751">
        <v>0</v>
      </c>
      <c r="O31751">
        <v>0</v>
      </c>
      <c r="P31751">
        <v>0</v>
      </c>
      <c r="Q31751" t="s">
        <v>665</v>
      </c>
      <c r="R31751">
        <v>0</v>
      </c>
      <c r="S31751">
        <v>0</v>
      </c>
      <c r="T31751">
        <v>0</v>
      </c>
      <c r="U31751">
        <v>917.16</v>
      </c>
      <c r="V31751" t="s">
        <v>628</v>
      </c>
    </row>
    <row r="31752" spans="1:22" x14ac:dyDescent="0.25">
      <c r="A31752" t="s">
        <v>17</v>
      </c>
      <c r="B31752" t="s">
        <v>1223</v>
      </c>
      <c r="C31752" t="s">
        <v>4371</v>
      </c>
      <c r="D31752">
        <v>10478418</v>
      </c>
      <c r="E31752" s="1">
        <v>44491</v>
      </c>
      <c r="F31752" t="s">
        <v>5</v>
      </c>
      <c r="G31752">
        <v>0.1</v>
      </c>
      <c r="H31752">
        <v>1E-3</v>
      </c>
      <c r="I31752" t="s">
        <v>682</v>
      </c>
      <c r="J31752" t="s">
        <v>683</v>
      </c>
      <c r="K31752">
        <v>209.6575</v>
      </c>
      <c r="L31752">
        <v>6572.76</v>
      </c>
      <c r="M31752" t="s">
        <v>684</v>
      </c>
      <c r="N31752">
        <v>0</v>
      </c>
      <c r="O31752">
        <v>0</v>
      </c>
      <c r="P31752">
        <v>0</v>
      </c>
      <c r="Q31752" t="s">
        <v>663</v>
      </c>
      <c r="R31752">
        <v>6572.76</v>
      </c>
      <c r="S31752">
        <v>6.5727600000000006</v>
      </c>
      <c r="T31752">
        <v>657.27600000000007</v>
      </c>
      <c r="U31752">
        <v>0</v>
      </c>
      <c r="V31752" t="s">
        <v>628</v>
      </c>
    </row>
    <row r="31753" spans="1:22" x14ac:dyDescent="0.25">
      <c r="A31753" t="s">
        <v>17</v>
      </c>
      <c r="B31753" t="s">
        <v>1226</v>
      </c>
      <c r="C31753" t="s">
        <v>4372</v>
      </c>
      <c r="D31753">
        <v>10454961</v>
      </c>
      <c r="E31753" s="1">
        <v>44379</v>
      </c>
      <c r="F31753" t="s">
        <v>3</v>
      </c>
      <c r="G31753">
        <v>0.1</v>
      </c>
      <c r="H31753">
        <v>1E-3</v>
      </c>
      <c r="I31753" t="s">
        <v>661</v>
      </c>
      <c r="J31753" t="s">
        <v>662</v>
      </c>
      <c r="K31753">
        <v>80</v>
      </c>
      <c r="L31753">
        <v>12064</v>
      </c>
      <c r="M31753" t="s">
        <v>664</v>
      </c>
      <c r="N31753">
        <v>12064</v>
      </c>
      <c r="O31753">
        <v>1206.4000000000001</v>
      </c>
      <c r="P31753">
        <v>12.064</v>
      </c>
      <c r="Q31753" t="s">
        <v>663</v>
      </c>
      <c r="R31753">
        <v>12064</v>
      </c>
      <c r="S31753">
        <v>12.064</v>
      </c>
      <c r="T31753">
        <v>1206.4000000000001</v>
      </c>
      <c r="U31753">
        <v>0</v>
      </c>
      <c r="V31753" t="s">
        <v>1303</v>
      </c>
    </row>
    <row r="31754" spans="1:22" x14ac:dyDescent="0.25">
      <c r="A31754" t="s">
        <v>17</v>
      </c>
      <c r="B31754" t="s">
        <v>1226</v>
      </c>
      <c r="C31754" t="s">
        <v>4372</v>
      </c>
      <c r="D31754">
        <v>10454961</v>
      </c>
      <c r="E31754" s="1">
        <v>44379</v>
      </c>
      <c r="F31754" t="s">
        <v>3</v>
      </c>
      <c r="G31754">
        <v>0.1</v>
      </c>
      <c r="H31754">
        <v>1E-3</v>
      </c>
      <c r="I31754" t="s">
        <v>671</v>
      </c>
      <c r="J31754" t="s">
        <v>672</v>
      </c>
      <c r="L31754">
        <v>1218.46</v>
      </c>
      <c r="M31754" t="s">
        <v>668</v>
      </c>
      <c r="N31754">
        <v>0</v>
      </c>
      <c r="O31754">
        <v>0</v>
      </c>
      <c r="P31754">
        <v>0</v>
      </c>
      <c r="Q31754" t="s">
        <v>665</v>
      </c>
      <c r="R31754">
        <v>0</v>
      </c>
      <c r="S31754">
        <v>0</v>
      </c>
      <c r="T31754">
        <v>0</v>
      </c>
      <c r="U31754">
        <v>1218.46</v>
      </c>
      <c r="V31754" t="s">
        <v>1303</v>
      </c>
    </row>
    <row r="31755" spans="1:22" x14ac:dyDescent="0.25">
      <c r="A31755" t="s">
        <v>17</v>
      </c>
      <c r="B31755" t="s">
        <v>1226</v>
      </c>
      <c r="C31755" t="s">
        <v>4372</v>
      </c>
      <c r="D31755">
        <v>10454961</v>
      </c>
      <c r="E31755" s="1">
        <v>44393</v>
      </c>
      <c r="F31755" t="s">
        <v>3</v>
      </c>
      <c r="G31755">
        <v>0.1</v>
      </c>
      <c r="H31755">
        <v>1E-3</v>
      </c>
      <c r="I31755" t="s">
        <v>661</v>
      </c>
      <c r="J31755" t="s">
        <v>662</v>
      </c>
      <c r="K31755">
        <v>40</v>
      </c>
      <c r="L31755">
        <v>6032</v>
      </c>
      <c r="M31755" t="s">
        <v>664</v>
      </c>
      <c r="N31755">
        <v>6032</v>
      </c>
      <c r="O31755">
        <v>603.20000000000005</v>
      </c>
      <c r="P31755">
        <v>6.032</v>
      </c>
      <c r="Q31755" t="s">
        <v>663</v>
      </c>
      <c r="R31755">
        <v>6032</v>
      </c>
      <c r="S31755">
        <v>6.032</v>
      </c>
      <c r="T31755">
        <v>603.20000000000005</v>
      </c>
      <c r="U31755">
        <v>0</v>
      </c>
      <c r="V31755" t="s">
        <v>1303</v>
      </c>
    </row>
    <row r="31756" spans="1:22" x14ac:dyDescent="0.25">
      <c r="A31756" t="s">
        <v>17</v>
      </c>
      <c r="B31756" t="s">
        <v>1226</v>
      </c>
      <c r="C31756" t="s">
        <v>4372</v>
      </c>
      <c r="D31756">
        <v>10454961</v>
      </c>
      <c r="E31756" s="1">
        <v>44393</v>
      </c>
      <c r="F31756" t="s">
        <v>3</v>
      </c>
      <c r="G31756">
        <v>0.1</v>
      </c>
      <c r="H31756">
        <v>1E-3</v>
      </c>
      <c r="I31756" t="s">
        <v>675</v>
      </c>
      <c r="J31756" t="s">
        <v>676</v>
      </c>
      <c r="K31756">
        <v>40</v>
      </c>
      <c r="L31756">
        <v>6032</v>
      </c>
      <c r="M31756" t="s">
        <v>664</v>
      </c>
      <c r="N31756">
        <v>6032</v>
      </c>
      <c r="O31756">
        <v>603.20000000000005</v>
      </c>
      <c r="P31756">
        <v>6.032</v>
      </c>
      <c r="Q31756" t="s">
        <v>663</v>
      </c>
      <c r="R31756">
        <v>6032</v>
      </c>
      <c r="S31756">
        <v>6.032</v>
      </c>
      <c r="T31756">
        <v>603.20000000000005</v>
      </c>
      <c r="U31756">
        <v>0</v>
      </c>
      <c r="V31756" t="s">
        <v>1303</v>
      </c>
    </row>
    <row r="31757" spans="1:22" x14ac:dyDescent="0.25">
      <c r="A31757" t="s">
        <v>17</v>
      </c>
      <c r="B31757" t="s">
        <v>1226</v>
      </c>
      <c r="C31757" t="s">
        <v>4372</v>
      </c>
      <c r="D31757">
        <v>10454961</v>
      </c>
      <c r="E31757" s="1">
        <v>44393</v>
      </c>
      <c r="F31757" t="s">
        <v>3</v>
      </c>
      <c r="G31757">
        <v>0.1</v>
      </c>
      <c r="H31757">
        <v>1E-3</v>
      </c>
      <c r="I31757" t="s">
        <v>671</v>
      </c>
      <c r="J31757" t="s">
        <v>672</v>
      </c>
      <c r="L31757">
        <v>1218.46</v>
      </c>
      <c r="M31757" t="s">
        <v>668</v>
      </c>
      <c r="N31757">
        <v>0</v>
      </c>
      <c r="O31757">
        <v>0</v>
      </c>
      <c r="P31757">
        <v>0</v>
      </c>
      <c r="Q31757" t="s">
        <v>665</v>
      </c>
      <c r="R31757">
        <v>0</v>
      </c>
      <c r="S31757">
        <v>0</v>
      </c>
      <c r="T31757">
        <v>0</v>
      </c>
      <c r="U31757">
        <v>1218.46</v>
      </c>
      <c r="V31757" t="s">
        <v>1303</v>
      </c>
    </row>
    <row r="31758" spans="1:22" x14ac:dyDescent="0.25">
      <c r="A31758" t="s">
        <v>17</v>
      </c>
      <c r="B31758" t="s">
        <v>1226</v>
      </c>
      <c r="C31758" t="s">
        <v>4372</v>
      </c>
      <c r="D31758">
        <v>10454961</v>
      </c>
      <c r="E31758" s="1">
        <v>44407</v>
      </c>
      <c r="F31758" t="s">
        <v>3</v>
      </c>
      <c r="G31758">
        <v>0.1</v>
      </c>
      <c r="H31758">
        <v>1E-3</v>
      </c>
      <c r="I31758" t="s">
        <v>661</v>
      </c>
      <c r="J31758" t="s">
        <v>662</v>
      </c>
      <c r="K31758">
        <v>80</v>
      </c>
      <c r="L31758">
        <v>12064</v>
      </c>
      <c r="M31758" t="s">
        <v>664</v>
      </c>
      <c r="N31758">
        <v>12064</v>
      </c>
      <c r="O31758">
        <v>1206.4000000000001</v>
      </c>
      <c r="P31758">
        <v>12.064</v>
      </c>
      <c r="Q31758" t="s">
        <v>663</v>
      </c>
      <c r="R31758">
        <v>12064</v>
      </c>
      <c r="S31758">
        <v>12.064</v>
      </c>
      <c r="T31758">
        <v>1206.4000000000001</v>
      </c>
      <c r="U31758">
        <v>0</v>
      </c>
      <c r="V31758" t="s">
        <v>1303</v>
      </c>
    </row>
    <row r="31759" spans="1:22" x14ac:dyDescent="0.25">
      <c r="A31759" t="s">
        <v>17</v>
      </c>
      <c r="B31759" t="s">
        <v>1226</v>
      </c>
      <c r="C31759" t="s">
        <v>4372</v>
      </c>
      <c r="D31759">
        <v>10454961</v>
      </c>
      <c r="E31759" s="1">
        <v>44407</v>
      </c>
      <c r="F31759" t="s">
        <v>3</v>
      </c>
      <c r="G31759">
        <v>0.1</v>
      </c>
      <c r="H31759">
        <v>1E-3</v>
      </c>
      <c r="I31759" t="s">
        <v>671</v>
      </c>
      <c r="J31759" t="s">
        <v>672</v>
      </c>
      <c r="L31759">
        <v>1218.46</v>
      </c>
      <c r="M31759" t="s">
        <v>668</v>
      </c>
      <c r="N31759">
        <v>0</v>
      </c>
      <c r="O31759">
        <v>0</v>
      </c>
      <c r="P31759">
        <v>0</v>
      </c>
      <c r="Q31759" t="s">
        <v>665</v>
      </c>
      <c r="R31759">
        <v>0</v>
      </c>
      <c r="S31759">
        <v>0</v>
      </c>
      <c r="T31759">
        <v>0</v>
      </c>
      <c r="U31759">
        <v>1218.46</v>
      </c>
      <c r="V31759" t="s">
        <v>1303</v>
      </c>
    </row>
    <row r="31760" spans="1:22" x14ac:dyDescent="0.25">
      <c r="A31760" t="s">
        <v>17</v>
      </c>
      <c r="B31760" t="s">
        <v>1226</v>
      </c>
      <c r="C31760" t="s">
        <v>4372</v>
      </c>
      <c r="D31760">
        <v>10454961</v>
      </c>
      <c r="E31760" s="1">
        <v>44421</v>
      </c>
      <c r="F31760" t="s">
        <v>3</v>
      </c>
      <c r="G31760">
        <v>0.1</v>
      </c>
      <c r="H31760">
        <v>1E-3</v>
      </c>
      <c r="I31760" t="s">
        <v>661</v>
      </c>
      <c r="J31760" t="s">
        <v>662</v>
      </c>
      <c r="K31760">
        <v>56</v>
      </c>
      <c r="L31760">
        <v>8444.7999999999993</v>
      </c>
      <c r="M31760" t="s">
        <v>664</v>
      </c>
      <c r="N31760">
        <v>8444.7999999999993</v>
      </c>
      <c r="O31760">
        <v>844.48</v>
      </c>
      <c r="P31760">
        <v>8.444799999999999</v>
      </c>
      <c r="Q31760" t="s">
        <v>663</v>
      </c>
      <c r="R31760">
        <v>8444.7999999999993</v>
      </c>
      <c r="S31760">
        <v>8.444799999999999</v>
      </c>
      <c r="T31760">
        <v>844.48</v>
      </c>
      <c r="U31760">
        <v>0</v>
      </c>
      <c r="V31760" t="s">
        <v>1303</v>
      </c>
    </row>
    <row r="31761" spans="1:22" x14ac:dyDescent="0.25">
      <c r="A31761" t="s">
        <v>17</v>
      </c>
      <c r="B31761" t="s">
        <v>1226</v>
      </c>
      <c r="C31761" t="s">
        <v>4372</v>
      </c>
      <c r="D31761">
        <v>10454961</v>
      </c>
      <c r="E31761" s="1">
        <v>44421</v>
      </c>
      <c r="F31761" t="s">
        <v>3</v>
      </c>
      <c r="G31761">
        <v>0.1</v>
      </c>
      <c r="H31761">
        <v>1E-3</v>
      </c>
      <c r="I31761" t="s">
        <v>679</v>
      </c>
      <c r="J31761" t="s">
        <v>680</v>
      </c>
      <c r="K31761">
        <v>24</v>
      </c>
      <c r="L31761">
        <v>3619.2</v>
      </c>
      <c r="M31761" t="s">
        <v>664</v>
      </c>
      <c r="N31761">
        <v>3619.2</v>
      </c>
      <c r="O31761">
        <v>361.92</v>
      </c>
      <c r="P31761">
        <v>3.6191999999999998</v>
      </c>
      <c r="Q31761" t="s">
        <v>663</v>
      </c>
      <c r="R31761">
        <v>3619.2</v>
      </c>
      <c r="S31761">
        <v>3.6191999999999998</v>
      </c>
      <c r="T31761">
        <v>361.92</v>
      </c>
      <c r="U31761">
        <v>0</v>
      </c>
      <c r="V31761" t="s">
        <v>1303</v>
      </c>
    </row>
    <row r="31762" spans="1:22" x14ac:dyDescent="0.25">
      <c r="A31762" t="s">
        <v>17</v>
      </c>
      <c r="B31762" t="s">
        <v>1226</v>
      </c>
      <c r="C31762" t="s">
        <v>4372</v>
      </c>
      <c r="D31762">
        <v>10454961</v>
      </c>
      <c r="E31762" s="1">
        <v>44421</v>
      </c>
      <c r="F31762" t="s">
        <v>3</v>
      </c>
      <c r="G31762">
        <v>0.1</v>
      </c>
      <c r="H31762">
        <v>1E-3</v>
      </c>
      <c r="I31762" t="s">
        <v>671</v>
      </c>
      <c r="J31762" t="s">
        <v>672</v>
      </c>
      <c r="L31762">
        <v>1218.46</v>
      </c>
      <c r="M31762" t="s">
        <v>668</v>
      </c>
      <c r="N31762">
        <v>0</v>
      </c>
      <c r="O31762">
        <v>0</v>
      </c>
      <c r="P31762">
        <v>0</v>
      </c>
      <c r="Q31762" t="s">
        <v>665</v>
      </c>
      <c r="R31762">
        <v>0</v>
      </c>
      <c r="S31762">
        <v>0</v>
      </c>
      <c r="T31762">
        <v>0</v>
      </c>
      <c r="U31762">
        <v>1218.46</v>
      </c>
      <c r="V31762" t="s">
        <v>1303</v>
      </c>
    </row>
    <row r="31763" spans="1:22" x14ac:dyDescent="0.25">
      <c r="A31763" t="s">
        <v>17</v>
      </c>
      <c r="B31763" t="s">
        <v>1226</v>
      </c>
      <c r="C31763" t="s">
        <v>4372</v>
      </c>
      <c r="D31763">
        <v>10454961</v>
      </c>
      <c r="E31763" s="1">
        <v>44435</v>
      </c>
      <c r="F31763" t="s">
        <v>3</v>
      </c>
      <c r="G31763">
        <v>0.1</v>
      </c>
      <c r="H31763">
        <v>1E-3</v>
      </c>
      <c r="I31763" t="s">
        <v>661</v>
      </c>
      <c r="J31763" t="s">
        <v>662</v>
      </c>
      <c r="K31763">
        <v>72</v>
      </c>
      <c r="L31763">
        <v>10857.6</v>
      </c>
      <c r="M31763" t="s">
        <v>664</v>
      </c>
      <c r="N31763">
        <v>10857.6</v>
      </c>
      <c r="O31763">
        <v>1085.76</v>
      </c>
      <c r="P31763">
        <v>10.857600000000001</v>
      </c>
      <c r="Q31763" t="s">
        <v>663</v>
      </c>
      <c r="R31763">
        <v>10857.6</v>
      </c>
      <c r="S31763">
        <v>10.857600000000001</v>
      </c>
      <c r="T31763">
        <v>1085.76</v>
      </c>
      <c r="U31763">
        <v>0</v>
      </c>
      <c r="V31763" t="s">
        <v>1303</v>
      </c>
    </row>
    <row r="31764" spans="1:22" x14ac:dyDescent="0.25">
      <c r="A31764" t="s">
        <v>17</v>
      </c>
      <c r="B31764" t="s">
        <v>1226</v>
      </c>
      <c r="C31764" t="s">
        <v>4372</v>
      </c>
      <c r="D31764">
        <v>10454961</v>
      </c>
      <c r="E31764" s="1">
        <v>44435</v>
      </c>
      <c r="F31764" t="s">
        <v>3</v>
      </c>
      <c r="G31764">
        <v>0.1</v>
      </c>
      <c r="H31764">
        <v>1E-3</v>
      </c>
      <c r="I31764" t="s">
        <v>679</v>
      </c>
      <c r="J31764" t="s">
        <v>680</v>
      </c>
      <c r="K31764">
        <v>8</v>
      </c>
      <c r="L31764">
        <v>1206.4000000000001</v>
      </c>
      <c r="M31764" t="s">
        <v>664</v>
      </c>
      <c r="N31764">
        <v>1206.4000000000001</v>
      </c>
      <c r="O31764">
        <v>120.64000000000001</v>
      </c>
      <c r="P31764">
        <v>1.2064000000000001</v>
      </c>
      <c r="Q31764" t="s">
        <v>663</v>
      </c>
      <c r="R31764">
        <v>1206.4000000000001</v>
      </c>
      <c r="S31764">
        <v>1.2064000000000001</v>
      </c>
      <c r="T31764">
        <v>120.64000000000001</v>
      </c>
      <c r="U31764">
        <v>0</v>
      </c>
      <c r="V31764" t="s">
        <v>1303</v>
      </c>
    </row>
    <row r="31765" spans="1:22" x14ac:dyDescent="0.25">
      <c r="A31765" t="s">
        <v>17</v>
      </c>
      <c r="B31765" t="s">
        <v>1226</v>
      </c>
      <c r="C31765" t="s">
        <v>4372</v>
      </c>
      <c r="D31765">
        <v>10454961</v>
      </c>
      <c r="E31765" s="1">
        <v>44435</v>
      </c>
      <c r="F31765" t="s">
        <v>3</v>
      </c>
      <c r="G31765">
        <v>0.1</v>
      </c>
      <c r="H31765">
        <v>1E-3</v>
      </c>
      <c r="I31765" t="s">
        <v>671</v>
      </c>
      <c r="J31765" t="s">
        <v>672</v>
      </c>
      <c r="L31765">
        <v>1218.46</v>
      </c>
      <c r="M31765" t="s">
        <v>668</v>
      </c>
      <c r="N31765">
        <v>0</v>
      </c>
      <c r="O31765">
        <v>0</v>
      </c>
      <c r="P31765">
        <v>0</v>
      </c>
      <c r="Q31765" t="s">
        <v>665</v>
      </c>
      <c r="R31765">
        <v>0</v>
      </c>
      <c r="S31765">
        <v>0</v>
      </c>
      <c r="T31765">
        <v>0</v>
      </c>
      <c r="U31765">
        <v>1218.46</v>
      </c>
      <c r="V31765" t="s">
        <v>1303</v>
      </c>
    </row>
    <row r="31766" spans="1:22" x14ac:dyDescent="0.25">
      <c r="A31766" t="s">
        <v>17</v>
      </c>
      <c r="B31766" t="s">
        <v>1226</v>
      </c>
      <c r="C31766" t="s">
        <v>4372</v>
      </c>
      <c r="D31766">
        <v>10454961</v>
      </c>
      <c r="E31766" s="1">
        <v>44449</v>
      </c>
      <c r="F31766" t="s">
        <v>3</v>
      </c>
      <c r="G31766">
        <v>0.1</v>
      </c>
      <c r="H31766">
        <v>1E-3</v>
      </c>
      <c r="I31766" t="s">
        <v>661</v>
      </c>
      <c r="J31766" t="s">
        <v>662</v>
      </c>
      <c r="K31766">
        <v>72</v>
      </c>
      <c r="L31766">
        <v>10857.6</v>
      </c>
      <c r="M31766" t="s">
        <v>664</v>
      </c>
      <c r="N31766">
        <v>10857.6</v>
      </c>
      <c r="O31766">
        <v>1085.76</v>
      </c>
      <c r="P31766">
        <v>10.857600000000001</v>
      </c>
      <c r="Q31766" t="s">
        <v>663</v>
      </c>
      <c r="R31766">
        <v>10857.6</v>
      </c>
      <c r="S31766">
        <v>10.857600000000001</v>
      </c>
      <c r="T31766">
        <v>1085.76</v>
      </c>
      <c r="U31766">
        <v>0</v>
      </c>
      <c r="V31766" t="s">
        <v>1303</v>
      </c>
    </row>
    <row r="31767" spans="1:22" x14ac:dyDescent="0.25">
      <c r="A31767" t="s">
        <v>17</v>
      </c>
      <c r="B31767" t="s">
        <v>1226</v>
      </c>
      <c r="C31767" t="s">
        <v>4372</v>
      </c>
      <c r="D31767">
        <v>10454961</v>
      </c>
      <c r="E31767" s="1">
        <v>44449</v>
      </c>
      <c r="F31767" t="s">
        <v>3</v>
      </c>
      <c r="G31767">
        <v>0.1</v>
      </c>
      <c r="H31767">
        <v>1E-3</v>
      </c>
      <c r="I31767" t="s">
        <v>3666</v>
      </c>
      <c r="J31767" t="s">
        <v>3667</v>
      </c>
      <c r="K31767">
        <v>8</v>
      </c>
      <c r="L31767">
        <v>1206.4000000000001</v>
      </c>
      <c r="M31767" t="s">
        <v>10008</v>
      </c>
      <c r="N31767">
        <v>0</v>
      </c>
      <c r="O31767">
        <v>0</v>
      </c>
      <c r="P31767">
        <v>0</v>
      </c>
      <c r="Q31767" t="s">
        <v>663</v>
      </c>
      <c r="R31767">
        <v>1206.4000000000001</v>
      </c>
      <c r="S31767">
        <v>1.2064000000000001</v>
      </c>
      <c r="T31767">
        <v>120.64000000000001</v>
      </c>
      <c r="U31767">
        <v>0</v>
      </c>
      <c r="V31767" t="s">
        <v>1303</v>
      </c>
    </row>
    <row r="31768" spans="1:22" x14ac:dyDescent="0.25">
      <c r="A31768" t="s">
        <v>17</v>
      </c>
      <c r="B31768" t="s">
        <v>1226</v>
      </c>
      <c r="C31768" t="s">
        <v>4372</v>
      </c>
      <c r="D31768">
        <v>10454961</v>
      </c>
      <c r="E31768" s="1">
        <v>44449</v>
      </c>
      <c r="F31768" t="s">
        <v>3</v>
      </c>
      <c r="G31768">
        <v>0.1</v>
      </c>
      <c r="H31768">
        <v>1E-3</v>
      </c>
      <c r="I31768" t="s">
        <v>671</v>
      </c>
      <c r="J31768" t="s">
        <v>672</v>
      </c>
      <c r="L31768">
        <v>1218.46</v>
      </c>
      <c r="M31768" t="s">
        <v>668</v>
      </c>
      <c r="N31768">
        <v>0</v>
      </c>
      <c r="O31768">
        <v>0</v>
      </c>
      <c r="P31768">
        <v>0</v>
      </c>
      <c r="Q31768" t="s">
        <v>665</v>
      </c>
      <c r="R31768">
        <v>0</v>
      </c>
      <c r="S31768">
        <v>0</v>
      </c>
      <c r="T31768">
        <v>0</v>
      </c>
      <c r="U31768">
        <v>1218.46</v>
      </c>
      <c r="V31768" t="s">
        <v>1303</v>
      </c>
    </row>
    <row r="31769" spans="1:22" x14ac:dyDescent="0.25">
      <c r="A31769" t="s">
        <v>17</v>
      </c>
      <c r="B31769" t="s">
        <v>1226</v>
      </c>
      <c r="C31769" t="s">
        <v>4372</v>
      </c>
      <c r="D31769">
        <v>10454961</v>
      </c>
      <c r="E31769" s="1">
        <v>44463</v>
      </c>
      <c r="F31769" t="s">
        <v>3</v>
      </c>
      <c r="G31769">
        <v>0.1</v>
      </c>
      <c r="H31769">
        <v>1E-3</v>
      </c>
      <c r="I31769" t="s">
        <v>661</v>
      </c>
      <c r="J31769" t="s">
        <v>662</v>
      </c>
      <c r="K31769">
        <v>80</v>
      </c>
      <c r="L31769">
        <v>12064</v>
      </c>
      <c r="M31769" t="s">
        <v>664</v>
      </c>
      <c r="N31769">
        <v>12064</v>
      </c>
      <c r="O31769">
        <v>1206.4000000000001</v>
      </c>
      <c r="P31769">
        <v>12.064</v>
      </c>
      <c r="Q31769" t="s">
        <v>663</v>
      </c>
      <c r="R31769">
        <v>12064</v>
      </c>
      <c r="S31769">
        <v>12.064</v>
      </c>
      <c r="T31769">
        <v>1206.4000000000001</v>
      </c>
      <c r="U31769">
        <v>0</v>
      </c>
      <c r="V31769" t="s">
        <v>1303</v>
      </c>
    </row>
    <row r="31770" spans="1:22" x14ac:dyDescent="0.25">
      <c r="A31770" t="s">
        <v>17</v>
      </c>
      <c r="B31770" t="s">
        <v>1226</v>
      </c>
      <c r="C31770" t="s">
        <v>4372</v>
      </c>
      <c r="D31770">
        <v>10454961</v>
      </c>
      <c r="E31770" s="1">
        <v>44463</v>
      </c>
      <c r="F31770" t="s">
        <v>3</v>
      </c>
      <c r="G31770">
        <v>0.1</v>
      </c>
      <c r="H31770">
        <v>1E-3</v>
      </c>
      <c r="I31770" t="s">
        <v>671</v>
      </c>
      <c r="J31770" t="s">
        <v>672</v>
      </c>
      <c r="L31770">
        <v>1218.46</v>
      </c>
      <c r="M31770" t="s">
        <v>668</v>
      </c>
      <c r="N31770">
        <v>0</v>
      </c>
      <c r="O31770">
        <v>0</v>
      </c>
      <c r="P31770">
        <v>0</v>
      </c>
      <c r="Q31770" t="s">
        <v>665</v>
      </c>
      <c r="R31770">
        <v>0</v>
      </c>
      <c r="S31770">
        <v>0</v>
      </c>
      <c r="T31770">
        <v>0</v>
      </c>
      <c r="U31770">
        <v>1218.46</v>
      </c>
      <c r="V31770" t="s">
        <v>1303</v>
      </c>
    </row>
    <row r="31771" spans="1:22" x14ac:dyDescent="0.25">
      <c r="A31771" t="s">
        <v>17</v>
      </c>
      <c r="B31771" t="s">
        <v>1226</v>
      </c>
      <c r="C31771" t="s">
        <v>4372</v>
      </c>
      <c r="D31771">
        <v>10454961</v>
      </c>
      <c r="E31771" s="1">
        <v>44477</v>
      </c>
      <c r="F31771" t="s">
        <v>5</v>
      </c>
      <c r="G31771">
        <v>0.1</v>
      </c>
      <c r="H31771">
        <v>1E-3</v>
      </c>
      <c r="I31771" t="s">
        <v>661</v>
      </c>
      <c r="J31771" t="s">
        <v>662</v>
      </c>
      <c r="K31771">
        <v>48</v>
      </c>
      <c r="L31771">
        <v>7238.4</v>
      </c>
      <c r="M31771" t="s">
        <v>664</v>
      </c>
      <c r="N31771">
        <v>7238.4</v>
      </c>
      <c r="O31771">
        <v>723.84</v>
      </c>
      <c r="P31771">
        <v>7.2383999999999995</v>
      </c>
      <c r="Q31771" t="s">
        <v>663</v>
      </c>
      <c r="R31771">
        <v>7238.4</v>
      </c>
      <c r="S31771">
        <v>7.2383999999999995</v>
      </c>
      <c r="T31771">
        <v>723.84</v>
      </c>
      <c r="U31771">
        <v>0</v>
      </c>
      <c r="V31771" t="s">
        <v>1303</v>
      </c>
    </row>
    <row r="31772" spans="1:22" x14ac:dyDescent="0.25">
      <c r="A31772" t="s">
        <v>17</v>
      </c>
      <c r="B31772" t="s">
        <v>1226</v>
      </c>
      <c r="C31772" t="s">
        <v>4372</v>
      </c>
      <c r="D31772">
        <v>10454961</v>
      </c>
      <c r="E31772" s="1">
        <v>44477</v>
      </c>
      <c r="F31772" t="s">
        <v>5</v>
      </c>
      <c r="G31772">
        <v>0.1</v>
      </c>
      <c r="H31772">
        <v>1E-3</v>
      </c>
      <c r="I31772" t="s">
        <v>675</v>
      </c>
      <c r="J31772" t="s">
        <v>676</v>
      </c>
      <c r="K31772">
        <v>24</v>
      </c>
      <c r="L31772">
        <v>3619.2</v>
      </c>
      <c r="M31772" t="s">
        <v>664</v>
      </c>
      <c r="N31772">
        <v>3619.2</v>
      </c>
      <c r="O31772">
        <v>361.92</v>
      </c>
      <c r="P31772">
        <v>3.6191999999999998</v>
      </c>
      <c r="Q31772" t="s">
        <v>663</v>
      </c>
      <c r="R31772">
        <v>3619.2</v>
      </c>
      <c r="S31772">
        <v>3.6191999999999998</v>
      </c>
      <c r="T31772">
        <v>361.92</v>
      </c>
      <c r="U31772">
        <v>0</v>
      </c>
      <c r="V31772" t="s">
        <v>1303</v>
      </c>
    </row>
    <row r="31773" spans="1:22" x14ac:dyDescent="0.25">
      <c r="A31773" t="s">
        <v>17</v>
      </c>
      <c r="B31773" t="s">
        <v>1226</v>
      </c>
      <c r="C31773" t="s">
        <v>4372</v>
      </c>
      <c r="D31773">
        <v>10454961</v>
      </c>
      <c r="E31773" s="1">
        <v>44477</v>
      </c>
      <c r="F31773" t="s">
        <v>5</v>
      </c>
      <c r="G31773">
        <v>0.1</v>
      </c>
      <c r="H31773">
        <v>1E-3</v>
      </c>
      <c r="I31773" t="s">
        <v>673</v>
      </c>
      <c r="J31773" t="s">
        <v>674</v>
      </c>
      <c r="K31773">
        <v>8</v>
      </c>
      <c r="L31773">
        <v>1206.4000000000001</v>
      </c>
      <c r="M31773" t="s">
        <v>664</v>
      </c>
      <c r="N31773">
        <v>1206.4000000000001</v>
      </c>
      <c r="O31773">
        <v>120.64000000000001</v>
      </c>
      <c r="P31773">
        <v>1.2064000000000001</v>
      </c>
      <c r="Q31773" t="s">
        <v>663</v>
      </c>
      <c r="R31773">
        <v>1206.4000000000001</v>
      </c>
      <c r="S31773">
        <v>1.2064000000000001</v>
      </c>
      <c r="T31773">
        <v>120.64000000000001</v>
      </c>
      <c r="U31773">
        <v>0</v>
      </c>
      <c r="V31773" t="s">
        <v>1303</v>
      </c>
    </row>
    <row r="31774" spans="1:22" x14ac:dyDescent="0.25">
      <c r="A31774" t="s">
        <v>17</v>
      </c>
      <c r="B31774" t="s">
        <v>1226</v>
      </c>
      <c r="C31774" t="s">
        <v>4372</v>
      </c>
      <c r="D31774">
        <v>10454961</v>
      </c>
      <c r="E31774" s="1">
        <v>44477</v>
      </c>
      <c r="F31774" t="s">
        <v>5</v>
      </c>
      <c r="G31774">
        <v>0.1</v>
      </c>
      <c r="H31774">
        <v>1E-3</v>
      </c>
      <c r="I31774" t="s">
        <v>671</v>
      </c>
      <c r="J31774" t="s">
        <v>672</v>
      </c>
      <c r="L31774">
        <v>1218.46</v>
      </c>
      <c r="M31774" t="s">
        <v>668</v>
      </c>
      <c r="N31774">
        <v>0</v>
      </c>
      <c r="O31774">
        <v>0</v>
      </c>
      <c r="P31774">
        <v>0</v>
      </c>
      <c r="Q31774" t="s">
        <v>665</v>
      </c>
      <c r="R31774">
        <v>0</v>
      </c>
      <c r="S31774">
        <v>0</v>
      </c>
      <c r="T31774">
        <v>0</v>
      </c>
      <c r="U31774">
        <v>1218.46</v>
      </c>
      <c r="V31774" t="s">
        <v>1303</v>
      </c>
    </row>
    <row r="31775" spans="1:22" x14ac:dyDescent="0.25">
      <c r="A31775" t="s">
        <v>17</v>
      </c>
      <c r="B31775" t="s">
        <v>1226</v>
      </c>
      <c r="C31775" t="s">
        <v>4372</v>
      </c>
      <c r="D31775">
        <v>10454961</v>
      </c>
      <c r="E31775" s="1">
        <v>44491</v>
      </c>
      <c r="F31775" t="s">
        <v>5</v>
      </c>
      <c r="G31775">
        <v>0.1</v>
      </c>
      <c r="H31775">
        <v>1E-3</v>
      </c>
      <c r="I31775" t="s">
        <v>661</v>
      </c>
      <c r="J31775" t="s">
        <v>662</v>
      </c>
      <c r="K31775">
        <v>64</v>
      </c>
      <c r="L31775">
        <v>9651.2000000000007</v>
      </c>
      <c r="M31775" t="s">
        <v>664</v>
      </c>
      <c r="N31775">
        <v>9651.2000000000007</v>
      </c>
      <c r="O31775">
        <v>965.12000000000012</v>
      </c>
      <c r="P31775">
        <v>9.6512000000000011</v>
      </c>
      <c r="Q31775" t="s">
        <v>663</v>
      </c>
      <c r="R31775">
        <v>9651.2000000000007</v>
      </c>
      <c r="S31775">
        <v>9.6512000000000011</v>
      </c>
      <c r="T31775">
        <v>965.12000000000012</v>
      </c>
      <c r="U31775">
        <v>0</v>
      </c>
      <c r="V31775" t="s">
        <v>1303</v>
      </c>
    </row>
    <row r="31776" spans="1:22" x14ac:dyDescent="0.25">
      <c r="A31776" t="s">
        <v>17</v>
      </c>
      <c r="B31776" t="s">
        <v>1226</v>
      </c>
      <c r="C31776" t="s">
        <v>4372</v>
      </c>
      <c r="D31776">
        <v>10454961</v>
      </c>
      <c r="E31776" s="1">
        <v>44491</v>
      </c>
      <c r="F31776" t="s">
        <v>5</v>
      </c>
      <c r="G31776">
        <v>0.1</v>
      </c>
      <c r="H31776">
        <v>1E-3</v>
      </c>
      <c r="I31776" t="s">
        <v>679</v>
      </c>
      <c r="J31776" t="s">
        <v>680</v>
      </c>
      <c r="K31776">
        <v>16</v>
      </c>
      <c r="L31776">
        <v>2412.8000000000002</v>
      </c>
      <c r="M31776" t="s">
        <v>664</v>
      </c>
      <c r="N31776">
        <v>2412.8000000000002</v>
      </c>
      <c r="O31776">
        <v>241.28000000000003</v>
      </c>
      <c r="P31776">
        <v>2.4128000000000003</v>
      </c>
      <c r="Q31776" t="s">
        <v>663</v>
      </c>
      <c r="R31776">
        <v>2412.8000000000002</v>
      </c>
      <c r="S31776">
        <v>2.4128000000000003</v>
      </c>
      <c r="T31776">
        <v>241.28000000000003</v>
      </c>
      <c r="U31776">
        <v>0</v>
      </c>
      <c r="V31776" t="s">
        <v>1303</v>
      </c>
    </row>
    <row r="31777" spans="1:22" x14ac:dyDescent="0.25">
      <c r="A31777" t="s">
        <v>17</v>
      </c>
      <c r="B31777" t="s">
        <v>1226</v>
      </c>
      <c r="C31777" t="s">
        <v>4372</v>
      </c>
      <c r="D31777">
        <v>10454961</v>
      </c>
      <c r="E31777" s="1">
        <v>44491</v>
      </c>
      <c r="F31777" t="s">
        <v>5</v>
      </c>
      <c r="G31777">
        <v>0.1</v>
      </c>
      <c r="H31777">
        <v>1E-3</v>
      </c>
      <c r="I31777" t="s">
        <v>671</v>
      </c>
      <c r="J31777" t="s">
        <v>672</v>
      </c>
      <c r="L31777">
        <v>1218.46</v>
      </c>
      <c r="M31777" t="s">
        <v>668</v>
      </c>
      <c r="N31777">
        <v>0</v>
      </c>
      <c r="O31777">
        <v>0</v>
      </c>
      <c r="P31777">
        <v>0</v>
      </c>
      <c r="Q31777" t="s">
        <v>665</v>
      </c>
      <c r="R31777">
        <v>0</v>
      </c>
      <c r="S31777">
        <v>0</v>
      </c>
      <c r="T31777">
        <v>0</v>
      </c>
      <c r="U31777">
        <v>1218.46</v>
      </c>
      <c r="V31777" t="s">
        <v>1303</v>
      </c>
    </row>
    <row r="31778" spans="1:22" x14ac:dyDescent="0.25">
      <c r="A31778" t="s">
        <v>17</v>
      </c>
      <c r="B31778" t="s">
        <v>1226</v>
      </c>
      <c r="C31778" t="s">
        <v>4372</v>
      </c>
      <c r="D31778">
        <v>10454961</v>
      </c>
      <c r="E31778" s="1">
        <v>44505</v>
      </c>
      <c r="F31778" t="s">
        <v>5</v>
      </c>
      <c r="G31778">
        <v>0.1</v>
      </c>
      <c r="H31778">
        <v>1E-3</v>
      </c>
      <c r="I31778" t="s">
        <v>661</v>
      </c>
      <c r="J31778" t="s">
        <v>662</v>
      </c>
      <c r="K31778">
        <v>80</v>
      </c>
      <c r="L31778">
        <v>12064</v>
      </c>
      <c r="M31778" t="s">
        <v>664</v>
      </c>
      <c r="N31778">
        <v>12064</v>
      </c>
      <c r="O31778">
        <v>1206.4000000000001</v>
      </c>
      <c r="P31778">
        <v>12.064</v>
      </c>
      <c r="Q31778" t="s">
        <v>663</v>
      </c>
      <c r="R31778">
        <v>12064</v>
      </c>
      <c r="S31778">
        <v>12.064</v>
      </c>
      <c r="T31778">
        <v>1206.4000000000001</v>
      </c>
      <c r="U31778">
        <v>0</v>
      </c>
      <c r="V31778" t="s">
        <v>1303</v>
      </c>
    </row>
    <row r="31779" spans="1:22" x14ac:dyDescent="0.25">
      <c r="A31779" t="s">
        <v>17</v>
      </c>
      <c r="B31779" t="s">
        <v>1226</v>
      </c>
      <c r="C31779" t="s">
        <v>4372</v>
      </c>
      <c r="D31779">
        <v>10454961</v>
      </c>
      <c r="E31779" s="1">
        <v>44505</v>
      </c>
      <c r="F31779" t="s">
        <v>5</v>
      </c>
      <c r="G31779">
        <v>0.1</v>
      </c>
      <c r="H31779">
        <v>1E-3</v>
      </c>
      <c r="I31779" t="s">
        <v>671</v>
      </c>
      <c r="J31779" t="s">
        <v>672</v>
      </c>
      <c r="L31779">
        <v>1218.46</v>
      </c>
      <c r="M31779" t="s">
        <v>668</v>
      </c>
      <c r="N31779">
        <v>0</v>
      </c>
      <c r="O31779">
        <v>0</v>
      </c>
      <c r="P31779">
        <v>0</v>
      </c>
      <c r="Q31779" t="s">
        <v>665</v>
      </c>
      <c r="R31779">
        <v>0</v>
      </c>
      <c r="S31779">
        <v>0</v>
      </c>
      <c r="T31779">
        <v>0</v>
      </c>
      <c r="U31779">
        <v>1218.46</v>
      </c>
      <c r="V31779" t="s">
        <v>1303</v>
      </c>
    </row>
    <row r="31780" spans="1:22" x14ac:dyDescent="0.25">
      <c r="A31780" t="s">
        <v>17</v>
      </c>
      <c r="B31780" t="s">
        <v>1226</v>
      </c>
      <c r="C31780" t="s">
        <v>4372</v>
      </c>
      <c r="D31780">
        <v>10454961</v>
      </c>
      <c r="E31780" s="1">
        <v>44519</v>
      </c>
      <c r="F31780" t="s">
        <v>5</v>
      </c>
      <c r="G31780">
        <v>0.1</v>
      </c>
      <c r="H31780">
        <v>1E-3</v>
      </c>
      <c r="I31780" t="s">
        <v>661</v>
      </c>
      <c r="J31780" t="s">
        <v>662</v>
      </c>
      <c r="K31780">
        <v>80</v>
      </c>
      <c r="L31780">
        <v>12064</v>
      </c>
      <c r="M31780" t="s">
        <v>664</v>
      </c>
      <c r="N31780">
        <v>12064</v>
      </c>
      <c r="O31780">
        <v>1206.4000000000001</v>
      </c>
      <c r="P31780">
        <v>12.064</v>
      </c>
      <c r="Q31780" t="s">
        <v>663</v>
      </c>
      <c r="R31780">
        <v>12064</v>
      </c>
      <c r="S31780">
        <v>12.064</v>
      </c>
      <c r="T31780">
        <v>1206.4000000000001</v>
      </c>
      <c r="U31780">
        <v>0</v>
      </c>
      <c r="V31780" t="s">
        <v>1303</v>
      </c>
    </row>
    <row r="31781" spans="1:22" x14ac:dyDescent="0.25">
      <c r="A31781" t="s">
        <v>17</v>
      </c>
      <c r="B31781" t="s">
        <v>1226</v>
      </c>
      <c r="C31781" t="s">
        <v>4372</v>
      </c>
      <c r="D31781">
        <v>10454961</v>
      </c>
      <c r="E31781" s="1">
        <v>44519</v>
      </c>
      <c r="F31781" t="s">
        <v>5</v>
      </c>
      <c r="G31781">
        <v>0.1</v>
      </c>
      <c r="H31781">
        <v>1E-3</v>
      </c>
      <c r="I31781" t="s">
        <v>671</v>
      </c>
      <c r="J31781" t="s">
        <v>672</v>
      </c>
      <c r="L31781">
        <v>1218.46</v>
      </c>
      <c r="M31781" t="s">
        <v>668</v>
      </c>
      <c r="N31781">
        <v>0</v>
      </c>
      <c r="O31781">
        <v>0</v>
      </c>
      <c r="P31781">
        <v>0</v>
      </c>
      <c r="Q31781" t="s">
        <v>665</v>
      </c>
      <c r="R31781">
        <v>0</v>
      </c>
      <c r="S31781">
        <v>0</v>
      </c>
      <c r="T31781">
        <v>0</v>
      </c>
      <c r="U31781">
        <v>1218.46</v>
      </c>
      <c r="V31781" t="s">
        <v>1303</v>
      </c>
    </row>
    <row r="31782" spans="1:22" x14ac:dyDescent="0.25">
      <c r="A31782" t="s">
        <v>17</v>
      </c>
      <c r="B31782" t="s">
        <v>1226</v>
      </c>
      <c r="C31782" t="s">
        <v>4372</v>
      </c>
      <c r="D31782">
        <v>10454961</v>
      </c>
      <c r="E31782" s="1">
        <v>44533</v>
      </c>
      <c r="F31782" t="s">
        <v>5</v>
      </c>
      <c r="G31782">
        <v>0.1</v>
      </c>
      <c r="H31782">
        <v>1E-3</v>
      </c>
      <c r="I31782" t="s">
        <v>661</v>
      </c>
      <c r="J31782" t="s">
        <v>662</v>
      </c>
      <c r="K31782">
        <v>80</v>
      </c>
      <c r="L31782">
        <v>12064</v>
      </c>
      <c r="M31782" t="s">
        <v>664</v>
      </c>
      <c r="N31782">
        <v>12064</v>
      </c>
      <c r="O31782">
        <v>1206.4000000000001</v>
      </c>
      <c r="P31782">
        <v>12.064</v>
      </c>
      <c r="Q31782" t="s">
        <v>663</v>
      </c>
      <c r="R31782">
        <v>12064</v>
      </c>
      <c r="S31782">
        <v>12.064</v>
      </c>
      <c r="T31782">
        <v>1206.4000000000001</v>
      </c>
      <c r="U31782">
        <v>0</v>
      </c>
      <c r="V31782" t="s">
        <v>1303</v>
      </c>
    </row>
    <row r="31783" spans="1:22" x14ac:dyDescent="0.25">
      <c r="A31783" t="s">
        <v>17</v>
      </c>
      <c r="B31783" t="s">
        <v>1226</v>
      </c>
      <c r="C31783" t="s">
        <v>4372</v>
      </c>
      <c r="D31783">
        <v>10454961</v>
      </c>
      <c r="E31783" s="1">
        <v>44533</v>
      </c>
      <c r="F31783" t="s">
        <v>5</v>
      </c>
      <c r="G31783">
        <v>0.1</v>
      </c>
      <c r="H31783">
        <v>1E-3</v>
      </c>
      <c r="I31783" t="s">
        <v>671</v>
      </c>
      <c r="J31783" t="s">
        <v>672</v>
      </c>
      <c r="L31783">
        <v>1218.46</v>
      </c>
      <c r="M31783" t="s">
        <v>668</v>
      </c>
      <c r="N31783">
        <v>0</v>
      </c>
      <c r="O31783">
        <v>0</v>
      </c>
      <c r="P31783">
        <v>0</v>
      </c>
      <c r="Q31783" t="s">
        <v>665</v>
      </c>
      <c r="R31783">
        <v>0</v>
      </c>
      <c r="S31783">
        <v>0</v>
      </c>
      <c r="T31783">
        <v>0</v>
      </c>
      <c r="U31783">
        <v>1218.46</v>
      </c>
      <c r="V31783" t="s">
        <v>1303</v>
      </c>
    </row>
    <row r="31784" spans="1:22" x14ac:dyDescent="0.25">
      <c r="A31784" t="s">
        <v>17</v>
      </c>
      <c r="B31784" t="s">
        <v>1226</v>
      </c>
      <c r="C31784" t="s">
        <v>4372</v>
      </c>
      <c r="D31784">
        <v>10454961</v>
      </c>
      <c r="E31784" s="1">
        <v>44547</v>
      </c>
      <c r="F31784" t="s">
        <v>5</v>
      </c>
      <c r="G31784">
        <v>0.1</v>
      </c>
      <c r="H31784">
        <v>1E-3</v>
      </c>
      <c r="I31784" t="s">
        <v>661</v>
      </c>
      <c r="J31784" t="s">
        <v>662</v>
      </c>
      <c r="K31784">
        <v>80</v>
      </c>
      <c r="L31784">
        <v>12064</v>
      </c>
      <c r="M31784" t="s">
        <v>664</v>
      </c>
      <c r="N31784">
        <v>12064</v>
      </c>
      <c r="O31784">
        <v>1206.4000000000001</v>
      </c>
      <c r="P31784">
        <v>12.064</v>
      </c>
      <c r="Q31784" t="s">
        <v>663</v>
      </c>
      <c r="R31784">
        <v>12064</v>
      </c>
      <c r="S31784">
        <v>12.064</v>
      </c>
      <c r="T31784">
        <v>1206.4000000000001</v>
      </c>
      <c r="U31784">
        <v>0</v>
      </c>
      <c r="V31784" t="s">
        <v>1303</v>
      </c>
    </row>
    <row r="31785" spans="1:22" x14ac:dyDescent="0.25">
      <c r="A31785" t="s">
        <v>17</v>
      </c>
      <c r="B31785" t="s">
        <v>1226</v>
      </c>
      <c r="C31785" t="s">
        <v>4372</v>
      </c>
      <c r="D31785">
        <v>10454961</v>
      </c>
      <c r="E31785" s="1">
        <v>44547</v>
      </c>
      <c r="F31785" t="s">
        <v>5</v>
      </c>
      <c r="G31785">
        <v>0.1</v>
      </c>
      <c r="H31785">
        <v>1E-3</v>
      </c>
      <c r="I31785" t="s">
        <v>671</v>
      </c>
      <c r="J31785" t="s">
        <v>672</v>
      </c>
      <c r="L31785">
        <v>1218.46</v>
      </c>
      <c r="M31785" t="s">
        <v>668</v>
      </c>
      <c r="N31785">
        <v>0</v>
      </c>
      <c r="O31785">
        <v>0</v>
      </c>
      <c r="P31785">
        <v>0</v>
      </c>
      <c r="Q31785" t="s">
        <v>665</v>
      </c>
      <c r="R31785">
        <v>0</v>
      </c>
      <c r="S31785">
        <v>0</v>
      </c>
      <c r="T31785">
        <v>0</v>
      </c>
      <c r="U31785">
        <v>1218.46</v>
      </c>
      <c r="V31785" t="s">
        <v>1303</v>
      </c>
    </row>
    <row r="31786" spans="1:22" x14ac:dyDescent="0.25">
      <c r="A31786" t="s">
        <v>17</v>
      </c>
      <c r="B31786" t="s">
        <v>1226</v>
      </c>
      <c r="C31786" t="s">
        <v>4372</v>
      </c>
      <c r="D31786">
        <v>10454961</v>
      </c>
      <c r="E31786" s="1">
        <v>44561</v>
      </c>
      <c r="F31786" t="s">
        <v>5</v>
      </c>
      <c r="G31786">
        <v>0.1</v>
      </c>
      <c r="H31786">
        <v>1E-3</v>
      </c>
      <c r="I31786" t="s">
        <v>661</v>
      </c>
      <c r="J31786" t="s">
        <v>662</v>
      </c>
      <c r="K31786">
        <v>40</v>
      </c>
      <c r="L31786">
        <v>6032</v>
      </c>
      <c r="M31786" t="s">
        <v>664</v>
      </c>
      <c r="N31786">
        <v>6032</v>
      </c>
      <c r="O31786">
        <v>603.20000000000005</v>
      </c>
      <c r="P31786">
        <v>6.032</v>
      </c>
      <c r="Q31786" t="s">
        <v>663</v>
      </c>
      <c r="R31786">
        <v>6032</v>
      </c>
      <c r="S31786">
        <v>6.032</v>
      </c>
      <c r="T31786">
        <v>603.20000000000005</v>
      </c>
      <c r="U31786">
        <v>0</v>
      </c>
      <c r="V31786" t="s">
        <v>1303</v>
      </c>
    </row>
    <row r="31787" spans="1:22" x14ac:dyDescent="0.25">
      <c r="A31787" t="s">
        <v>17</v>
      </c>
      <c r="B31787" t="s">
        <v>1226</v>
      </c>
      <c r="C31787" t="s">
        <v>4372</v>
      </c>
      <c r="D31787">
        <v>10454961</v>
      </c>
      <c r="E31787" s="1">
        <v>44561</v>
      </c>
      <c r="F31787" t="s">
        <v>5</v>
      </c>
      <c r="G31787">
        <v>0.1</v>
      </c>
      <c r="H31787">
        <v>1E-3</v>
      </c>
      <c r="I31787" t="s">
        <v>675</v>
      </c>
      <c r="J31787" t="s">
        <v>676</v>
      </c>
      <c r="K31787">
        <v>24</v>
      </c>
      <c r="L31787">
        <v>3619.2</v>
      </c>
      <c r="M31787" t="s">
        <v>664</v>
      </c>
      <c r="N31787">
        <v>3619.2</v>
      </c>
      <c r="O31787">
        <v>361.92</v>
      </c>
      <c r="P31787">
        <v>3.6191999999999998</v>
      </c>
      <c r="Q31787" t="s">
        <v>663</v>
      </c>
      <c r="R31787">
        <v>3619.2</v>
      </c>
      <c r="S31787">
        <v>3.6191999999999998</v>
      </c>
      <c r="T31787">
        <v>361.92</v>
      </c>
      <c r="U31787">
        <v>0</v>
      </c>
      <c r="V31787" t="s">
        <v>1303</v>
      </c>
    </row>
    <row r="31788" spans="1:22" x14ac:dyDescent="0.25">
      <c r="A31788" t="s">
        <v>17</v>
      </c>
      <c r="B31788" t="s">
        <v>1226</v>
      </c>
      <c r="C31788" t="s">
        <v>4372</v>
      </c>
      <c r="D31788">
        <v>10454961</v>
      </c>
      <c r="E31788" s="1">
        <v>44561</v>
      </c>
      <c r="F31788" t="s">
        <v>5</v>
      </c>
      <c r="G31788">
        <v>0.1</v>
      </c>
      <c r="H31788">
        <v>1E-3</v>
      </c>
      <c r="I31788" t="s">
        <v>673</v>
      </c>
      <c r="J31788" t="s">
        <v>674</v>
      </c>
      <c r="K31788">
        <v>16</v>
      </c>
      <c r="L31788">
        <v>2412.8000000000002</v>
      </c>
      <c r="M31788" t="s">
        <v>664</v>
      </c>
      <c r="N31788">
        <v>2412.8000000000002</v>
      </c>
      <c r="O31788">
        <v>241.28000000000003</v>
      </c>
      <c r="P31788">
        <v>2.4128000000000003</v>
      </c>
      <c r="Q31788" t="s">
        <v>663</v>
      </c>
      <c r="R31788">
        <v>2412.8000000000002</v>
      </c>
      <c r="S31788">
        <v>2.4128000000000003</v>
      </c>
      <c r="T31788">
        <v>241.28000000000003</v>
      </c>
      <c r="U31788">
        <v>0</v>
      </c>
      <c r="V31788" t="s">
        <v>1303</v>
      </c>
    </row>
    <row r="31789" spans="1:22" x14ac:dyDescent="0.25">
      <c r="A31789" t="s">
        <v>17</v>
      </c>
      <c r="B31789" t="s">
        <v>1226</v>
      </c>
      <c r="C31789" t="s">
        <v>4372</v>
      </c>
      <c r="D31789">
        <v>10454961</v>
      </c>
      <c r="E31789" s="1">
        <v>44561</v>
      </c>
      <c r="F31789" t="s">
        <v>5</v>
      </c>
      <c r="G31789">
        <v>0.1</v>
      </c>
      <c r="H31789">
        <v>1E-3</v>
      </c>
      <c r="I31789" t="s">
        <v>671</v>
      </c>
      <c r="J31789" t="s">
        <v>672</v>
      </c>
      <c r="L31789">
        <v>1218.46</v>
      </c>
      <c r="M31789" t="s">
        <v>668</v>
      </c>
      <c r="N31789">
        <v>0</v>
      </c>
      <c r="O31789">
        <v>0</v>
      </c>
      <c r="P31789">
        <v>0</v>
      </c>
      <c r="Q31789" t="s">
        <v>665</v>
      </c>
      <c r="R31789">
        <v>0</v>
      </c>
      <c r="S31789">
        <v>0</v>
      </c>
      <c r="T31789">
        <v>0</v>
      </c>
      <c r="U31789">
        <v>1218.46</v>
      </c>
      <c r="V31789" t="s">
        <v>1303</v>
      </c>
    </row>
    <row r="31790" spans="1:22" x14ac:dyDescent="0.25">
      <c r="A31790" t="s">
        <v>17</v>
      </c>
      <c r="B31790" t="s">
        <v>1226</v>
      </c>
      <c r="C31790" t="s">
        <v>4372</v>
      </c>
      <c r="D31790">
        <v>10454961</v>
      </c>
      <c r="E31790" s="1">
        <v>44575</v>
      </c>
      <c r="F31790" t="s">
        <v>6</v>
      </c>
      <c r="G31790">
        <v>0.1</v>
      </c>
      <c r="H31790">
        <v>1E-3</v>
      </c>
      <c r="I31790" t="s">
        <v>661</v>
      </c>
      <c r="J31790" t="s">
        <v>662</v>
      </c>
      <c r="K31790">
        <v>32</v>
      </c>
      <c r="L31790">
        <v>4825.6000000000004</v>
      </c>
      <c r="M31790" t="s">
        <v>664</v>
      </c>
      <c r="N31790">
        <v>4825.6000000000004</v>
      </c>
      <c r="O31790">
        <v>482.56000000000006</v>
      </c>
      <c r="P31790">
        <v>4.8256000000000006</v>
      </c>
      <c r="Q31790" t="s">
        <v>663</v>
      </c>
      <c r="R31790">
        <v>4825.6000000000004</v>
      </c>
      <c r="S31790">
        <v>4.8256000000000006</v>
      </c>
      <c r="T31790">
        <v>482.56000000000006</v>
      </c>
      <c r="U31790">
        <v>0</v>
      </c>
      <c r="V31790" t="s">
        <v>1320</v>
      </c>
    </row>
    <row r="31791" spans="1:22" x14ac:dyDescent="0.25">
      <c r="A31791" t="s">
        <v>17</v>
      </c>
      <c r="B31791" t="s">
        <v>1226</v>
      </c>
      <c r="C31791" t="s">
        <v>4372</v>
      </c>
      <c r="D31791">
        <v>10454961</v>
      </c>
      <c r="E31791" s="1">
        <v>44575</v>
      </c>
      <c r="F31791" t="s">
        <v>6</v>
      </c>
      <c r="G31791">
        <v>0.1</v>
      </c>
      <c r="H31791">
        <v>1E-3</v>
      </c>
      <c r="I31791" t="s">
        <v>675</v>
      </c>
      <c r="J31791" t="s">
        <v>676</v>
      </c>
      <c r="K31791">
        <v>40</v>
      </c>
      <c r="L31791">
        <v>6032</v>
      </c>
      <c r="M31791" t="s">
        <v>664</v>
      </c>
      <c r="N31791">
        <v>6032</v>
      </c>
      <c r="O31791">
        <v>603.20000000000005</v>
      </c>
      <c r="P31791">
        <v>6.032</v>
      </c>
      <c r="Q31791" t="s">
        <v>663</v>
      </c>
      <c r="R31791">
        <v>6032</v>
      </c>
      <c r="S31791">
        <v>6.032</v>
      </c>
      <c r="T31791">
        <v>603.20000000000005</v>
      </c>
      <c r="U31791">
        <v>0</v>
      </c>
      <c r="V31791" t="s">
        <v>1320</v>
      </c>
    </row>
    <row r="31792" spans="1:22" x14ac:dyDescent="0.25">
      <c r="A31792" t="s">
        <v>17</v>
      </c>
      <c r="B31792" t="s">
        <v>1226</v>
      </c>
      <c r="C31792" t="s">
        <v>4372</v>
      </c>
      <c r="D31792">
        <v>10454961</v>
      </c>
      <c r="E31792" s="1">
        <v>44575</v>
      </c>
      <c r="F31792" t="s">
        <v>6</v>
      </c>
      <c r="G31792">
        <v>0.1</v>
      </c>
      <c r="H31792">
        <v>1E-3</v>
      </c>
      <c r="I31792" t="s">
        <v>673</v>
      </c>
      <c r="J31792" t="s">
        <v>674</v>
      </c>
      <c r="K31792">
        <v>8</v>
      </c>
      <c r="L31792">
        <v>1206.4000000000001</v>
      </c>
      <c r="M31792" t="s">
        <v>664</v>
      </c>
      <c r="N31792">
        <v>1206.4000000000001</v>
      </c>
      <c r="O31792">
        <v>120.64000000000001</v>
      </c>
      <c r="P31792">
        <v>1.2064000000000001</v>
      </c>
      <c r="Q31792" t="s">
        <v>663</v>
      </c>
      <c r="R31792">
        <v>1206.4000000000001</v>
      </c>
      <c r="S31792">
        <v>1.2064000000000001</v>
      </c>
      <c r="T31792">
        <v>120.64000000000001</v>
      </c>
      <c r="U31792">
        <v>0</v>
      </c>
      <c r="V31792" t="s">
        <v>1320</v>
      </c>
    </row>
    <row r="31793" spans="1:22" x14ac:dyDescent="0.25">
      <c r="A31793" t="s">
        <v>17</v>
      </c>
      <c r="B31793" t="s">
        <v>1226</v>
      </c>
      <c r="C31793" t="s">
        <v>4372</v>
      </c>
      <c r="D31793">
        <v>10454961</v>
      </c>
      <c r="E31793" s="1">
        <v>44575</v>
      </c>
      <c r="F31793" t="s">
        <v>6</v>
      </c>
      <c r="G31793">
        <v>0.1</v>
      </c>
      <c r="H31793">
        <v>1E-3</v>
      </c>
      <c r="I31793" t="s">
        <v>671</v>
      </c>
      <c r="J31793" t="s">
        <v>672</v>
      </c>
      <c r="L31793">
        <v>1218.46</v>
      </c>
      <c r="M31793" t="s">
        <v>668</v>
      </c>
      <c r="N31793">
        <v>0</v>
      </c>
      <c r="O31793">
        <v>0</v>
      </c>
      <c r="P31793">
        <v>0</v>
      </c>
      <c r="Q31793" t="s">
        <v>665</v>
      </c>
      <c r="R31793">
        <v>0</v>
      </c>
      <c r="S31793">
        <v>0</v>
      </c>
      <c r="T31793">
        <v>0</v>
      </c>
      <c r="U31793">
        <v>1218.46</v>
      </c>
      <c r="V31793" t="s">
        <v>1320</v>
      </c>
    </row>
    <row r="31794" spans="1:22" x14ac:dyDescent="0.25">
      <c r="A31794" t="s">
        <v>17</v>
      </c>
      <c r="B31794" t="s">
        <v>1226</v>
      </c>
      <c r="C31794" t="s">
        <v>4372</v>
      </c>
      <c r="D31794">
        <v>10454961</v>
      </c>
      <c r="E31794" s="1">
        <v>44589</v>
      </c>
      <c r="F31794" t="s">
        <v>6</v>
      </c>
      <c r="G31794">
        <v>0.1</v>
      </c>
      <c r="H31794">
        <v>1E-3</v>
      </c>
      <c r="I31794" t="s">
        <v>661</v>
      </c>
      <c r="J31794" t="s">
        <v>662</v>
      </c>
      <c r="K31794">
        <v>64</v>
      </c>
      <c r="L31794">
        <v>9651.2000000000007</v>
      </c>
      <c r="M31794" t="s">
        <v>664</v>
      </c>
      <c r="N31794">
        <v>9651.2000000000007</v>
      </c>
      <c r="O31794">
        <v>965.12000000000012</v>
      </c>
      <c r="P31794">
        <v>9.6512000000000011</v>
      </c>
      <c r="Q31794" t="s">
        <v>663</v>
      </c>
      <c r="R31794">
        <v>9651.2000000000007</v>
      </c>
      <c r="S31794">
        <v>9.6512000000000011</v>
      </c>
      <c r="T31794">
        <v>965.12000000000012</v>
      </c>
      <c r="U31794">
        <v>0</v>
      </c>
      <c r="V31794" t="s">
        <v>1320</v>
      </c>
    </row>
    <row r="31795" spans="1:22" x14ac:dyDescent="0.25">
      <c r="A31795" t="s">
        <v>17</v>
      </c>
      <c r="B31795" t="s">
        <v>1226</v>
      </c>
      <c r="C31795" t="s">
        <v>4372</v>
      </c>
      <c r="D31795">
        <v>10454961</v>
      </c>
      <c r="E31795" s="1">
        <v>44589</v>
      </c>
      <c r="F31795" t="s">
        <v>6</v>
      </c>
      <c r="G31795">
        <v>0.1</v>
      </c>
      <c r="H31795">
        <v>1E-3</v>
      </c>
      <c r="I31795" t="s">
        <v>675</v>
      </c>
      <c r="J31795" t="s">
        <v>676</v>
      </c>
      <c r="K31795">
        <v>8</v>
      </c>
      <c r="L31795">
        <v>1206.4000000000001</v>
      </c>
      <c r="M31795" t="s">
        <v>664</v>
      </c>
      <c r="N31795">
        <v>1206.4000000000001</v>
      </c>
      <c r="O31795">
        <v>120.64000000000001</v>
      </c>
      <c r="P31795">
        <v>1.2064000000000001</v>
      </c>
      <c r="Q31795" t="s">
        <v>663</v>
      </c>
      <c r="R31795">
        <v>1206.4000000000001</v>
      </c>
      <c r="S31795">
        <v>1.2064000000000001</v>
      </c>
      <c r="T31795">
        <v>120.64000000000001</v>
      </c>
      <c r="U31795">
        <v>0</v>
      </c>
      <c r="V31795" t="s">
        <v>1320</v>
      </c>
    </row>
    <row r="31796" spans="1:22" x14ac:dyDescent="0.25">
      <c r="A31796" t="s">
        <v>17</v>
      </c>
      <c r="B31796" t="s">
        <v>1226</v>
      </c>
      <c r="C31796" t="s">
        <v>4372</v>
      </c>
      <c r="D31796">
        <v>10454961</v>
      </c>
      <c r="E31796" s="1">
        <v>44589</v>
      </c>
      <c r="F31796" t="s">
        <v>6</v>
      </c>
      <c r="G31796">
        <v>0.1</v>
      </c>
      <c r="H31796">
        <v>1E-3</v>
      </c>
      <c r="I31796" t="s">
        <v>673</v>
      </c>
      <c r="J31796" t="s">
        <v>674</v>
      </c>
      <c r="K31796">
        <v>8</v>
      </c>
      <c r="L31796">
        <v>1206.4000000000001</v>
      </c>
      <c r="M31796" t="s">
        <v>664</v>
      </c>
      <c r="N31796">
        <v>1206.4000000000001</v>
      </c>
      <c r="O31796">
        <v>120.64000000000001</v>
      </c>
      <c r="P31796">
        <v>1.2064000000000001</v>
      </c>
      <c r="Q31796" t="s">
        <v>663</v>
      </c>
      <c r="R31796">
        <v>1206.4000000000001</v>
      </c>
      <c r="S31796">
        <v>1.2064000000000001</v>
      </c>
      <c r="T31796">
        <v>120.64000000000001</v>
      </c>
      <c r="U31796">
        <v>0</v>
      </c>
      <c r="V31796" t="s">
        <v>1320</v>
      </c>
    </row>
    <row r="31797" spans="1:22" x14ac:dyDescent="0.25">
      <c r="A31797" t="s">
        <v>17</v>
      </c>
      <c r="B31797" t="s">
        <v>1226</v>
      </c>
      <c r="C31797" t="s">
        <v>4372</v>
      </c>
      <c r="D31797">
        <v>10454961</v>
      </c>
      <c r="E31797" s="1">
        <v>44589</v>
      </c>
      <c r="F31797" t="s">
        <v>6</v>
      </c>
      <c r="G31797">
        <v>0.1</v>
      </c>
      <c r="H31797">
        <v>1E-3</v>
      </c>
      <c r="I31797" t="s">
        <v>671</v>
      </c>
      <c r="J31797" t="s">
        <v>672</v>
      </c>
      <c r="L31797">
        <v>1218.46</v>
      </c>
      <c r="M31797" t="s">
        <v>668</v>
      </c>
      <c r="N31797">
        <v>0</v>
      </c>
      <c r="O31797">
        <v>0</v>
      </c>
      <c r="P31797">
        <v>0</v>
      </c>
      <c r="Q31797" t="s">
        <v>665</v>
      </c>
      <c r="R31797">
        <v>0</v>
      </c>
      <c r="S31797">
        <v>0</v>
      </c>
      <c r="T31797">
        <v>0</v>
      </c>
      <c r="U31797">
        <v>1218.46</v>
      </c>
      <c r="V31797" t="s">
        <v>1320</v>
      </c>
    </row>
    <row r="31798" spans="1:22" x14ac:dyDescent="0.25">
      <c r="A31798" t="s">
        <v>17</v>
      </c>
      <c r="B31798" t="s">
        <v>1226</v>
      </c>
      <c r="C31798" t="s">
        <v>4372</v>
      </c>
      <c r="D31798">
        <v>10454961</v>
      </c>
      <c r="E31798" s="1">
        <v>44603</v>
      </c>
      <c r="F31798" t="s">
        <v>6</v>
      </c>
      <c r="G31798">
        <v>0.1</v>
      </c>
      <c r="H31798">
        <v>1E-3</v>
      </c>
      <c r="I31798" t="s">
        <v>661</v>
      </c>
      <c r="J31798" t="s">
        <v>662</v>
      </c>
      <c r="K31798">
        <v>80</v>
      </c>
      <c r="L31798">
        <v>12064</v>
      </c>
      <c r="M31798" t="s">
        <v>664</v>
      </c>
      <c r="N31798">
        <v>12064</v>
      </c>
      <c r="O31798">
        <v>1206.4000000000001</v>
      </c>
      <c r="P31798">
        <v>12.064</v>
      </c>
      <c r="Q31798" t="s">
        <v>663</v>
      </c>
      <c r="R31798">
        <v>12064</v>
      </c>
      <c r="S31798">
        <v>12.064</v>
      </c>
      <c r="T31798">
        <v>1206.4000000000001</v>
      </c>
      <c r="U31798">
        <v>0</v>
      </c>
      <c r="V31798" t="s">
        <v>1320</v>
      </c>
    </row>
    <row r="31799" spans="1:22" x14ac:dyDescent="0.25">
      <c r="A31799" t="s">
        <v>17</v>
      </c>
      <c r="B31799" t="s">
        <v>1226</v>
      </c>
      <c r="C31799" t="s">
        <v>4372</v>
      </c>
      <c r="D31799">
        <v>10454961</v>
      </c>
      <c r="E31799" s="1">
        <v>44603</v>
      </c>
      <c r="F31799" t="s">
        <v>6</v>
      </c>
      <c r="G31799">
        <v>0.1</v>
      </c>
      <c r="H31799">
        <v>1E-3</v>
      </c>
      <c r="I31799" t="s">
        <v>671</v>
      </c>
      <c r="J31799" t="s">
        <v>672</v>
      </c>
      <c r="L31799">
        <v>1218.46</v>
      </c>
      <c r="M31799" t="s">
        <v>668</v>
      </c>
      <c r="N31799">
        <v>0</v>
      </c>
      <c r="O31799">
        <v>0</v>
      </c>
      <c r="P31799">
        <v>0</v>
      </c>
      <c r="Q31799" t="s">
        <v>665</v>
      </c>
      <c r="R31799">
        <v>0</v>
      </c>
      <c r="S31799">
        <v>0</v>
      </c>
      <c r="T31799">
        <v>0</v>
      </c>
      <c r="U31799">
        <v>1218.46</v>
      </c>
      <c r="V31799" t="s">
        <v>1320</v>
      </c>
    </row>
    <row r="31800" spans="1:22" x14ac:dyDescent="0.25">
      <c r="A31800" t="s">
        <v>17</v>
      </c>
      <c r="B31800" t="s">
        <v>1226</v>
      </c>
      <c r="C31800" t="s">
        <v>4372</v>
      </c>
      <c r="D31800">
        <v>10454961</v>
      </c>
      <c r="E31800" s="1">
        <v>44617</v>
      </c>
      <c r="F31800" t="s">
        <v>6</v>
      </c>
      <c r="G31800">
        <v>0.105</v>
      </c>
      <c r="H31800">
        <v>1E-3</v>
      </c>
      <c r="I31800" t="s">
        <v>661</v>
      </c>
      <c r="J31800" t="s">
        <v>662</v>
      </c>
      <c r="K31800">
        <v>80</v>
      </c>
      <c r="L31800">
        <v>12304.8</v>
      </c>
      <c r="M31800" t="s">
        <v>664</v>
      </c>
      <c r="N31800">
        <v>12304.8</v>
      </c>
      <c r="O31800">
        <v>1230.48</v>
      </c>
      <c r="P31800">
        <v>12.3048</v>
      </c>
      <c r="Q31800" t="s">
        <v>663</v>
      </c>
      <c r="R31800">
        <v>12304.8</v>
      </c>
      <c r="S31800">
        <v>12.3048</v>
      </c>
      <c r="T31800">
        <v>1230.48</v>
      </c>
      <c r="U31800">
        <v>0</v>
      </c>
      <c r="V31800" t="s">
        <v>1320</v>
      </c>
    </row>
    <row r="31801" spans="1:22" x14ac:dyDescent="0.25">
      <c r="A31801" t="s">
        <v>17</v>
      </c>
      <c r="B31801" t="s">
        <v>1226</v>
      </c>
      <c r="C31801" t="s">
        <v>4372</v>
      </c>
      <c r="D31801">
        <v>10454961</v>
      </c>
      <c r="E31801" s="1">
        <v>44617</v>
      </c>
      <c r="F31801" t="s">
        <v>6</v>
      </c>
      <c r="G31801">
        <v>0.105</v>
      </c>
      <c r="H31801">
        <v>1E-3</v>
      </c>
      <c r="I31801" t="s">
        <v>677</v>
      </c>
      <c r="J31801" t="s">
        <v>678</v>
      </c>
      <c r="L31801">
        <v>29785</v>
      </c>
      <c r="M31801" t="s">
        <v>664</v>
      </c>
      <c r="N31801">
        <v>29785</v>
      </c>
      <c r="O31801">
        <v>2978.5</v>
      </c>
      <c r="P31801">
        <v>29.785</v>
      </c>
      <c r="Q31801" t="s">
        <v>663</v>
      </c>
      <c r="R31801">
        <v>29785</v>
      </c>
      <c r="S31801">
        <v>29.785</v>
      </c>
      <c r="T31801">
        <v>2978.5</v>
      </c>
      <c r="U31801">
        <v>0</v>
      </c>
      <c r="V31801" t="s">
        <v>1320</v>
      </c>
    </row>
    <row r="31802" spans="1:22" x14ac:dyDescent="0.25">
      <c r="A31802" t="s">
        <v>17</v>
      </c>
      <c r="B31802" t="s">
        <v>1226</v>
      </c>
      <c r="C31802" t="s">
        <v>4372</v>
      </c>
      <c r="D31802">
        <v>10454961</v>
      </c>
      <c r="E31802" s="1">
        <v>44617</v>
      </c>
      <c r="F31802" t="s">
        <v>6</v>
      </c>
      <c r="G31802">
        <v>0.105</v>
      </c>
      <c r="H31802">
        <v>1E-3</v>
      </c>
      <c r="I31802" t="s">
        <v>671</v>
      </c>
      <c r="J31802" t="s">
        <v>672</v>
      </c>
      <c r="L31802">
        <v>1304.3900000000001</v>
      </c>
      <c r="M31802" t="s">
        <v>668</v>
      </c>
      <c r="N31802">
        <v>0</v>
      </c>
      <c r="O31802">
        <v>0</v>
      </c>
      <c r="P31802">
        <v>0</v>
      </c>
      <c r="Q31802" t="s">
        <v>665</v>
      </c>
      <c r="R31802">
        <v>0</v>
      </c>
      <c r="S31802">
        <v>0</v>
      </c>
      <c r="T31802">
        <v>0</v>
      </c>
      <c r="U31802">
        <v>1304.3900000000001</v>
      </c>
      <c r="V31802" t="s">
        <v>1320</v>
      </c>
    </row>
    <row r="31803" spans="1:22" x14ac:dyDescent="0.25">
      <c r="A31803" t="s">
        <v>17</v>
      </c>
      <c r="B31803" t="s">
        <v>1226</v>
      </c>
      <c r="C31803" t="s">
        <v>4372</v>
      </c>
      <c r="D31803">
        <v>10454961</v>
      </c>
      <c r="E31803" s="1">
        <v>44631</v>
      </c>
      <c r="F31803" t="s">
        <v>6</v>
      </c>
      <c r="G31803">
        <v>0.105</v>
      </c>
      <c r="H31803">
        <v>1E-3</v>
      </c>
      <c r="I31803" t="s">
        <v>661</v>
      </c>
      <c r="J31803" t="s">
        <v>662</v>
      </c>
      <c r="K31803">
        <v>72</v>
      </c>
      <c r="L31803">
        <v>11075.04</v>
      </c>
      <c r="M31803" t="s">
        <v>664</v>
      </c>
      <c r="N31803">
        <v>11075.04</v>
      </c>
      <c r="O31803">
        <v>1107.5040000000001</v>
      </c>
      <c r="P31803">
        <v>11.075040000000001</v>
      </c>
      <c r="Q31803" t="s">
        <v>663</v>
      </c>
      <c r="R31803">
        <v>11075.04</v>
      </c>
      <c r="S31803">
        <v>11.075040000000001</v>
      </c>
      <c r="T31803">
        <v>1107.5040000000001</v>
      </c>
      <c r="U31803">
        <v>0</v>
      </c>
      <c r="V31803" t="s">
        <v>1320</v>
      </c>
    </row>
    <row r="31804" spans="1:22" x14ac:dyDescent="0.25">
      <c r="A31804" t="s">
        <v>17</v>
      </c>
      <c r="B31804" t="s">
        <v>1226</v>
      </c>
      <c r="C31804" t="s">
        <v>4372</v>
      </c>
      <c r="D31804">
        <v>10454961</v>
      </c>
      <c r="E31804" s="1">
        <v>44631</v>
      </c>
      <c r="F31804" t="s">
        <v>6</v>
      </c>
      <c r="G31804">
        <v>0.105</v>
      </c>
      <c r="H31804">
        <v>1E-3</v>
      </c>
      <c r="I31804" t="s">
        <v>673</v>
      </c>
      <c r="J31804" t="s">
        <v>674</v>
      </c>
      <c r="K31804">
        <v>8</v>
      </c>
      <c r="L31804">
        <v>1230.56</v>
      </c>
      <c r="M31804" t="s">
        <v>664</v>
      </c>
      <c r="N31804">
        <v>1230.56</v>
      </c>
      <c r="O31804">
        <v>123.056</v>
      </c>
      <c r="P31804">
        <v>1.2305599999999999</v>
      </c>
      <c r="Q31804" t="s">
        <v>663</v>
      </c>
      <c r="R31804">
        <v>1230.56</v>
      </c>
      <c r="S31804">
        <v>1.2305599999999999</v>
      </c>
      <c r="T31804">
        <v>123.056</v>
      </c>
      <c r="U31804">
        <v>0</v>
      </c>
      <c r="V31804" t="s">
        <v>1320</v>
      </c>
    </row>
    <row r="31805" spans="1:22" x14ac:dyDescent="0.25">
      <c r="A31805" t="s">
        <v>17</v>
      </c>
      <c r="B31805" t="s">
        <v>1226</v>
      </c>
      <c r="C31805" t="s">
        <v>4372</v>
      </c>
      <c r="D31805">
        <v>10454961</v>
      </c>
      <c r="E31805" s="1">
        <v>44631</v>
      </c>
      <c r="F31805" t="s">
        <v>6</v>
      </c>
      <c r="G31805">
        <v>0.105</v>
      </c>
      <c r="H31805">
        <v>1E-3</v>
      </c>
      <c r="I31805" t="s">
        <v>671</v>
      </c>
      <c r="J31805" t="s">
        <v>672</v>
      </c>
      <c r="L31805">
        <v>1304.3900000000001</v>
      </c>
      <c r="M31805" t="s">
        <v>668</v>
      </c>
      <c r="N31805">
        <v>0</v>
      </c>
      <c r="O31805">
        <v>0</v>
      </c>
      <c r="P31805">
        <v>0</v>
      </c>
      <c r="Q31805" t="s">
        <v>665</v>
      </c>
      <c r="R31805">
        <v>0</v>
      </c>
      <c r="S31805">
        <v>0</v>
      </c>
      <c r="T31805">
        <v>0</v>
      </c>
      <c r="U31805">
        <v>1304.3900000000001</v>
      </c>
      <c r="V31805" t="s">
        <v>1320</v>
      </c>
    </row>
    <row r="31806" spans="1:22" x14ac:dyDescent="0.25">
      <c r="A31806" t="s">
        <v>17</v>
      </c>
      <c r="B31806" t="s">
        <v>1226</v>
      </c>
      <c r="C31806" t="s">
        <v>4372</v>
      </c>
      <c r="D31806">
        <v>10454961</v>
      </c>
      <c r="E31806" s="1">
        <v>44645</v>
      </c>
      <c r="F31806" t="s">
        <v>6</v>
      </c>
      <c r="G31806">
        <v>0.105</v>
      </c>
      <c r="H31806">
        <v>1E-3</v>
      </c>
      <c r="I31806" t="s">
        <v>661</v>
      </c>
      <c r="J31806" t="s">
        <v>662</v>
      </c>
      <c r="K31806">
        <v>80</v>
      </c>
      <c r="L31806">
        <v>12305.6</v>
      </c>
      <c r="M31806" t="s">
        <v>664</v>
      </c>
      <c r="N31806">
        <v>12305.6</v>
      </c>
      <c r="O31806">
        <v>1230.5600000000002</v>
      </c>
      <c r="P31806">
        <v>12.3056</v>
      </c>
      <c r="Q31806" t="s">
        <v>663</v>
      </c>
      <c r="R31806">
        <v>12305.6</v>
      </c>
      <c r="S31806">
        <v>12.3056</v>
      </c>
      <c r="T31806">
        <v>1230.5600000000002</v>
      </c>
      <c r="U31806">
        <v>0</v>
      </c>
      <c r="V31806" t="s">
        <v>1320</v>
      </c>
    </row>
    <row r="31807" spans="1:22" x14ac:dyDescent="0.25">
      <c r="A31807" t="s">
        <v>17</v>
      </c>
      <c r="B31807" t="s">
        <v>1226</v>
      </c>
      <c r="C31807" t="s">
        <v>4372</v>
      </c>
      <c r="D31807">
        <v>10454961</v>
      </c>
      <c r="E31807" s="1">
        <v>44645</v>
      </c>
      <c r="F31807" t="s">
        <v>6</v>
      </c>
      <c r="G31807">
        <v>0.105</v>
      </c>
      <c r="H31807">
        <v>1E-3</v>
      </c>
      <c r="I31807" t="s">
        <v>671</v>
      </c>
      <c r="J31807" t="s">
        <v>672</v>
      </c>
      <c r="L31807">
        <v>1304.3900000000001</v>
      </c>
      <c r="M31807" t="s">
        <v>668</v>
      </c>
      <c r="N31807">
        <v>0</v>
      </c>
      <c r="O31807">
        <v>0</v>
      </c>
      <c r="P31807">
        <v>0</v>
      </c>
      <c r="Q31807" t="s">
        <v>665</v>
      </c>
      <c r="R31807">
        <v>0</v>
      </c>
      <c r="S31807">
        <v>0</v>
      </c>
      <c r="T31807">
        <v>0</v>
      </c>
      <c r="U31807">
        <v>1304.3900000000001</v>
      </c>
      <c r="V31807" t="s">
        <v>1320</v>
      </c>
    </row>
    <row r="31808" spans="1:22" x14ac:dyDescent="0.25">
      <c r="A31808" t="s">
        <v>17</v>
      </c>
      <c r="B31808" t="s">
        <v>1226</v>
      </c>
      <c r="C31808" t="s">
        <v>4372</v>
      </c>
      <c r="D31808">
        <v>10454961</v>
      </c>
      <c r="E31808" s="1">
        <v>44659</v>
      </c>
      <c r="F31808" t="s">
        <v>7</v>
      </c>
      <c r="G31808">
        <v>0.1</v>
      </c>
      <c r="H31808">
        <v>1E-3</v>
      </c>
      <c r="I31808" t="s">
        <v>661</v>
      </c>
      <c r="J31808" t="s">
        <v>662</v>
      </c>
      <c r="K31808">
        <v>80</v>
      </c>
      <c r="L31808">
        <v>12305.6</v>
      </c>
      <c r="M31808" t="s">
        <v>664</v>
      </c>
      <c r="N31808">
        <v>12305.6</v>
      </c>
      <c r="O31808">
        <v>1230.5600000000002</v>
      </c>
      <c r="P31808">
        <v>12.3056</v>
      </c>
      <c r="Q31808" t="s">
        <v>663</v>
      </c>
      <c r="R31808">
        <v>12305.6</v>
      </c>
      <c r="S31808">
        <v>12.3056</v>
      </c>
      <c r="T31808">
        <v>1230.5600000000002</v>
      </c>
      <c r="U31808">
        <v>0</v>
      </c>
      <c r="V31808" t="s">
        <v>626</v>
      </c>
    </row>
    <row r="31809" spans="1:22" x14ac:dyDescent="0.25">
      <c r="A31809" t="s">
        <v>17</v>
      </c>
      <c r="B31809" t="s">
        <v>1226</v>
      </c>
      <c r="C31809" t="s">
        <v>4372</v>
      </c>
      <c r="D31809">
        <v>10454961</v>
      </c>
      <c r="E31809" s="1">
        <v>44659</v>
      </c>
      <c r="F31809" t="s">
        <v>7</v>
      </c>
      <c r="G31809">
        <v>0.1</v>
      </c>
      <c r="H31809">
        <v>1E-3</v>
      </c>
      <c r="I31809" t="s">
        <v>671</v>
      </c>
      <c r="J31809" t="s">
        <v>672</v>
      </c>
      <c r="L31809">
        <v>1304.3900000000001</v>
      </c>
      <c r="M31809" t="s">
        <v>668</v>
      </c>
      <c r="N31809">
        <v>0</v>
      </c>
      <c r="O31809">
        <v>0</v>
      </c>
      <c r="P31809">
        <v>0</v>
      </c>
      <c r="Q31809" t="s">
        <v>665</v>
      </c>
      <c r="R31809">
        <v>0</v>
      </c>
      <c r="S31809">
        <v>0</v>
      </c>
      <c r="T31809">
        <v>0</v>
      </c>
      <c r="U31809">
        <v>1304.3900000000001</v>
      </c>
      <c r="V31809" t="s">
        <v>626</v>
      </c>
    </row>
    <row r="31810" spans="1:22" x14ac:dyDescent="0.25">
      <c r="A31810" t="s">
        <v>17</v>
      </c>
      <c r="B31810" t="s">
        <v>1226</v>
      </c>
      <c r="C31810" t="s">
        <v>4372</v>
      </c>
      <c r="D31810">
        <v>10454961</v>
      </c>
      <c r="E31810" s="1">
        <v>44673</v>
      </c>
      <c r="F31810" t="s">
        <v>7</v>
      </c>
      <c r="G31810">
        <v>0.1</v>
      </c>
      <c r="H31810">
        <v>1E-3</v>
      </c>
      <c r="I31810" t="s">
        <v>661</v>
      </c>
      <c r="J31810" t="s">
        <v>662</v>
      </c>
      <c r="K31810">
        <v>32</v>
      </c>
      <c r="L31810">
        <v>4922.24</v>
      </c>
      <c r="M31810" t="s">
        <v>664</v>
      </c>
      <c r="N31810">
        <v>4922.24</v>
      </c>
      <c r="O31810">
        <v>492.22399999999999</v>
      </c>
      <c r="P31810">
        <v>4.9222399999999995</v>
      </c>
      <c r="Q31810" t="s">
        <v>663</v>
      </c>
      <c r="R31810">
        <v>4922.24</v>
      </c>
      <c r="S31810">
        <v>4.9222399999999995</v>
      </c>
      <c r="T31810">
        <v>492.22399999999999</v>
      </c>
      <c r="U31810">
        <v>0</v>
      </c>
      <c r="V31810" t="s">
        <v>626</v>
      </c>
    </row>
    <row r="31811" spans="1:22" x14ac:dyDescent="0.25">
      <c r="A31811" t="s">
        <v>17</v>
      </c>
      <c r="B31811" t="s">
        <v>1226</v>
      </c>
      <c r="C31811" t="s">
        <v>4372</v>
      </c>
      <c r="D31811">
        <v>10454961</v>
      </c>
      <c r="E31811" s="1">
        <v>44673</v>
      </c>
      <c r="F31811" t="s">
        <v>7</v>
      </c>
      <c r="G31811">
        <v>0.1</v>
      </c>
      <c r="H31811">
        <v>1E-3</v>
      </c>
      <c r="I31811" t="s">
        <v>675</v>
      </c>
      <c r="J31811" t="s">
        <v>676</v>
      </c>
      <c r="K31811">
        <v>32</v>
      </c>
      <c r="L31811">
        <v>4922.24</v>
      </c>
      <c r="M31811" t="s">
        <v>664</v>
      </c>
      <c r="N31811">
        <v>4922.24</v>
      </c>
      <c r="O31811">
        <v>492.22399999999999</v>
      </c>
      <c r="P31811">
        <v>4.9222399999999995</v>
      </c>
      <c r="Q31811" t="s">
        <v>663</v>
      </c>
      <c r="R31811">
        <v>4922.24</v>
      </c>
      <c r="S31811">
        <v>4.9222399999999995</v>
      </c>
      <c r="T31811">
        <v>492.22399999999999</v>
      </c>
      <c r="U31811">
        <v>0</v>
      </c>
      <c r="V31811" t="s">
        <v>626</v>
      </c>
    </row>
    <row r="31812" spans="1:22" x14ac:dyDescent="0.25">
      <c r="A31812" t="s">
        <v>17</v>
      </c>
      <c r="B31812" t="s">
        <v>1226</v>
      </c>
      <c r="C31812" t="s">
        <v>4372</v>
      </c>
      <c r="D31812">
        <v>10454961</v>
      </c>
      <c r="E31812" s="1">
        <v>44673</v>
      </c>
      <c r="F31812" t="s">
        <v>7</v>
      </c>
      <c r="G31812">
        <v>0.1</v>
      </c>
      <c r="H31812">
        <v>1E-3</v>
      </c>
      <c r="I31812" t="s">
        <v>673</v>
      </c>
      <c r="J31812" t="s">
        <v>674</v>
      </c>
      <c r="K31812">
        <v>16</v>
      </c>
      <c r="L31812">
        <v>2461.12</v>
      </c>
      <c r="M31812" t="s">
        <v>664</v>
      </c>
      <c r="N31812">
        <v>2461.12</v>
      </c>
      <c r="O31812">
        <v>246.11199999999999</v>
      </c>
      <c r="P31812">
        <v>2.4611199999999998</v>
      </c>
      <c r="Q31812" t="s">
        <v>663</v>
      </c>
      <c r="R31812">
        <v>2461.12</v>
      </c>
      <c r="S31812">
        <v>2.4611199999999998</v>
      </c>
      <c r="T31812">
        <v>246.11199999999999</v>
      </c>
      <c r="U31812">
        <v>0</v>
      </c>
      <c r="V31812" t="s">
        <v>626</v>
      </c>
    </row>
    <row r="31813" spans="1:22" x14ac:dyDescent="0.25">
      <c r="A31813" t="s">
        <v>17</v>
      </c>
      <c r="B31813" t="s">
        <v>1226</v>
      </c>
      <c r="C31813" t="s">
        <v>4372</v>
      </c>
      <c r="D31813">
        <v>10454961</v>
      </c>
      <c r="E31813" s="1">
        <v>44673</v>
      </c>
      <c r="F31813" t="s">
        <v>7</v>
      </c>
      <c r="G31813">
        <v>0.1</v>
      </c>
      <c r="H31813">
        <v>1E-3</v>
      </c>
      <c r="I31813" t="s">
        <v>671</v>
      </c>
      <c r="J31813" t="s">
        <v>672</v>
      </c>
      <c r="L31813">
        <v>1304.3900000000001</v>
      </c>
      <c r="M31813" t="s">
        <v>668</v>
      </c>
      <c r="N31813">
        <v>0</v>
      </c>
      <c r="O31813">
        <v>0</v>
      </c>
      <c r="P31813">
        <v>0</v>
      </c>
      <c r="Q31813" t="s">
        <v>665</v>
      </c>
      <c r="R31813">
        <v>0</v>
      </c>
      <c r="S31813">
        <v>0</v>
      </c>
      <c r="T31813">
        <v>0</v>
      </c>
      <c r="U31813">
        <v>1304.3900000000001</v>
      </c>
      <c r="V31813" t="s">
        <v>626</v>
      </c>
    </row>
    <row r="31814" spans="1:22" x14ac:dyDescent="0.25">
      <c r="A31814" t="s">
        <v>17</v>
      </c>
      <c r="B31814" t="s">
        <v>1226</v>
      </c>
      <c r="C31814" t="s">
        <v>4372</v>
      </c>
      <c r="D31814">
        <v>10454961</v>
      </c>
      <c r="E31814" s="1">
        <v>44687</v>
      </c>
      <c r="F31814" t="s">
        <v>7</v>
      </c>
      <c r="G31814">
        <v>0.1</v>
      </c>
      <c r="H31814">
        <v>1E-3</v>
      </c>
      <c r="I31814" t="s">
        <v>661</v>
      </c>
      <c r="J31814" t="s">
        <v>662</v>
      </c>
      <c r="K31814">
        <v>72</v>
      </c>
      <c r="L31814">
        <v>11075.04</v>
      </c>
      <c r="M31814" t="s">
        <v>664</v>
      </c>
      <c r="N31814">
        <v>11075.04</v>
      </c>
      <c r="O31814">
        <v>1107.5040000000001</v>
      </c>
      <c r="P31814">
        <v>11.075040000000001</v>
      </c>
      <c r="Q31814" t="s">
        <v>663</v>
      </c>
      <c r="R31814">
        <v>11075.04</v>
      </c>
      <c r="S31814">
        <v>11.075040000000001</v>
      </c>
      <c r="T31814">
        <v>1107.5040000000001</v>
      </c>
      <c r="U31814">
        <v>0</v>
      </c>
      <c r="V31814" t="s">
        <v>626</v>
      </c>
    </row>
    <row r="31815" spans="1:22" x14ac:dyDescent="0.25">
      <c r="A31815" t="s">
        <v>17</v>
      </c>
      <c r="B31815" t="s">
        <v>1226</v>
      </c>
      <c r="C31815" t="s">
        <v>4372</v>
      </c>
      <c r="D31815">
        <v>10454961</v>
      </c>
      <c r="E31815" s="1">
        <v>44687</v>
      </c>
      <c r="F31815" t="s">
        <v>7</v>
      </c>
      <c r="G31815">
        <v>0.1</v>
      </c>
      <c r="H31815">
        <v>1E-3</v>
      </c>
      <c r="I31815" t="s">
        <v>673</v>
      </c>
      <c r="J31815" t="s">
        <v>674</v>
      </c>
      <c r="K31815">
        <v>8</v>
      </c>
      <c r="L31815">
        <v>1230.56</v>
      </c>
      <c r="M31815" t="s">
        <v>664</v>
      </c>
      <c r="N31815">
        <v>1230.56</v>
      </c>
      <c r="O31815">
        <v>123.056</v>
      </c>
      <c r="P31815">
        <v>1.2305599999999999</v>
      </c>
      <c r="Q31815" t="s">
        <v>663</v>
      </c>
      <c r="R31815">
        <v>1230.56</v>
      </c>
      <c r="S31815">
        <v>1.2305599999999999</v>
      </c>
      <c r="T31815">
        <v>123.056</v>
      </c>
      <c r="U31815">
        <v>0</v>
      </c>
      <c r="V31815" t="s">
        <v>626</v>
      </c>
    </row>
    <row r="31816" spans="1:22" x14ac:dyDescent="0.25">
      <c r="A31816" t="s">
        <v>17</v>
      </c>
      <c r="B31816" t="s">
        <v>1226</v>
      </c>
      <c r="C31816" t="s">
        <v>4372</v>
      </c>
      <c r="D31816">
        <v>10454961</v>
      </c>
      <c r="E31816" s="1">
        <v>44687</v>
      </c>
      <c r="F31816" t="s">
        <v>7</v>
      </c>
      <c r="G31816">
        <v>0.1</v>
      </c>
      <c r="H31816">
        <v>1E-3</v>
      </c>
      <c r="I31816" t="s">
        <v>671</v>
      </c>
      <c r="J31816" t="s">
        <v>672</v>
      </c>
      <c r="L31816">
        <v>264.23</v>
      </c>
      <c r="M31816" t="s">
        <v>668</v>
      </c>
      <c r="N31816">
        <v>0</v>
      </c>
      <c r="O31816">
        <v>0</v>
      </c>
      <c r="P31816">
        <v>0</v>
      </c>
      <c r="Q31816" t="s">
        <v>665</v>
      </c>
      <c r="R31816">
        <v>0</v>
      </c>
      <c r="S31816">
        <v>0</v>
      </c>
      <c r="T31816">
        <v>0</v>
      </c>
      <c r="U31816">
        <v>264.23</v>
      </c>
      <c r="V31816" t="s">
        <v>626</v>
      </c>
    </row>
    <row r="31817" spans="1:22" x14ac:dyDescent="0.25">
      <c r="A31817" t="s">
        <v>17</v>
      </c>
      <c r="B31817" t="s">
        <v>1226</v>
      </c>
      <c r="C31817" t="s">
        <v>4372</v>
      </c>
      <c r="D31817">
        <v>10454961</v>
      </c>
      <c r="E31817" s="1">
        <v>44701</v>
      </c>
      <c r="F31817" t="s">
        <v>7</v>
      </c>
      <c r="G31817">
        <v>0.1</v>
      </c>
      <c r="H31817">
        <v>1E-3</v>
      </c>
      <c r="I31817" t="s">
        <v>661</v>
      </c>
      <c r="J31817" t="s">
        <v>662</v>
      </c>
      <c r="K31817">
        <v>80</v>
      </c>
      <c r="L31817">
        <v>12305.6</v>
      </c>
      <c r="M31817" t="s">
        <v>664</v>
      </c>
      <c r="N31817">
        <v>12305.6</v>
      </c>
      <c r="O31817">
        <v>1230.5600000000002</v>
      </c>
      <c r="P31817">
        <v>12.3056</v>
      </c>
      <c r="Q31817" t="s">
        <v>663</v>
      </c>
      <c r="R31817">
        <v>12305.6</v>
      </c>
      <c r="S31817">
        <v>12.3056</v>
      </c>
      <c r="T31817">
        <v>1230.5600000000002</v>
      </c>
      <c r="U31817">
        <v>0</v>
      </c>
      <c r="V31817" t="s">
        <v>626</v>
      </c>
    </row>
    <row r="31818" spans="1:22" x14ac:dyDescent="0.25">
      <c r="A31818" t="s">
        <v>17</v>
      </c>
      <c r="B31818" t="s">
        <v>1226</v>
      </c>
      <c r="C31818" t="s">
        <v>4372</v>
      </c>
      <c r="D31818">
        <v>10454961</v>
      </c>
      <c r="E31818" s="1">
        <v>44715</v>
      </c>
      <c r="F31818" t="s">
        <v>7</v>
      </c>
      <c r="G31818">
        <v>0.1</v>
      </c>
      <c r="H31818">
        <v>1E-3</v>
      </c>
      <c r="I31818" t="s">
        <v>661</v>
      </c>
      <c r="J31818" t="s">
        <v>662</v>
      </c>
      <c r="K31818">
        <v>80</v>
      </c>
      <c r="L31818">
        <v>12305.6</v>
      </c>
      <c r="M31818" t="s">
        <v>664</v>
      </c>
      <c r="N31818">
        <v>12305.6</v>
      </c>
      <c r="O31818">
        <v>1230.5600000000002</v>
      </c>
      <c r="P31818">
        <v>12.3056</v>
      </c>
      <c r="Q31818" t="s">
        <v>663</v>
      </c>
      <c r="R31818">
        <v>12305.6</v>
      </c>
      <c r="S31818">
        <v>12.3056</v>
      </c>
      <c r="T31818">
        <v>1230.5600000000002</v>
      </c>
      <c r="U31818">
        <v>0</v>
      </c>
      <c r="V31818" t="s">
        <v>626</v>
      </c>
    </row>
    <row r="31819" spans="1:22" x14ac:dyDescent="0.25">
      <c r="A31819" t="s">
        <v>17</v>
      </c>
      <c r="B31819" t="s">
        <v>1226</v>
      </c>
      <c r="C31819" t="s">
        <v>4372</v>
      </c>
      <c r="D31819">
        <v>10454961</v>
      </c>
      <c r="E31819" s="1">
        <v>44729</v>
      </c>
      <c r="F31819" t="s">
        <v>7</v>
      </c>
      <c r="G31819">
        <v>0.1</v>
      </c>
      <c r="H31819">
        <v>1E-3</v>
      </c>
      <c r="I31819" t="s">
        <v>661</v>
      </c>
      <c r="J31819" t="s">
        <v>662</v>
      </c>
      <c r="K31819">
        <v>72</v>
      </c>
      <c r="L31819">
        <v>11075.04</v>
      </c>
      <c r="M31819" t="s">
        <v>664</v>
      </c>
      <c r="N31819">
        <v>11075.04</v>
      </c>
      <c r="O31819">
        <v>1107.5040000000001</v>
      </c>
      <c r="P31819">
        <v>11.075040000000001</v>
      </c>
      <c r="Q31819" t="s">
        <v>663</v>
      </c>
      <c r="R31819">
        <v>11075.04</v>
      </c>
      <c r="S31819">
        <v>11.075040000000001</v>
      </c>
      <c r="T31819">
        <v>1107.5040000000001</v>
      </c>
      <c r="U31819">
        <v>0</v>
      </c>
      <c r="V31819" t="s">
        <v>626</v>
      </c>
    </row>
    <row r="31820" spans="1:22" x14ac:dyDescent="0.25">
      <c r="A31820" t="s">
        <v>17</v>
      </c>
      <c r="B31820" t="s">
        <v>1226</v>
      </c>
      <c r="C31820" t="s">
        <v>4372</v>
      </c>
      <c r="D31820">
        <v>10454961</v>
      </c>
      <c r="E31820" s="1">
        <v>44729</v>
      </c>
      <c r="F31820" t="s">
        <v>7</v>
      </c>
      <c r="G31820">
        <v>0.1</v>
      </c>
      <c r="H31820">
        <v>1E-3</v>
      </c>
      <c r="I31820" t="s">
        <v>673</v>
      </c>
      <c r="J31820" t="s">
        <v>674</v>
      </c>
      <c r="K31820">
        <v>8</v>
      </c>
      <c r="L31820">
        <v>1230.56</v>
      </c>
      <c r="M31820" t="s">
        <v>664</v>
      </c>
      <c r="N31820">
        <v>1230.56</v>
      </c>
      <c r="O31820">
        <v>123.056</v>
      </c>
      <c r="P31820">
        <v>1.2305599999999999</v>
      </c>
      <c r="Q31820" t="s">
        <v>663</v>
      </c>
      <c r="R31820">
        <v>1230.56</v>
      </c>
      <c r="S31820">
        <v>1.2305599999999999</v>
      </c>
      <c r="T31820">
        <v>123.056</v>
      </c>
      <c r="U31820">
        <v>0</v>
      </c>
      <c r="V31820" t="s">
        <v>626</v>
      </c>
    </row>
    <row r="31821" spans="1:22" x14ac:dyDescent="0.25">
      <c r="A31821" t="s">
        <v>17</v>
      </c>
      <c r="B31821" t="s">
        <v>1226</v>
      </c>
      <c r="C31821" t="s">
        <v>4372</v>
      </c>
      <c r="D31821">
        <v>10454961</v>
      </c>
      <c r="E31821" s="1">
        <v>44743</v>
      </c>
      <c r="F31821" t="s">
        <v>8</v>
      </c>
      <c r="G31821">
        <v>0.105</v>
      </c>
      <c r="H31821">
        <v>1E-3</v>
      </c>
      <c r="I31821" t="s">
        <v>661</v>
      </c>
      <c r="J31821" t="s">
        <v>662</v>
      </c>
      <c r="K31821">
        <v>80</v>
      </c>
      <c r="L31821">
        <v>12305.6</v>
      </c>
      <c r="M31821" t="s">
        <v>664</v>
      </c>
      <c r="N31821">
        <v>12305.6</v>
      </c>
      <c r="O31821">
        <v>1292.088</v>
      </c>
      <c r="P31821">
        <v>12.3056</v>
      </c>
      <c r="Q31821" t="s">
        <v>663</v>
      </c>
      <c r="R31821">
        <v>12305.6</v>
      </c>
      <c r="S31821">
        <v>12.3056</v>
      </c>
      <c r="T31821">
        <v>1292.088</v>
      </c>
      <c r="U31821">
        <v>0</v>
      </c>
      <c r="V31821" t="s">
        <v>1303</v>
      </c>
    </row>
    <row r="31822" spans="1:22" x14ac:dyDescent="0.25">
      <c r="A31822" t="s">
        <v>17</v>
      </c>
      <c r="B31822" t="s">
        <v>1226</v>
      </c>
      <c r="C31822" t="s">
        <v>4372</v>
      </c>
      <c r="D31822">
        <v>10454961</v>
      </c>
      <c r="E31822" s="1">
        <v>44743</v>
      </c>
      <c r="F31822" t="s">
        <v>8</v>
      </c>
      <c r="G31822">
        <v>0.105</v>
      </c>
      <c r="H31822">
        <v>1E-3</v>
      </c>
      <c r="I31822" t="s">
        <v>671</v>
      </c>
      <c r="J31822" t="s">
        <v>672</v>
      </c>
      <c r="L31822">
        <v>1304.3900000000001</v>
      </c>
      <c r="M31822" t="s">
        <v>668</v>
      </c>
      <c r="N31822">
        <v>0</v>
      </c>
      <c r="O31822">
        <v>0</v>
      </c>
      <c r="P31822">
        <v>0</v>
      </c>
      <c r="Q31822" t="s">
        <v>665</v>
      </c>
      <c r="R31822">
        <v>0</v>
      </c>
      <c r="S31822">
        <v>0</v>
      </c>
      <c r="T31822">
        <v>0</v>
      </c>
      <c r="U31822">
        <v>1304.3900000000001</v>
      </c>
      <c r="V31822" t="s">
        <v>1303</v>
      </c>
    </row>
    <row r="31823" spans="1:22" x14ac:dyDescent="0.25">
      <c r="A31823" t="s">
        <v>17</v>
      </c>
      <c r="B31823" t="s">
        <v>1226</v>
      </c>
      <c r="C31823" t="s">
        <v>4372</v>
      </c>
      <c r="D31823">
        <v>10454961</v>
      </c>
      <c r="E31823" s="1">
        <v>44757</v>
      </c>
      <c r="F31823" t="s">
        <v>8</v>
      </c>
      <c r="G31823">
        <v>0.105</v>
      </c>
      <c r="H31823">
        <v>1E-3</v>
      </c>
      <c r="I31823" t="s">
        <v>661</v>
      </c>
      <c r="J31823" t="s">
        <v>662</v>
      </c>
      <c r="K31823">
        <v>80</v>
      </c>
      <c r="L31823">
        <v>12305.6</v>
      </c>
      <c r="M31823" t="s">
        <v>664</v>
      </c>
      <c r="N31823">
        <v>12305.6</v>
      </c>
      <c r="O31823">
        <v>1292.088</v>
      </c>
      <c r="P31823">
        <v>12.3056</v>
      </c>
      <c r="Q31823" t="s">
        <v>663</v>
      </c>
      <c r="R31823">
        <v>12305.6</v>
      </c>
      <c r="S31823">
        <v>12.3056</v>
      </c>
      <c r="T31823">
        <v>1292.088</v>
      </c>
      <c r="U31823">
        <v>0</v>
      </c>
      <c r="V31823" t="s">
        <v>1303</v>
      </c>
    </row>
    <row r="31824" spans="1:22" x14ac:dyDescent="0.25">
      <c r="A31824" t="s">
        <v>17</v>
      </c>
      <c r="B31824" t="s">
        <v>1226</v>
      </c>
      <c r="C31824" t="s">
        <v>4372</v>
      </c>
      <c r="D31824">
        <v>10454961</v>
      </c>
      <c r="E31824" s="1">
        <v>44757</v>
      </c>
      <c r="F31824" t="s">
        <v>8</v>
      </c>
      <c r="G31824">
        <v>0.105</v>
      </c>
      <c r="H31824">
        <v>1E-3</v>
      </c>
      <c r="I31824" t="s">
        <v>677</v>
      </c>
      <c r="J31824" t="s">
        <v>678</v>
      </c>
      <c r="L31824">
        <v>91415.01</v>
      </c>
      <c r="M31824" t="s">
        <v>664</v>
      </c>
      <c r="N31824">
        <v>91415.01</v>
      </c>
      <c r="O31824">
        <v>9598.5760499999997</v>
      </c>
      <c r="P31824">
        <v>91.415009999999995</v>
      </c>
      <c r="Q31824" t="s">
        <v>663</v>
      </c>
      <c r="R31824">
        <v>91415.01</v>
      </c>
      <c r="S31824">
        <v>91.415009999999995</v>
      </c>
      <c r="T31824">
        <v>9598.5760499999997</v>
      </c>
      <c r="U31824">
        <v>0</v>
      </c>
      <c r="V31824" t="s">
        <v>1303</v>
      </c>
    </row>
    <row r="31825" spans="1:22" x14ac:dyDescent="0.25">
      <c r="A31825" t="s">
        <v>17</v>
      </c>
      <c r="B31825" t="s">
        <v>1226</v>
      </c>
      <c r="C31825" t="s">
        <v>4372</v>
      </c>
      <c r="D31825">
        <v>10454961</v>
      </c>
      <c r="E31825" s="1">
        <v>44757</v>
      </c>
      <c r="F31825" t="s">
        <v>8</v>
      </c>
      <c r="G31825">
        <v>0.105</v>
      </c>
      <c r="H31825">
        <v>1E-3</v>
      </c>
      <c r="I31825" t="s">
        <v>671</v>
      </c>
      <c r="J31825" t="s">
        <v>672</v>
      </c>
      <c r="L31825">
        <v>10994.38</v>
      </c>
      <c r="M31825" t="s">
        <v>668</v>
      </c>
      <c r="N31825">
        <v>0</v>
      </c>
      <c r="O31825">
        <v>0</v>
      </c>
      <c r="P31825">
        <v>0</v>
      </c>
      <c r="Q31825" t="s">
        <v>665</v>
      </c>
      <c r="R31825">
        <v>0</v>
      </c>
      <c r="S31825">
        <v>0</v>
      </c>
      <c r="T31825">
        <v>0</v>
      </c>
      <c r="U31825">
        <v>10994.38</v>
      </c>
      <c r="V31825" t="s">
        <v>1303</v>
      </c>
    </row>
    <row r="31826" spans="1:22" x14ac:dyDescent="0.25">
      <c r="A31826" t="s">
        <v>17</v>
      </c>
      <c r="B31826" t="s">
        <v>1226</v>
      </c>
      <c r="C31826" t="s">
        <v>4372</v>
      </c>
      <c r="D31826">
        <v>10454961</v>
      </c>
      <c r="E31826" s="1">
        <v>44771</v>
      </c>
      <c r="F31826" t="s">
        <v>8</v>
      </c>
      <c r="G31826">
        <v>0.105</v>
      </c>
      <c r="H31826">
        <v>1E-3</v>
      </c>
      <c r="I31826" t="s">
        <v>661</v>
      </c>
      <c r="J31826" t="s">
        <v>662</v>
      </c>
      <c r="K31826">
        <v>80</v>
      </c>
      <c r="L31826">
        <v>12305.6</v>
      </c>
      <c r="M31826" t="s">
        <v>664</v>
      </c>
      <c r="N31826">
        <v>12305.6</v>
      </c>
      <c r="O31826">
        <v>1292.088</v>
      </c>
      <c r="P31826">
        <v>12.3056</v>
      </c>
      <c r="Q31826" t="s">
        <v>663</v>
      </c>
      <c r="R31826">
        <v>12305.6</v>
      </c>
      <c r="S31826">
        <v>12.3056</v>
      </c>
      <c r="T31826">
        <v>1292.088</v>
      </c>
      <c r="U31826">
        <v>0</v>
      </c>
      <c r="V31826" t="s">
        <v>1303</v>
      </c>
    </row>
    <row r="31827" spans="1:22" x14ac:dyDescent="0.25">
      <c r="A31827" t="s">
        <v>17</v>
      </c>
      <c r="B31827" t="s">
        <v>1226</v>
      </c>
      <c r="C31827" t="s">
        <v>4372</v>
      </c>
      <c r="D31827">
        <v>10454961</v>
      </c>
      <c r="E31827" s="1">
        <v>44771</v>
      </c>
      <c r="F31827" t="s">
        <v>8</v>
      </c>
      <c r="G31827">
        <v>0.105</v>
      </c>
      <c r="H31827">
        <v>1E-3</v>
      </c>
      <c r="I31827" t="s">
        <v>671</v>
      </c>
      <c r="J31827" t="s">
        <v>672</v>
      </c>
      <c r="L31827">
        <v>1304.3900000000001</v>
      </c>
      <c r="M31827" t="s">
        <v>668</v>
      </c>
      <c r="N31827">
        <v>0</v>
      </c>
      <c r="O31827">
        <v>0</v>
      </c>
      <c r="P31827">
        <v>0</v>
      </c>
      <c r="Q31827" t="s">
        <v>665</v>
      </c>
      <c r="R31827">
        <v>0</v>
      </c>
      <c r="S31827">
        <v>0</v>
      </c>
      <c r="T31827">
        <v>0</v>
      </c>
      <c r="U31827">
        <v>1304.3900000000001</v>
      </c>
      <c r="V31827" t="s">
        <v>1303</v>
      </c>
    </row>
    <row r="31828" spans="1:22" x14ac:dyDescent="0.25">
      <c r="A31828" t="s">
        <v>17</v>
      </c>
      <c r="B31828" t="s">
        <v>1226</v>
      </c>
      <c r="C31828" t="s">
        <v>4372</v>
      </c>
      <c r="D31828">
        <v>10454961</v>
      </c>
      <c r="E31828" s="1">
        <v>44785</v>
      </c>
      <c r="F31828" t="s">
        <v>8</v>
      </c>
      <c r="G31828">
        <v>0.105</v>
      </c>
      <c r="H31828">
        <v>1E-3</v>
      </c>
      <c r="I31828" t="s">
        <v>661</v>
      </c>
      <c r="J31828" t="s">
        <v>662</v>
      </c>
      <c r="K31828">
        <v>80</v>
      </c>
      <c r="L31828">
        <v>12305.6</v>
      </c>
      <c r="M31828" t="s">
        <v>664</v>
      </c>
      <c r="N31828">
        <v>12305.6</v>
      </c>
      <c r="O31828">
        <v>1292.088</v>
      </c>
      <c r="P31828">
        <v>12.3056</v>
      </c>
      <c r="Q31828" t="s">
        <v>663</v>
      </c>
      <c r="R31828">
        <v>12305.6</v>
      </c>
      <c r="S31828">
        <v>12.3056</v>
      </c>
      <c r="T31828">
        <v>1292.088</v>
      </c>
      <c r="U31828">
        <v>0</v>
      </c>
      <c r="V31828" t="s">
        <v>1303</v>
      </c>
    </row>
    <row r="31829" spans="1:22" x14ac:dyDescent="0.25">
      <c r="A31829" t="s">
        <v>17</v>
      </c>
      <c r="B31829" t="s">
        <v>1226</v>
      </c>
      <c r="C31829" t="s">
        <v>4372</v>
      </c>
      <c r="D31829">
        <v>10454961</v>
      </c>
      <c r="E31829" s="1">
        <v>44785</v>
      </c>
      <c r="F31829" t="s">
        <v>8</v>
      </c>
      <c r="G31829">
        <v>0.105</v>
      </c>
      <c r="H31829">
        <v>1E-3</v>
      </c>
      <c r="I31829" t="s">
        <v>671</v>
      </c>
      <c r="J31829" t="s">
        <v>672</v>
      </c>
      <c r="L31829">
        <v>1304.3900000000001</v>
      </c>
      <c r="M31829" t="s">
        <v>668</v>
      </c>
      <c r="N31829">
        <v>0</v>
      </c>
      <c r="O31829">
        <v>0</v>
      </c>
      <c r="P31829">
        <v>0</v>
      </c>
      <c r="Q31829" t="s">
        <v>665</v>
      </c>
      <c r="R31829">
        <v>0</v>
      </c>
      <c r="S31829">
        <v>0</v>
      </c>
      <c r="T31829">
        <v>0</v>
      </c>
      <c r="U31829">
        <v>1304.3900000000001</v>
      </c>
      <c r="V31829" t="s">
        <v>1303</v>
      </c>
    </row>
    <row r="31830" spans="1:22" x14ac:dyDescent="0.25">
      <c r="A31830" t="s">
        <v>17</v>
      </c>
      <c r="B31830" t="s">
        <v>1226</v>
      </c>
      <c r="C31830" t="s">
        <v>4372</v>
      </c>
      <c r="D31830">
        <v>10454961</v>
      </c>
      <c r="E31830" s="1">
        <v>44799</v>
      </c>
      <c r="F31830" t="s">
        <v>8</v>
      </c>
      <c r="G31830">
        <v>0.105</v>
      </c>
      <c r="H31830">
        <v>1E-3</v>
      </c>
      <c r="I31830" t="s">
        <v>661</v>
      </c>
      <c r="J31830" t="s">
        <v>662</v>
      </c>
      <c r="K31830">
        <v>80</v>
      </c>
      <c r="L31830">
        <v>12305.6</v>
      </c>
      <c r="M31830" t="s">
        <v>664</v>
      </c>
      <c r="N31830">
        <v>12305.6</v>
      </c>
      <c r="O31830">
        <v>1292.088</v>
      </c>
      <c r="P31830">
        <v>12.3056</v>
      </c>
      <c r="Q31830" t="s">
        <v>663</v>
      </c>
      <c r="R31830">
        <v>12305.6</v>
      </c>
      <c r="S31830">
        <v>12.3056</v>
      </c>
      <c r="T31830">
        <v>1292.088</v>
      </c>
      <c r="U31830">
        <v>0</v>
      </c>
      <c r="V31830" t="s">
        <v>1303</v>
      </c>
    </row>
    <row r="31831" spans="1:22" x14ac:dyDescent="0.25">
      <c r="A31831" t="s">
        <v>17</v>
      </c>
      <c r="B31831" t="s">
        <v>1226</v>
      </c>
      <c r="C31831" t="s">
        <v>4372</v>
      </c>
      <c r="D31831">
        <v>10454961</v>
      </c>
      <c r="E31831" s="1">
        <v>44799</v>
      </c>
      <c r="F31831" t="s">
        <v>8</v>
      </c>
      <c r="G31831">
        <v>0.105</v>
      </c>
      <c r="H31831">
        <v>1E-3</v>
      </c>
      <c r="I31831" t="s">
        <v>671</v>
      </c>
      <c r="J31831" t="s">
        <v>672</v>
      </c>
      <c r="L31831">
        <v>1304.3900000000001</v>
      </c>
      <c r="M31831" t="s">
        <v>668</v>
      </c>
      <c r="N31831">
        <v>0</v>
      </c>
      <c r="O31831">
        <v>0</v>
      </c>
      <c r="P31831">
        <v>0</v>
      </c>
      <c r="Q31831" t="s">
        <v>665</v>
      </c>
      <c r="R31831">
        <v>0</v>
      </c>
      <c r="S31831">
        <v>0</v>
      </c>
      <c r="T31831">
        <v>0</v>
      </c>
      <c r="U31831">
        <v>1304.3900000000001</v>
      </c>
      <c r="V31831" t="s">
        <v>1303</v>
      </c>
    </row>
    <row r="31832" spans="1:22" x14ac:dyDescent="0.25">
      <c r="A31832" t="s">
        <v>17</v>
      </c>
      <c r="B31832" t="s">
        <v>1226</v>
      </c>
      <c r="C31832" t="s">
        <v>4372</v>
      </c>
      <c r="D31832">
        <v>10454961</v>
      </c>
      <c r="E31832" s="1">
        <v>44813</v>
      </c>
      <c r="F31832" t="s">
        <v>8</v>
      </c>
      <c r="G31832">
        <v>0.105</v>
      </c>
      <c r="H31832">
        <v>1E-3</v>
      </c>
      <c r="I31832" t="s">
        <v>661</v>
      </c>
      <c r="J31832" t="s">
        <v>662</v>
      </c>
      <c r="K31832">
        <v>80</v>
      </c>
      <c r="L31832">
        <v>12305.6</v>
      </c>
      <c r="M31832" t="s">
        <v>664</v>
      </c>
      <c r="N31832">
        <v>12305.6</v>
      </c>
      <c r="O31832">
        <v>1292.088</v>
      </c>
      <c r="P31832">
        <v>12.3056</v>
      </c>
      <c r="Q31832" t="s">
        <v>663</v>
      </c>
      <c r="R31832">
        <v>12305.6</v>
      </c>
      <c r="S31832">
        <v>12.3056</v>
      </c>
      <c r="T31832">
        <v>1292.088</v>
      </c>
      <c r="U31832">
        <v>0</v>
      </c>
      <c r="V31832" t="s">
        <v>1303</v>
      </c>
    </row>
    <row r="31833" spans="1:22" x14ac:dyDescent="0.25">
      <c r="A31833" t="s">
        <v>17</v>
      </c>
      <c r="B31833" t="s">
        <v>1226</v>
      </c>
      <c r="C31833" t="s">
        <v>4372</v>
      </c>
      <c r="D31833">
        <v>10454961</v>
      </c>
      <c r="E31833" s="1">
        <v>44813</v>
      </c>
      <c r="F31833" t="s">
        <v>8</v>
      </c>
      <c r="G31833">
        <v>0.105</v>
      </c>
      <c r="H31833">
        <v>1E-3</v>
      </c>
      <c r="I31833" t="s">
        <v>671</v>
      </c>
      <c r="J31833" t="s">
        <v>672</v>
      </c>
      <c r="L31833">
        <v>1304.3900000000001</v>
      </c>
      <c r="M31833" t="s">
        <v>668</v>
      </c>
      <c r="N31833">
        <v>0</v>
      </c>
      <c r="O31833">
        <v>0</v>
      </c>
      <c r="P31833">
        <v>0</v>
      </c>
      <c r="Q31833" t="s">
        <v>665</v>
      </c>
      <c r="R31833">
        <v>0</v>
      </c>
      <c r="S31833">
        <v>0</v>
      </c>
      <c r="T31833">
        <v>0</v>
      </c>
      <c r="U31833">
        <v>1304.3900000000001</v>
      </c>
      <c r="V31833" t="s">
        <v>1303</v>
      </c>
    </row>
    <row r="31834" spans="1:22" x14ac:dyDescent="0.25">
      <c r="A31834" t="s">
        <v>17</v>
      </c>
      <c r="B31834" t="s">
        <v>1226</v>
      </c>
      <c r="C31834" t="s">
        <v>4372</v>
      </c>
      <c r="D31834">
        <v>10454961</v>
      </c>
      <c r="E31834" s="1">
        <v>44827</v>
      </c>
      <c r="F31834" t="s">
        <v>8</v>
      </c>
      <c r="G31834">
        <v>0.105</v>
      </c>
      <c r="H31834">
        <v>1E-3</v>
      </c>
      <c r="I31834" t="s">
        <v>661</v>
      </c>
      <c r="J31834" t="s">
        <v>662</v>
      </c>
      <c r="K31834">
        <v>72</v>
      </c>
      <c r="L31834">
        <v>11075.04</v>
      </c>
      <c r="M31834" t="s">
        <v>664</v>
      </c>
      <c r="N31834">
        <v>11075.04</v>
      </c>
      <c r="O31834">
        <v>1162.8792000000001</v>
      </c>
      <c r="P31834">
        <v>11.075040000000001</v>
      </c>
      <c r="Q31834" t="s">
        <v>663</v>
      </c>
      <c r="R31834">
        <v>11075.04</v>
      </c>
      <c r="S31834">
        <v>11.075040000000001</v>
      </c>
      <c r="T31834">
        <v>1162.8792000000001</v>
      </c>
      <c r="U31834">
        <v>0</v>
      </c>
      <c r="V31834" t="s">
        <v>1303</v>
      </c>
    </row>
    <row r="31835" spans="1:22" x14ac:dyDescent="0.25">
      <c r="A31835" t="s">
        <v>17</v>
      </c>
      <c r="B31835" t="s">
        <v>1226</v>
      </c>
      <c r="C31835" t="s">
        <v>4372</v>
      </c>
      <c r="D31835">
        <v>10454961</v>
      </c>
      <c r="E31835" s="1">
        <v>44827</v>
      </c>
      <c r="F31835" t="s">
        <v>8</v>
      </c>
      <c r="G31835">
        <v>0.105</v>
      </c>
      <c r="H31835">
        <v>1E-3</v>
      </c>
      <c r="I31835" t="s">
        <v>673</v>
      </c>
      <c r="J31835" t="s">
        <v>674</v>
      </c>
      <c r="K31835">
        <v>8</v>
      </c>
      <c r="L31835">
        <v>1230.56</v>
      </c>
      <c r="M31835" t="s">
        <v>664</v>
      </c>
      <c r="N31835">
        <v>1230.56</v>
      </c>
      <c r="O31835">
        <v>129.2088</v>
      </c>
      <c r="P31835">
        <v>1.2305599999999999</v>
      </c>
      <c r="Q31835" t="s">
        <v>663</v>
      </c>
      <c r="R31835">
        <v>1230.56</v>
      </c>
      <c r="S31835">
        <v>1.2305599999999999</v>
      </c>
      <c r="T31835">
        <v>129.2088</v>
      </c>
      <c r="U31835">
        <v>0</v>
      </c>
      <c r="V31835" t="s">
        <v>1303</v>
      </c>
    </row>
    <row r="31836" spans="1:22" x14ac:dyDescent="0.25">
      <c r="A31836" t="s">
        <v>17</v>
      </c>
      <c r="B31836" t="s">
        <v>1226</v>
      </c>
      <c r="C31836" t="s">
        <v>4372</v>
      </c>
      <c r="D31836">
        <v>10454961</v>
      </c>
      <c r="E31836" s="1">
        <v>44827</v>
      </c>
      <c r="F31836" t="s">
        <v>8</v>
      </c>
      <c r="G31836">
        <v>0.105</v>
      </c>
      <c r="H31836">
        <v>1E-3</v>
      </c>
      <c r="I31836" t="s">
        <v>671</v>
      </c>
      <c r="J31836" t="s">
        <v>672</v>
      </c>
      <c r="L31836">
        <v>6470.15</v>
      </c>
      <c r="M31836" t="s">
        <v>668</v>
      </c>
      <c r="N31836">
        <v>0</v>
      </c>
      <c r="O31836">
        <v>0</v>
      </c>
      <c r="P31836">
        <v>0</v>
      </c>
      <c r="Q31836" t="s">
        <v>665</v>
      </c>
      <c r="R31836">
        <v>0</v>
      </c>
      <c r="S31836">
        <v>0</v>
      </c>
      <c r="T31836">
        <v>0</v>
      </c>
      <c r="U31836">
        <v>6470.15</v>
      </c>
      <c r="V31836" t="s">
        <v>1303</v>
      </c>
    </row>
    <row r="31837" spans="1:22" x14ac:dyDescent="0.25">
      <c r="A31837" t="s">
        <v>17</v>
      </c>
      <c r="B31837" t="s">
        <v>1226</v>
      </c>
      <c r="C31837" t="s">
        <v>4372</v>
      </c>
      <c r="D31837">
        <v>10454961</v>
      </c>
      <c r="E31837" s="1">
        <v>44827</v>
      </c>
      <c r="F31837" t="s">
        <v>8</v>
      </c>
      <c r="G31837">
        <v>0.105</v>
      </c>
      <c r="H31837">
        <v>1E-3</v>
      </c>
      <c r="I31837" t="s">
        <v>3680</v>
      </c>
      <c r="J31837" t="s">
        <v>3681</v>
      </c>
      <c r="K31837">
        <v>116.8219</v>
      </c>
      <c r="L31837">
        <v>17969.54</v>
      </c>
      <c r="M31837" t="s">
        <v>684</v>
      </c>
      <c r="N31837">
        <v>0</v>
      </c>
      <c r="O31837">
        <v>0</v>
      </c>
      <c r="P31837">
        <v>0</v>
      </c>
      <c r="Q31837" t="s">
        <v>663</v>
      </c>
      <c r="R31837">
        <v>17969.54</v>
      </c>
      <c r="S31837">
        <v>17.969540000000002</v>
      </c>
      <c r="T31837">
        <v>1886.8017</v>
      </c>
      <c r="U31837">
        <v>0</v>
      </c>
      <c r="V31837" t="s">
        <v>1303</v>
      </c>
    </row>
    <row r="31838" spans="1:22" x14ac:dyDescent="0.25">
      <c r="A31838" t="s">
        <v>17</v>
      </c>
      <c r="B31838" t="s">
        <v>1226</v>
      </c>
      <c r="C31838" t="s">
        <v>4372</v>
      </c>
      <c r="D31838">
        <v>10454961</v>
      </c>
      <c r="E31838" s="1">
        <v>44827</v>
      </c>
      <c r="F31838" t="s">
        <v>8</v>
      </c>
      <c r="G31838">
        <v>0.105</v>
      </c>
      <c r="H31838">
        <v>1E-3</v>
      </c>
      <c r="I31838" t="s">
        <v>3682</v>
      </c>
      <c r="J31838" t="s">
        <v>3683</v>
      </c>
      <c r="K31838">
        <v>200</v>
      </c>
      <c r="L31838">
        <v>30764</v>
      </c>
      <c r="M31838" t="s">
        <v>664</v>
      </c>
      <c r="N31838">
        <v>30764</v>
      </c>
      <c r="O31838">
        <v>3230.22</v>
      </c>
      <c r="P31838">
        <v>30.763999999999999</v>
      </c>
      <c r="Q31838" t="s">
        <v>663</v>
      </c>
      <c r="R31838">
        <v>30764</v>
      </c>
      <c r="S31838">
        <v>30.763999999999999</v>
      </c>
      <c r="T31838">
        <v>3230.22</v>
      </c>
      <c r="U31838">
        <v>0</v>
      </c>
      <c r="V31838" t="s">
        <v>1303</v>
      </c>
    </row>
    <row r="31839" spans="1:22" x14ac:dyDescent="0.25">
      <c r="A31839" t="s">
        <v>2</v>
      </c>
      <c r="B31839" t="s">
        <v>1752</v>
      </c>
      <c r="C31839" t="s">
        <v>4373</v>
      </c>
      <c r="D31839">
        <v>10484404</v>
      </c>
      <c r="E31839" s="1">
        <v>45065</v>
      </c>
      <c r="F31839" t="s">
        <v>11</v>
      </c>
      <c r="G31839">
        <v>0.105</v>
      </c>
      <c r="H31839">
        <v>0</v>
      </c>
      <c r="I31839" t="s">
        <v>661</v>
      </c>
      <c r="J31839" t="s">
        <v>662</v>
      </c>
      <c r="K31839">
        <v>72</v>
      </c>
      <c r="L31839">
        <v>7819.2</v>
      </c>
      <c r="M31839" t="s">
        <v>664</v>
      </c>
      <c r="N31839">
        <v>7819.2</v>
      </c>
      <c r="O31839">
        <v>821.01599999999996</v>
      </c>
      <c r="P31839">
        <v>0</v>
      </c>
      <c r="Q31839" t="s">
        <v>663</v>
      </c>
      <c r="R31839">
        <v>7819.2</v>
      </c>
      <c r="S31839">
        <v>0</v>
      </c>
      <c r="T31839">
        <v>821.01599999999996</v>
      </c>
      <c r="U31839">
        <v>0</v>
      </c>
      <c r="V31839" t="s">
        <v>629</v>
      </c>
    </row>
    <row r="31840" spans="1:22" x14ac:dyDescent="0.25">
      <c r="A31840" t="s">
        <v>2</v>
      </c>
      <c r="B31840" t="s">
        <v>1752</v>
      </c>
      <c r="C31840" t="s">
        <v>4373</v>
      </c>
      <c r="D31840">
        <v>10484404</v>
      </c>
      <c r="E31840" s="1">
        <v>45065</v>
      </c>
      <c r="F31840" t="s">
        <v>11</v>
      </c>
      <c r="G31840">
        <v>0.105</v>
      </c>
      <c r="H31840">
        <v>0</v>
      </c>
      <c r="I31840" t="s">
        <v>666</v>
      </c>
      <c r="J31840" t="s">
        <v>667</v>
      </c>
      <c r="L31840">
        <v>821.02</v>
      </c>
      <c r="M31840" t="s">
        <v>668</v>
      </c>
      <c r="N31840">
        <v>0</v>
      </c>
      <c r="O31840">
        <v>0</v>
      </c>
      <c r="P31840">
        <v>0</v>
      </c>
      <c r="Q31840" t="s">
        <v>665</v>
      </c>
      <c r="R31840">
        <v>0</v>
      </c>
      <c r="S31840">
        <v>0</v>
      </c>
      <c r="T31840">
        <v>0</v>
      </c>
      <c r="U31840">
        <v>821.02</v>
      </c>
      <c r="V31840" t="s">
        <v>629</v>
      </c>
    </row>
    <row r="31841" spans="1:22" x14ac:dyDescent="0.25">
      <c r="A31841" t="s">
        <v>2</v>
      </c>
      <c r="B31841" t="s">
        <v>1752</v>
      </c>
      <c r="C31841" t="s">
        <v>4373</v>
      </c>
      <c r="D31841">
        <v>10484404</v>
      </c>
      <c r="E31841" s="1">
        <v>45079</v>
      </c>
      <c r="F31841" t="s">
        <v>11</v>
      </c>
      <c r="G31841">
        <v>0.105</v>
      </c>
      <c r="H31841">
        <v>0</v>
      </c>
      <c r="I31841" t="s">
        <v>661</v>
      </c>
      <c r="J31841" t="s">
        <v>662</v>
      </c>
      <c r="K31841">
        <v>80</v>
      </c>
      <c r="L31841">
        <v>8688</v>
      </c>
      <c r="M31841" t="s">
        <v>664</v>
      </c>
      <c r="N31841">
        <v>8688</v>
      </c>
      <c r="O31841">
        <v>912.24</v>
      </c>
      <c r="P31841">
        <v>0</v>
      </c>
      <c r="Q31841" t="s">
        <v>663</v>
      </c>
      <c r="R31841">
        <v>8688</v>
      </c>
      <c r="S31841">
        <v>0</v>
      </c>
      <c r="T31841">
        <v>912.24</v>
      </c>
      <c r="U31841">
        <v>0</v>
      </c>
      <c r="V31841" t="s">
        <v>629</v>
      </c>
    </row>
    <row r="31842" spans="1:22" x14ac:dyDescent="0.25">
      <c r="A31842" t="s">
        <v>2</v>
      </c>
      <c r="B31842" t="s">
        <v>1752</v>
      </c>
      <c r="C31842" t="s">
        <v>4373</v>
      </c>
      <c r="D31842">
        <v>10484404</v>
      </c>
      <c r="E31842" s="1">
        <v>45079</v>
      </c>
      <c r="F31842" t="s">
        <v>11</v>
      </c>
      <c r="G31842">
        <v>0.105</v>
      </c>
      <c r="H31842">
        <v>0</v>
      </c>
      <c r="I31842" t="s">
        <v>666</v>
      </c>
      <c r="J31842" t="s">
        <v>667</v>
      </c>
      <c r="L31842">
        <v>912.24</v>
      </c>
      <c r="M31842" t="s">
        <v>668</v>
      </c>
      <c r="N31842">
        <v>0</v>
      </c>
      <c r="O31842">
        <v>0</v>
      </c>
      <c r="P31842">
        <v>0</v>
      </c>
      <c r="Q31842" t="s">
        <v>665</v>
      </c>
      <c r="R31842">
        <v>0</v>
      </c>
      <c r="S31842">
        <v>0</v>
      </c>
      <c r="T31842">
        <v>0</v>
      </c>
      <c r="U31842">
        <v>912.24</v>
      </c>
      <c r="V31842" t="s">
        <v>629</v>
      </c>
    </row>
    <row r="31843" spans="1:22" x14ac:dyDescent="0.25">
      <c r="A31843" t="s">
        <v>2</v>
      </c>
      <c r="B31843" t="s">
        <v>1752</v>
      </c>
      <c r="C31843" t="s">
        <v>4373</v>
      </c>
      <c r="D31843">
        <v>10484404</v>
      </c>
      <c r="E31843" s="1">
        <v>45093</v>
      </c>
      <c r="F31843" t="s">
        <v>11</v>
      </c>
      <c r="G31843">
        <v>0.105</v>
      </c>
      <c r="H31843">
        <v>0</v>
      </c>
      <c r="I31843" t="s">
        <v>661</v>
      </c>
      <c r="J31843" t="s">
        <v>662</v>
      </c>
      <c r="K31843">
        <v>72</v>
      </c>
      <c r="L31843">
        <v>7819.2</v>
      </c>
      <c r="M31843" t="s">
        <v>664</v>
      </c>
      <c r="N31843">
        <v>7819.2</v>
      </c>
      <c r="O31843">
        <v>821.01599999999996</v>
      </c>
      <c r="P31843">
        <v>0</v>
      </c>
      <c r="Q31843" t="s">
        <v>663</v>
      </c>
      <c r="R31843">
        <v>7819.2</v>
      </c>
      <c r="S31843">
        <v>0</v>
      </c>
      <c r="T31843">
        <v>821.01599999999996</v>
      </c>
      <c r="U31843">
        <v>0</v>
      </c>
      <c r="V31843" t="s">
        <v>629</v>
      </c>
    </row>
    <row r="31844" spans="1:22" x14ac:dyDescent="0.25">
      <c r="A31844" t="s">
        <v>2</v>
      </c>
      <c r="B31844" t="s">
        <v>1752</v>
      </c>
      <c r="C31844" t="s">
        <v>4373</v>
      </c>
      <c r="D31844">
        <v>10484404</v>
      </c>
      <c r="E31844" s="1">
        <v>45093</v>
      </c>
      <c r="F31844" t="s">
        <v>11</v>
      </c>
      <c r="G31844">
        <v>0.105</v>
      </c>
      <c r="H31844">
        <v>0</v>
      </c>
      <c r="I31844" t="s">
        <v>666</v>
      </c>
      <c r="J31844" t="s">
        <v>667</v>
      </c>
      <c r="L31844">
        <v>821.02</v>
      </c>
      <c r="M31844" t="s">
        <v>668</v>
      </c>
      <c r="N31844">
        <v>0</v>
      </c>
      <c r="O31844">
        <v>0</v>
      </c>
      <c r="P31844">
        <v>0</v>
      </c>
      <c r="Q31844" t="s">
        <v>665</v>
      </c>
      <c r="R31844">
        <v>0</v>
      </c>
      <c r="S31844">
        <v>0</v>
      </c>
      <c r="T31844">
        <v>0</v>
      </c>
      <c r="U31844">
        <v>821.02</v>
      </c>
      <c r="V31844" t="s">
        <v>629</v>
      </c>
    </row>
    <row r="31845" spans="1:22" x14ac:dyDescent="0.25">
      <c r="A31845" t="s">
        <v>2</v>
      </c>
      <c r="B31845" t="s">
        <v>1752</v>
      </c>
      <c r="C31845" t="s">
        <v>4373</v>
      </c>
      <c r="D31845">
        <v>10484404</v>
      </c>
      <c r="E31845" s="1">
        <v>45107</v>
      </c>
      <c r="F31845" t="s">
        <v>11</v>
      </c>
      <c r="G31845">
        <v>0.11</v>
      </c>
      <c r="H31845">
        <v>0</v>
      </c>
      <c r="I31845" t="s">
        <v>661</v>
      </c>
      <c r="J31845" t="s">
        <v>662</v>
      </c>
      <c r="K31845">
        <v>80</v>
      </c>
      <c r="L31845">
        <v>8688</v>
      </c>
      <c r="M31845" t="s">
        <v>664</v>
      </c>
      <c r="N31845">
        <v>8688</v>
      </c>
      <c r="O31845">
        <v>912.24</v>
      </c>
      <c r="P31845">
        <v>0</v>
      </c>
      <c r="Q31845" t="s">
        <v>663</v>
      </c>
      <c r="R31845">
        <v>8688</v>
      </c>
      <c r="S31845">
        <v>0</v>
      </c>
      <c r="T31845">
        <v>912.24</v>
      </c>
      <c r="U31845">
        <v>0</v>
      </c>
      <c r="V31845" t="s">
        <v>629</v>
      </c>
    </row>
    <row r="31846" spans="1:22" x14ac:dyDescent="0.25">
      <c r="A31846" t="s">
        <v>2</v>
      </c>
      <c r="B31846" t="s">
        <v>1752</v>
      </c>
      <c r="C31846" t="s">
        <v>4373</v>
      </c>
      <c r="D31846">
        <v>10484404</v>
      </c>
      <c r="E31846" s="1">
        <v>45107</v>
      </c>
      <c r="F31846" t="s">
        <v>11</v>
      </c>
      <c r="G31846">
        <v>0.11</v>
      </c>
      <c r="H31846">
        <v>0</v>
      </c>
      <c r="I31846" t="s">
        <v>666</v>
      </c>
      <c r="J31846" t="s">
        <v>667</v>
      </c>
      <c r="L31846">
        <v>955.68</v>
      </c>
      <c r="M31846" t="s">
        <v>668</v>
      </c>
      <c r="N31846">
        <v>0</v>
      </c>
      <c r="O31846">
        <v>0</v>
      </c>
      <c r="P31846">
        <v>0</v>
      </c>
      <c r="Q31846" t="s">
        <v>665</v>
      </c>
      <c r="R31846">
        <v>0</v>
      </c>
      <c r="S31846">
        <v>0</v>
      </c>
      <c r="T31846">
        <v>0</v>
      </c>
      <c r="U31846">
        <v>955.68</v>
      </c>
      <c r="V31846" t="s">
        <v>629</v>
      </c>
    </row>
    <row r="31847" spans="1:22" x14ac:dyDescent="0.25">
      <c r="A31847" t="s">
        <v>2</v>
      </c>
      <c r="B31847" t="s">
        <v>1522</v>
      </c>
      <c r="C31847" t="s">
        <v>4374</v>
      </c>
      <c r="D31847">
        <v>10480256</v>
      </c>
      <c r="E31847" s="1">
        <v>44575</v>
      </c>
      <c r="F31847" t="s">
        <v>6</v>
      </c>
      <c r="G31847">
        <v>0.1</v>
      </c>
      <c r="H31847">
        <v>0</v>
      </c>
      <c r="I31847" t="s">
        <v>661</v>
      </c>
      <c r="J31847" t="s">
        <v>662</v>
      </c>
      <c r="K31847">
        <v>90</v>
      </c>
      <c r="L31847">
        <v>7609.5</v>
      </c>
      <c r="M31847" t="s">
        <v>664</v>
      </c>
      <c r="N31847">
        <v>7609.5</v>
      </c>
      <c r="O31847">
        <v>760.95</v>
      </c>
      <c r="P31847">
        <v>0</v>
      </c>
      <c r="Q31847" t="s">
        <v>663</v>
      </c>
      <c r="R31847">
        <v>7609.5</v>
      </c>
      <c r="S31847">
        <v>0</v>
      </c>
      <c r="T31847">
        <v>760.95</v>
      </c>
      <c r="U31847">
        <v>0</v>
      </c>
      <c r="V31847" t="s">
        <v>628</v>
      </c>
    </row>
    <row r="31848" spans="1:22" x14ac:dyDescent="0.25">
      <c r="A31848" t="s">
        <v>2</v>
      </c>
      <c r="B31848" t="s">
        <v>1522</v>
      </c>
      <c r="C31848" t="s">
        <v>4374</v>
      </c>
      <c r="D31848">
        <v>10480256</v>
      </c>
      <c r="E31848" s="1">
        <v>44575</v>
      </c>
      <c r="F31848" t="s">
        <v>6</v>
      </c>
      <c r="G31848">
        <v>0.1</v>
      </c>
      <c r="H31848">
        <v>0</v>
      </c>
      <c r="I31848" t="s">
        <v>666</v>
      </c>
      <c r="J31848" t="s">
        <v>667</v>
      </c>
      <c r="L31848">
        <v>760.95</v>
      </c>
      <c r="M31848" t="s">
        <v>668</v>
      </c>
      <c r="N31848">
        <v>0</v>
      </c>
      <c r="O31848">
        <v>0</v>
      </c>
      <c r="P31848">
        <v>0</v>
      </c>
      <c r="Q31848" t="s">
        <v>665</v>
      </c>
      <c r="R31848">
        <v>0</v>
      </c>
      <c r="S31848">
        <v>0</v>
      </c>
      <c r="T31848">
        <v>0</v>
      </c>
      <c r="U31848">
        <v>760.95</v>
      </c>
      <c r="V31848" t="s">
        <v>628</v>
      </c>
    </row>
    <row r="31849" spans="1:22" x14ac:dyDescent="0.25">
      <c r="A31849" t="s">
        <v>2</v>
      </c>
      <c r="B31849" t="s">
        <v>1522</v>
      </c>
      <c r="C31849" t="s">
        <v>4374</v>
      </c>
      <c r="D31849">
        <v>10480256</v>
      </c>
      <c r="E31849" s="1">
        <v>44589</v>
      </c>
      <c r="F31849" t="s">
        <v>6</v>
      </c>
      <c r="G31849">
        <v>0.1</v>
      </c>
      <c r="H31849">
        <v>0</v>
      </c>
      <c r="I31849" t="s">
        <v>661</v>
      </c>
      <c r="J31849" t="s">
        <v>662</v>
      </c>
      <c r="K31849">
        <v>84</v>
      </c>
      <c r="L31849">
        <v>7102.2</v>
      </c>
      <c r="M31849" t="s">
        <v>664</v>
      </c>
      <c r="N31849">
        <v>7102.2</v>
      </c>
      <c r="O31849">
        <v>710.22</v>
      </c>
      <c r="P31849">
        <v>0</v>
      </c>
      <c r="Q31849" t="s">
        <v>663</v>
      </c>
      <c r="R31849">
        <v>7102.2</v>
      </c>
      <c r="S31849">
        <v>0</v>
      </c>
      <c r="T31849">
        <v>710.22</v>
      </c>
      <c r="U31849">
        <v>0</v>
      </c>
      <c r="V31849" t="s">
        <v>628</v>
      </c>
    </row>
    <row r="31850" spans="1:22" x14ac:dyDescent="0.25">
      <c r="A31850" t="s">
        <v>2</v>
      </c>
      <c r="B31850" t="s">
        <v>1522</v>
      </c>
      <c r="C31850" t="s">
        <v>4374</v>
      </c>
      <c r="D31850">
        <v>10480256</v>
      </c>
      <c r="E31850" s="1">
        <v>44589</v>
      </c>
      <c r="F31850" t="s">
        <v>6</v>
      </c>
      <c r="G31850">
        <v>0.1</v>
      </c>
      <c r="H31850">
        <v>0</v>
      </c>
      <c r="I31850" t="s">
        <v>666</v>
      </c>
      <c r="J31850" t="s">
        <v>667</v>
      </c>
      <c r="L31850">
        <v>710.22</v>
      </c>
      <c r="M31850" t="s">
        <v>668</v>
      </c>
      <c r="N31850">
        <v>0</v>
      </c>
      <c r="O31850">
        <v>0</v>
      </c>
      <c r="P31850">
        <v>0</v>
      </c>
      <c r="Q31850" t="s">
        <v>665</v>
      </c>
      <c r="R31850">
        <v>0</v>
      </c>
      <c r="S31850">
        <v>0</v>
      </c>
      <c r="T31850">
        <v>0</v>
      </c>
      <c r="U31850">
        <v>710.22</v>
      </c>
      <c r="V31850" t="s">
        <v>628</v>
      </c>
    </row>
    <row r="31851" spans="1:22" x14ac:dyDescent="0.25">
      <c r="A31851" t="s">
        <v>2</v>
      </c>
      <c r="B31851" t="s">
        <v>1522</v>
      </c>
      <c r="C31851" t="s">
        <v>4374</v>
      </c>
      <c r="D31851">
        <v>10480256</v>
      </c>
      <c r="E31851" s="1">
        <v>44603</v>
      </c>
      <c r="F31851" t="s">
        <v>6</v>
      </c>
      <c r="G31851">
        <v>0.1</v>
      </c>
      <c r="H31851">
        <v>0</v>
      </c>
      <c r="I31851" t="s">
        <v>661</v>
      </c>
      <c r="J31851" t="s">
        <v>662</v>
      </c>
      <c r="K31851">
        <v>86</v>
      </c>
      <c r="L31851">
        <v>7271.3</v>
      </c>
      <c r="M31851" t="s">
        <v>664</v>
      </c>
      <c r="N31851">
        <v>7271.3</v>
      </c>
      <c r="O31851">
        <v>727.13000000000011</v>
      </c>
      <c r="P31851">
        <v>0</v>
      </c>
      <c r="Q31851" t="s">
        <v>663</v>
      </c>
      <c r="R31851">
        <v>7271.3</v>
      </c>
      <c r="S31851">
        <v>0</v>
      </c>
      <c r="T31851">
        <v>727.13000000000011</v>
      </c>
      <c r="U31851">
        <v>0</v>
      </c>
      <c r="V31851" t="s">
        <v>628</v>
      </c>
    </row>
    <row r="31852" spans="1:22" x14ac:dyDescent="0.25">
      <c r="A31852" t="s">
        <v>2</v>
      </c>
      <c r="B31852" t="s">
        <v>1522</v>
      </c>
      <c r="C31852" t="s">
        <v>4374</v>
      </c>
      <c r="D31852">
        <v>10480256</v>
      </c>
      <c r="E31852" s="1">
        <v>44603</v>
      </c>
      <c r="F31852" t="s">
        <v>6</v>
      </c>
      <c r="G31852">
        <v>0.1</v>
      </c>
      <c r="H31852">
        <v>0</v>
      </c>
      <c r="I31852" t="s">
        <v>666</v>
      </c>
      <c r="J31852" t="s">
        <v>667</v>
      </c>
      <c r="L31852">
        <v>727.13</v>
      </c>
      <c r="M31852" t="s">
        <v>668</v>
      </c>
      <c r="N31852">
        <v>0</v>
      </c>
      <c r="O31852">
        <v>0</v>
      </c>
      <c r="P31852">
        <v>0</v>
      </c>
      <c r="Q31852" t="s">
        <v>665</v>
      </c>
      <c r="R31852">
        <v>0</v>
      </c>
      <c r="S31852">
        <v>0</v>
      </c>
      <c r="T31852">
        <v>0</v>
      </c>
      <c r="U31852">
        <v>727.13</v>
      </c>
      <c r="V31852" t="s">
        <v>628</v>
      </c>
    </row>
    <row r="31853" spans="1:22" x14ac:dyDescent="0.25">
      <c r="A31853" t="s">
        <v>2</v>
      </c>
      <c r="B31853" t="s">
        <v>1522</v>
      </c>
      <c r="C31853" t="s">
        <v>4374</v>
      </c>
      <c r="D31853">
        <v>10480256</v>
      </c>
      <c r="E31853" s="1">
        <v>44617</v>
      </c>
      <c r="F31853" t="s">
        <v>6</v>
      </c>
      <c r="G31853">
        <v>0.1</v>
      </c>
      <c r="H31853">
        <v>0</v>
      </c>
      <c r="I31853" t="s">
        <v>661</v>
      </c>
      <c r="J31853" t="s">
        <v>662</v>
      </c>
      <c r="K31853">
        <v>40</v>
      </c>
      <c r="L31853">
        <v>3382</v>
      </c>
      <c r="M31853" t="s">
        <v>664</v>
      </c>
      <c r="N31853">
        <v>3382</v>
      </c>
      <c r="O31853">
        <v>338.20000000000005</v>
      </c>
      <c r="P31853">
        <v>0</v>
      </c>
      <c r="Q31853" t="s">
        <v>663</v>
      </c>
      <c r="R31853">
        <v>3382</v>
      </c>
      <c r="S31853">
        <v>0</v>
      </c>
      <c r="T31853">
        <v>338.20000000000005</v>
      </c>
      <c r="U31853">
        <v>0</v>
      </c>
      <c r="V31853" t="s">
        <v>628</v>
      </c>
    </row>
    <row r="31854" spans="1:22" x14ac:dyDescent="0.25">
      <c r="A31854" t="s">
        <v>2</v>
      </c>
      <c r="B31854" t="s">
        <v>1522</v>
      </c>
      <c r="C31854" t="s">
        <v>4374</v>
      </c>
      <c r="D31854">
        <v>10480256</v>
      </c>
      <c r="E31854" s="1">
        <v>44617</v>
      </c>
      <c r="F31854" t="s">
        <v>6</v>
      </c>
      <c r="G31854">
        <v>0.1</v>
      </c>
      <c r="H31854">
        <v>0</v>
      </c>
      <c r="I31854" t="s">
        <v>669</v>
      </c>
      <c r="J31854" t="s">
        <v>670</v>
      </c>
      <c r="K31854">
        <v>10</v>
      </c>
      <c r="L31854">
        <v>845.5</v>
      </c>
      <c r="M31854" t="s">
        <v>684</v>
      </c>
      <c r="N31854">
        <v>0</v>
      </c>
      <c r="O31854">
        <v>0</v>
      </c>
      <c r="P31854">
        <v>0</v>
      </c>
      <c r="Q31854" t="s">
        <v>663</v>
      </c>
      <c r="R31854">
        <v>845.5</v>
      </c>
      <c r="S31854">
        <v>0</v>
      </c>
      <c r="T31854">
        <v>84.550000000000011</v>
      </c>
      <c r="U31854">
        <v>0</v>
      </c>
      <c r="V31854" t="s">
        <v>628</v>
      </c>
    </row>
    <row r="31855" spans="1:22" x14ac:dyDescent="0.25">
      <c r="A31855" t="s">
        <v>2</v>
      </c>
      <c r="B31855" t="s">
        <v>1522</v>
      </c>
      <c r="C31855" t="s">
        <v>4374</v>
      </c>
      <c r="D31855">
        <v>10480256</v>
      </c>
      <c r="E31855" s="1">
        <v>44617</v>
      </c>
      <c r="F31855" t="s">
        <v>6</v>
      </c>
      <c r="G31855">
        <v>0.1</v>
      </c>
      <c r="H31855">
        <v>0</v>
      </c>
      <c r="I31855" t="s">
        <v>666</v>
      </c>
      <c r="J31855" t="s">
        <v>667</v>
      </c>
      <c r="L31855">
        <v>422.75</v>
      </c>
      <c r="M31855" t="s">
        <v>668</v>
      </c>
      <c r="N31855">
        <v>0</v>
      </c>
      <c r="O31855">
        <v>0</v>
      </c>
      <c r="P31855">
        <v>0</v>
      </c>
      <c r="Q31855" t="s">
        <v>665</v>
      </c>
      <c r="R31855">
        <v>0</v>
      </c>
      <c r="S31855">
        <v>0</v>
      </c>
      <c r="T31855">
        <v>0</v>
      </c>
      <c r="U31855">
        <v>422.75</v>
      </c>
      <c r="V31855" t="s">
        <v>628</v>
      </c>
    </row>
    <row r="31856" spans="1:22" x14ac:dyDescent="0.25">
      <c r="A31856" t="s">
        <v>2</v>
      </c>
      <c r="B31856" t="s">
        <v>1522</v>
      </c>
      <c r="C31856" t="s">
        <v>4374</v>
      </c>
      <c r="D31856">
        <v>10480256</v>
      </c>
      <c r="E31856" s="1">
        <v>44631</v>
      </c>
      <c r="F31856" t="s">
        <v>6</v>
      </c>
      <c r="G31856">
        <v>0.1</v>
      </c>
      <c r="H31856">
        <v>0</v>
      </c>
      <c r="I31856" t="s">
        <v>661</v>
      </c>
      <c r="J31856" t="s">
        <v>662</v>
      </c>
      <c r="K31856">
        <v>53</v>
      </c>
      <c r="L31856">
        <v>4481.1499999999996</v>
      </c>
      <c r="M31856" t="s">
        <v>664</v>
      </c>
      <c r="N31856">
        <v>4481.1499999999996</v>
      </c>
      <c r="O31856">
        <v>448.11500000000001</v>
      </c>
      <c r="P31856">
        <v>0</v>
      </c>
      <c r="Q31856" t="s">
        <v>663</v>
      </c>
      <c r="R31856">
        <v>4481.1499999999996</v>
      </c>
      <c r="S31856">
        <v>0</v>
      </c>
      <c r="T31856">
        <v>448.11500000000001</v>
      </c>
      <c r="U31856">
        <v>0</v>
      </c>
      <c r="V31856" t="s">
        <v>628</v>
      </c>
    </row>
    <row r="31857" spans="1:22" x14ac:dyDescent="0.25">
      <c r="A31857" t="s">
        <v>2</v>
      </c>
      <c r="B31857" t="s">
        <v>1522</v>
      </c>
      <c r="C31857" t="s">
        <v>4374</v>
      </c>
      <c r="D31857">
        <v>10480256</v>
      </c>
      <c r="E31857" s="1">
        <v>44631</v>
      </c>
      <c r="F31857" t="s">
        <v>6</v>
      </c>
      <c r="G31857">
        <v>0.1</v>
      </c>
      <c r="H31857">
        <v>0</v>
      </c>
      <c r="I31857" t="s">
        <v>669</v>
      </c>
      <c r="J31857" t="s">
        <v>670</v>
      </c>
      <c r="K31857">
        <v>18</v>
      </c>
      <c r="L31857">
        <v>1521.9</v>
      </c>
      <c r="M31857" t="s">
        <v>684</v>
      </c>
      <c r="N31857">
        <v>0</v>
      </c>
      <c r="O31857">
        <v>0</v>
      </c>
      <c r="P31857">
        <v>0</v>
      </c>
      <c r="Q31857" t="s">
        <v>663</v>
      </c>
      <c r="R31857">
        <v>1521.9</v>
      </c>
      <c r="S31857">
        <v>0</v>
      </c>
      <c r="T31857">
        <v>152.19000000000003</v>
      </c>
      <c r="U31857">
        <v>0</v>
      </c>
      <c r="V31857" t="s">
        <v>628</v>
      </c>
    </row>
    <row r="31858" spans="1:22" x14ac:dyDescent="0.25">
      <c r="A31858" t="s">
        <v>2</v>
      </c>
      <c r="B31858" t="s">
        <v>1522</v>
      </c>
      <c r="C31858" t="s">
        <v>4374</v>
      </c>
      <c r="D31858">
        <v>10480256</v>
      </c>
      <c r="E31858" s="1">
        <v>44631</v>
      </c>
      <c r="F31858" t="s">
        <v>6</v>
      </c>
      <c r="G31858">
        <v>0.1</v>
      </c>
      <c r="H31858">
        <v>0</v>
      </c>
      <c r="I31858" t="s">
        <v>666</v>
      </c>
      <c r="J31858" t="s">
        <v>667</v>
      </c>
      <c r="L31858">
        <v>600.30999999999995</v>
      </c>
      <c r="M31858" t="s">
        <v>668</v>
      </c>
      <c r="N31858">
        <v>0</v>
      </c>
      <c r="O31858">
        <v>0</v>
      </c>
      <c r="P31858">
        <v>0</v>
      </c>
      <c r="Q31858" t="s">
        <v>665</v>
      </c>
      <c r="R31858">
        <v>0</v>
      </c>
      <c r="S31858">
        <v>0</v>
      </c>
      <c r="T31858">
        <v>0</v>
      </c>
      <c r="U31858">
        <v>600.30999999999995</v>
      </c>
      <c r="V31858" t="s">
        <v>628</v>
      </c>
    </row>
    <row r="31859" spans="1:22" x14ac:dyDescent="0.25">
      <c r="A31859" t="s">
        <v>2</v>
      </c>
      <c r="B31859" t="s">
        <v>1522</v>
      </c>
      <c r="C31859" t="s">
        <v>4374</v>
      </c>
      <c r="D31859">
        <v>10480256</v>
      </c>
      <c r="E31859" s="1">
        <v>44645</v>
      </c>
      <c r="F31859" t="s">
        <v>6</v>
      </c>
      <c r="G31859">
        <v>0.1</v>
      </c>
      <c r="H31859">
        <v>0</v>
      </c>
      <c r="I31859" t="s">
        <v>661</v>
      </c>
      <c r="J31859" t="s">
        <v>662</v>
      </c>
      <c r="K31859">
        <v>77</v>
      </c>
      <c r="L31859">
        <v>6510.35</v>
      </c>
      <c r="M31859" t="s">
        <v>664</v>
      </c>
      <c r="N31859">
        <v>6510.35</v>
      </c>
      <c r="O31859">
        <v>651.03500000000008</v>
      </c>
      <c r="P31859">
        <v>0</v>
      </c>
      <c r="Q31859" t="s">
        <v>663</v>
      </c>
      <c r="R31859">
        <v>6510.35</v>
      </c>
      <c r="S31859">
        <v>0</v>
      </c>
      <c r="T31859">
        <v>651.03500000000008</v>
      </c>
      <c r="U31859">
        <v>0</v>
      </c>
      <c r="V31859" t="s">
        <v>628</v>
      </c>
    </row>
    <row r="31860" spans="1:22" x14ac:dyDescent="0.25">
      <c r="A31860" t="s">
        <v>2</v>
      </c>
      <c r="B31860" t="s">
        <v>1522</v>
      </c>
      <c r="C31860" t="s">
        <v>4374</v>
      </c>
      <c r="D31860">
        <v>10480256</v>
      </c>
      <c r="E31860" s="1">
        <v>44645</v>
      </c>
      <c r="F31860" t="s">
        <v>6</v>
      </c>
      <c r="G31860">
        <v>0.1</v>
      </c>
      <c r="H31860">
        <v>0</v>
      </c>
      <c r="I31860" t="s">
        <v>669</v>
      </c>
      <c r="J31860" t="s">
        <v>670</v>
      </c>
      <c r="K31860">
        <v>4</v>
      </c>
      <c r="L31860">
        <v>338.2</v>
      </c>
      <c r="M31860" t="s">
        <v>684</v>
      </c>
      <c r="N31860">
        <v>0</v>
      </c>
      <c r="O31860">
        <v>0</v>
      </c>
      <c r="P31860">
        <v>0</v>
      </c>
      <c r="Q31860" t="s">
        <v>663</v>
      </c>
      <c r="R31860">
        <v>338.2</v>
      </c>
      <c r="S31860">
        <v>0</v>
      </c>
      <c r="T31860">
        <v>33.82</v>
      </c>
      <c r="U31860">
        <v>0</v>
      </c>
      <c r="V31860" t="s">
        <v>628</v>
      </c>
    </row>
    <row r="31861" spans="1:22" x14ac:dyDescent="0.25">
      <c r="A31861" t="s">
        <v>2</v>
      </c>
      <c r="B31861" t="s">
        <v>1522</v>
      </c>
      <c r="C31861" t="s">
        <v>4374</v>
      </c>
      <c r="D31861">
        <v>10480256</v>
      </c>
      <c r="E31861" s="1">
        <v>44645</v>
      </c>
      <c r="F31861" t="s">
        <v>6</v>
      </c>
      <c r="G31861">
        <v>0.1</v>
      </c>
      <c r="H31861">
        <v>0</v>
      </c>
      <c r="I31861" t="s">
        <v>666</v>
      </c>
      <c r="J31861" t="s">
        <v>667</v>
      </c>
      <c r="L31861">
        <v>684.86</v>
      </c>
      <c r="M31861" t="s">
        <v>668</v>
      </c>
      <c r="N31861">
        <v>0</v>
      </c>
      <c r="O31861">
        <v>0</v>
      </c>
      <c r="P31861">
        <v>0</v>
      </c>
      <c r="Q31861" t="s">
        <v>665</v>
      </c>
      <c r="R31861">
        <v>0</v>
      </c>
      <c r="S31861">
        <v>0</v>
      </c>
      <c r="T31861">
        <v>0</v>
      </c>
      <c r="U31861">
        <v>684.86</v>
      </c>
      <c r="V31861" t="s">
        <v>628</v>
      </c>
    </row>
    <row r="31862" spans="1:22" x14ac:dyDescent="0.25">
      <c r="A31862" t="s">
        <v>2</v>
      </c>
      <c r="B31862" t="s">
        <v>1522</v>
      </c>
      <c r="C31862" t="s">
        <v>4374</v>
      </c>
      <c r="D31862">
        <v>10480256</v>
      </c>
      <c r="E31862" s="1">
        <v>44659</v>
      </c>
      <c r="F31862" t="s">
        <v>7</v>
      </c>
      <c r="G31862">
        <v>0.1</v>
      </c>
      <c r="H31862">
        <v>0</v>
      </c>
      <c r="I31862" t="s">
        <v>661</v>
      </c>
      <c r="J31862" t="s">
        <v>662</v>
      </c>
      <c r="K31862">
        <v>78</v>
      </c>
      <c r="L31862">
        <v>7548.62</v>
      </c>
      <c r="M31862" t="s">
        <v>664</v>
      </c>
      <c r="N31862">
        <v>7548.62</v>
      </c>
      <c r="O31862">
        <v>754.86200000000008</v>
      </c>
      <c r="P31862">
        <v>0</v>
      </c>
      <c r="Q31862" t="s">
        <v>663</v>
      </c>
      <c r="R31862">
        <v>7548.62</v>
      </c>
      <c r="S31862">
        <v>0</v>
      </c>
      <c r="T31862">
        <v>754.86200000000008</v>
      </c>
      <c r="U31862">
        <v>0</v>
      </c>
      <c r="V31862" t="s">
        <v>628</v>
      </c>
    </row>
    <row r="31863" spans="1:22" x14ac:dyDescent="0.25">
      <c r="A31863" t="s">
        <v>2</v>
      </c>
      <c r="B31863" t="s">
        <v>1522</v>
      </c>
      <c r="C31863" t="s">
        <v>4374</v>
      </c>
      <c r="D31863">
        <v>10480256</v>
      </c>
      <c r="E31863" s="1">
        <v>44659</v>
      </c>
      <c r="F31863" t="s">
        <v>7</v>
      </c>
      <c r="G31863">
        <v>0.1</v>
      </c>
      <c r="H31863">
        <v>0</v>
      </c>
      <c r="I31863" t="s">
        <v>669</v>
      </c>
      <c r="J31863" t="s">
        <v>670</v>
      </c>
      <c r="K31863">
        <v>6</v>
      </c>
      <c r="L31863">
        <v>549.5</v>
      </c>
      <c r="M31863" t="s">
        <v>684</v>
      </c>
      <c r="N31863">
        <v>0</v>
      </c>
      <c r="O31863">
        <v>0</v>
      </c>
      <c r="P31863">
        <v>0</v>
      </c>
      <c r="Q31863" t="s">
        <v>663</v>
      </c>
      <c r="R31863">
        <v>549.5</v>
      </c>
      <c r="S31863">
        <v>0</v>
      </c>
      <c r="T31863">
        <v>54.95</v>
      </c>
      <c r="U31863">
        <v>0</v>
      </c>
      <c r="V31863" t="s">
        <v>628</v>
      </c>
    </row>
    <row r="31864" spans="1:22" x14ac:dyDescent="0.25">
      <c r="A31864" t="s">
        <v>2</v>
      </c>
      <c r="B31864" t="s">
        <v>1522</v>
      </c>
      <c r="C31864" t="s">
        <v>4374</v>
      </c>
      <c r="D31864">
        <v>10480256</v>
      </c>
      <c r="E31864" s="1">
        <v>44659</v>
      </c>
      <c r="F31864" t="s">
        <v>7</v>
      </c>
      <c r="G31864">
        <v>0.1</v>
      </c>
      <c r="H31864">
        <v>0</v>
      </c>
      <c r="I31864" t="s">
        <v>666</v>
      </c>
      <c r="J31864" t="s">
        <v>667</v>
      </c>
      <c r="L31864">
        <v>809.81</v>
      </c>
      <c r="M31864" t="s">
        <v>668</v>
      </c>
      <c r="N31864">
        <v>0</v>
      </c>
      <c r="O31864">
        <v>0</v>
      </c>
      <c r="P31864">
        <v>0</v>
      </c>
      <c r="Q31864" t="s">
        <v>665</v>
      </c>
      <c r="R31864">
        <v>0</v>
      </c>
      <c r="S31864">
        <v>0</v>
      </c>
      <c r="T31864">
        <v>0</v>
      </c>
      <c r="U31864">
        <v>809.81</v>
      </c>
      <c r="V31864" t="s">
        <v>628</v>
      </c>
    </row>
    <row r="31865" spans="1:22" x14ac:dyDescent="0.25">
      <c r="A31865" t="s">
        <v>2</v>
      </c>
      <c r="B31865" t="s">
        <v>1522</v>
      </c>
      <c r="C31865" t="s">
        <v>4374</v>
      </c>
      <c r="D31865">
        <v>10480256</v>
      </c>
      <c r="E31865" s="1">
        <v>44673</v>
      </c>
      <c r="F31865" t="s">
        <v>7</v>
      </c>
      <c r="G31865">
        <v>0.1</v>
      </c>
      <c r="H31865">
        <v>0</v>
      </c>
      <c r="I31865" t="s">
        <v>661</v>
      </c>
      <c r="J31865" t="s">
        <v>662</v>
      </c>
      <c r="K31865">
        <v>65</v>
      </c>
      <c r="L31865">
        <v>5770.05</v>
      </c>
      <c r="M31865" t="s">
        <v>664</v>
      </c>
      <c r="N31865">
        <v>5770.05</v>
      </c>
      <c r="O31865">
        <v>577.005</v>
      </c>
      <c r="P31865">
        <v>0</v>
      </c>
      <c r="Q31865" t="s">
        <v>663</v>
      </c>
      <c r="R31865">
        <v>5770.05</v>
      </c>
      <c r="S31865">
        <v>0</v>
      </c>
      <c r="T31865">
        <v>577.005</v>
      </c>
      <c r="U31865">
        <v>0</v>
      </c>
      <c r="V31865" t="s">
        <v>628</v>
      </c>
    </row>
    <row r="31866" spans="1:22" x14ac:dyDescent="0.25">
      <c r="A31866" t="s">
        <v>2</v>
      </c>
      <c r="B31866" t="s">
        <v>1522</v>
      </c>
      <c r="C31866" t="s">
        <v>4374</v>
      </c>
      <c r="D31866">
        <v>10480256</v>
      </c>
      <c r="E31866" s="1">
        <v>44673</v>
      </c>
      <c r="F31866" t="s">
        <v>7</v>
      </c>
      <c r="G31866">
        <v>0.1</v>
      </c>
      <c r="H31866">
        <v>0</v>
      </c>
      <c r="I31866" t="s">
        <v>666</v>
      </c>
      <c r="J31866" t="s">
        <v>667</v>
      </c>
      <c r="L31866">
        <v>577.01</v>
      </c>
      <c r="M31866" t="s">
        <v>668</v>
      </c>
      <c r="N31866">
        <v>0</v>
      </c>
      <c r="O31866">
        <v>0</v>
      </c>
      <c r="P31866">
        <v>0</v>
      </c>
      <c r="Q31866" t="s">
        <v>665</v>
      </c>
      <c r="R31866">
        <v>0</v>
      </c>
      <c r="S31866">
        <v>0</v>
      </c>
      <c r="T31866">
        <v>0</v>
      </c>
      <c r="U31866">
        <v>577.01</v>
      </c>
      <c r="V31866" t="s">
        <v>628</v>
      </c>
    </row>
    <row r="31867" spans="1:22" x14ac:dyDescent="0.25">
      <c r="A31867" t="s">
        <v>2</v>
      </c>
      <c r="B31867" t="s">
        <v>1522</v>
      </c>
      <c r="C31867" t="s">
        <v>4374</v>
      </c>
      <c r="D31867">
        <v>10480256</v>
      </c>
      <c r="E31867" s="1">
        <v>44687</v>
      </c>
      <c r="F31867" t="s">
        <v>7</v>
      </c>
      <c r="G31867">
        <v>0.1</v>
      </c>
      <c r="H31867">
        <v>0</v>
      </c>
      <c r="I31867" t="s">
        <v>661</v>
      </c>
      <c r="J31867" t="s">
        <v>662</v>
      </c>
      <c r="K31867">
        <v>63</v>
      </c>
      <c r="L31867">
        <v>5592.51</v>
      </c>
      <c r="M31867" t="s">
        <v>664</v>
      </c>
      <c r="N31867">
        <v>5592.51</v>
      </c>
      <c r="O31867">
        <v>559.25100000000009</v>
      </c>
      <c r="P31867">
        <v>0</v>
      </c>
      <c r="Q31867" t="s">
        <v>663</v>
      </c>
      <c r="R31867">
        <v>5592.51</v>
      </c>
      <c r="S31867">
        <v>0</v>
      </c>
      <c r="T31867">
        <v>559.25100000000009</v>
      </c>
      <c r="U31867">
        <v>0</v>
      </c>
      <c r="V31867" t="s">
        <v>628</v>
      </c>
    </row>
    <row r="31868" spans="1:22" x14ac:dyDescent="0.25">
      <c r="A31868" t="s">
        <v>2</v>
      </c>
      <c r="B31868" t="s">
        <v>1522</v>
      </c>
      <c r="C31868" t="s">
        <v>4374</v>
      </c>
      <c r="D31868">
        <v>10480256</v>
      </c>
      <c r="E31868" s="1">
        <v>44687</v>
      </c>
      <c r="F31868" t="s">
        <v>7</v>
      </c>
      <c r="G31868">
        <v>0.1</v>
      </c>
      <c r="H31868">
        <v>0</v>
      </c>
      <c r="I31868" t="s">
        <v>666</v>
      </c>
      <c r="J31868" t="s">
        <v>667</v>
      </c>
      <c r="L31868">
        <v>559.25</v>
      </c>
      <c r="M31868" t="s">
        <v>668</v>
      </c>
      <c r="N31868">
        <v>0</v>
      </c>
      <c r="O31868">
        <v>0</v>
      </c>
      <c r="P31868">
        <v>0</v>
      </c>
      <c r="Q31868" t="s">
        <v>665</v>
      </c>
      <c r="R31868">
        <v>0</v>
      </c>
      <c r="S31868">
        <v>0</v>
      </c>
      <c r="T31868">
        <v>0</v>
      </c>
      <c r="U31868">
        <v>559.25</v>
      </c>
      <c r="V31868" t="s">
        <v>628</v>
      </c>
    </row>
    <row r="31869" spans="1:22" x14ac:dyDescent="0.25">
      <c r="A31869" t="s">
        <v>2</v>
      </c>
      <c r="B31869" t="s">
        <v>1522</v>
      </c>
      <c r="C31869" t="s">
        <v>4374</v>
      </c>
      <c r="D31869">
        <v>10480256</v>
      </c>
      <c r="E31869" s="1">
        <v>44701</v>
      </c>
      <c r="F31869" t="s">
        <v>7</v>
      </c>
      <c r="G31869">
        <v>0.1</v>
      </c>
      <c r="H31869">
        <v>0</v>
      </c>
      <c r="I31869" t="s">
        <v>661</v>
      </c>
      <c r="J31869" t="s">
        <v>662</v>
      </c>
      <c r="K31869">
        <v>65</v>
      </c>
      <c r="L31869">
        <v>5770.05</v>
      </c>
      <c r="M31869" t="s">
        <v>664</v>
      </c>
      <c r="N31869">
        <v>5770.05</v>
      </c>
      <c r="O31869">
        <v>577.005</v>
      </c>
      <c r="P31869">
        <v>0</v>
      </c>
      <c r="Q31869" t="s">
        <v>663</v>
      </c>
      <c r="R31869">
        <v>5770.05</v>
      </c>
      <c r="S31869">
        <v>0</v>
      </c>
      <c r="T31869">
        <v>577.005</v>
      </c>
      <c r="U31869">
        <v>0</v>
      </c>
      <c r="V31869" t="s">
        <v>628</v>
      </c>
    </row>
    <row r="31870" spans="1:22" x14ac:dyDescent="0.25">
      <c r="A31870" t="s">
        <v>2</v>
      </c>
      <c r="B31870" t="s">
        <v>1522</v>
      </c>
      <c r="C31870" t="s">
        <v>4374</v>
      </c>
      <c r="D31870">
        <v>10480256</v>
      </c>
      <c r="E31870" s="1">
        <v>44701</v>
      </c>
      <c r="F31870" t="s">
        <v>7</v>
      </c>
      <c r="G31870">
        <v>0.1</v>
      </c>
      <c r="H31870">
        <v>0</v>
      </c>
      <c r="I31870" t="s">
        <v>669</v>
      </c>
      <c r="J31870" t="s">
        <v>670</v>
      </c>
      <c r="K31870">
        <v>18</v>
      </c>
      <c r="L31870">
        <v>1597.86</v>
      </c>
      <c r="M31870" t="s">
        <v>684</v>
      </c>
      <c r="N31870">
        <v>0</v>
      </c>
      <c r="O31870">
        <v>0</v>
      </c>
      <c r="P31870">
        <v>0</v>
      </c>
      <c r="Q31870" t="s">
        <v>663</v>
      </c>
      <c r="R31870">
        <v>1597.86</v>
      </c>
      <c r="S31870">
        <v>0</v>
      </c>
      <c r="T31870">
        <v>159.786</v>
      </c>
      <c r="U31870">
        <v>0</v>
      </c>
      <c r="V31870" t="s">
        <v>628</v>
      </c>
    </row>
    <row r="31871" spans="1:22" x14ac:dyDescent="0.25">
      <c r="A31871" t="s">
        <v>2</v>
      </c>
      <c r="B31871" t="s">
        <v>1522</v>
      </c>
      <c r="C31871" t="s">
        <v>4374</v>
      </c>
      <c r="D31871">
        <v>10480256</v>
      </c>
      <c r="E31871" s="1">
        <v>44701</v>
      </c>
      <c r="F31871" t="s">
        <v>7</v>
      </c>
      <c r="G31871">
        <v>0.1</v>
      </c>
      <c r="H31871">
        <v>0</v>
      </c>
      <c r="I31871" t="s">
        <v>666</v>
      </c>
      <c r="J31871" t="s">
        <v>667</v>
      </c>
      <c r="L31871">
        <v>736.79</v>
      </c>
      <c r="M31871" t="s">
        <v>668</v>
      </c>
      <c r="N31871">
        <v>0</v>
      </c>
      <c r="O31871">
        <v>0</v>
      </c>
      <c r="P31871">
        <v>0</v>
      </c>
      <c r="Q31871" t="s">
        <v>665</v>
      </c>
      <c r="R31871">
        <v>0</v>
      </c>
      <c r="S31871">
        <v>0</v>
      </c>
      <c r="T31871">
        <v>0</v>
      </c>
      <c r="U31871">
        <v>736.79</v>
      </c>
      <c r="V31871" t="s">
        <v>628</v>
      </c>
    </row>
    <row r="31872" spans="1:22" x14ac:dyDescent="0.25">
      <c r="A31872" t="s">
        <v>2</v>
      </c>
      <c r="B31872" t="s">
        <v>1522</v>
      </c>
      <c r="C31872" t="s">
        <v>4374</v>
      </c>
      <c r="D31872">
        <v>10480256</v>
      </c>
      <c r="E31872" s="1">
        <v>44715</v>
      </c>
      <c r="F31872" t="s">
        <v>7</v>
      </c>
      <c r="G31872">
        <v>0.1</v>
      </c>
      <c r="H31872">
        <v>0</v>
      </c>
      <c r="I31872" t="s">
        <v>661</v>
      </c>
      <c r="J31872" t="s">
        <v>662</v>
      </c>
      <c r="K31872">
        <v>80</v>
      </c>
      <c r="L31872">
        <v>7101.6</v>
      </c>
      <c r="M31872" t="s">
        <v>664</v>
      </c>
      <c r="N31872">
        <v>7101.6</v>
      </c>
      <c r="O31872">
        <v>710.16000000000008</v>
      </c>
      <c r="P31872">
        <v>0</v>
      </c>
      <c r="Q31872" t="s">
        <v>663</v>
      </c>
      <c r="R31872">
        <v>7101.6</v>
      </c>
      <c r="S31872">
        <v>0</v>
      </c>
      <c r="T31872">
        <v>710.16000000000008</v>
      </c>
      <c r="U31872">
        <v>0</v>
      </c>
      <c r="V31872" t="s">
        <v>628</v>
      </c>
    </row>
    <row r="31873" spans="1:22" x14ac:dyDescent="0.25">
      <c r="A31873" t="s">
        <v>2</v>
      </c>
      <c r="B31873" t="s">
        <v>1522</v>
      </c>
      <c r="C31873" t="s">
        <v>4374</v>
      </c>
      <c r="D31873">
        <v>10480256</v>
      </c>
      <c r="E31873" s="1">
        <v>44715</v>
      </c>
      <c r="F31873" t="s">
        <v>7</v>
      </c>
      <c r="G31873">
        <v>0.1</v>
      </c>
      <c r="H31873">
        <v>0</v>
      </c>
      <c r="I31873" t="s">
        <v>669</v>
      </c>
      <c r="J31873" t="s">
        <v>670</v>
      </c>
      <c r="K31873">
        <v>24</v>
      </c>
      <c r="L31873">
        <v>2130.48</v>
      </c>
      <c r="M31873" t="s">
        <v>684</v>
      </c>
      <c r="N31873">
        <v>0</v>
      </c>
      <c r="O31873">
        <v>0</v>
      </c>
      <c r="P31873">
        <v>0</v>
      </c>
      <c r="Q31873" t="s">
        <v>663</v>
      </c>
      <c r="R31873">
        <v>2130.48</v>
      </c>
      <c r="S31873">
        <v>0</v>
      </c>
      <c r="T31873">
        <v>213.048</v>
      </c>
      <c r="U31873">
        <v>0</v>
      </c>
      <c r="V31873" t="s">
        <v>628</v>
      </c>
    </row>
    <row r="31874" spans="1:22" x14ac:dyDescent="0.25">
      <c r="A31874" t="s">
        <v>2</v>
      </c>
      <c r="B31874" t="s">
        <v>1522</v>
      </c>
      <c r="C31874" t="s">
        <v>4374</v>
      </c>
      <c r="D31874">
        <v>10480256</v>
      </c>
      <c r="E31874" s="1">
        <v>44715</v>
      </c>
      <c r="F31874" t="s">
        <v>7</v>
      </c>
      <c r="G31874">
        <v>0.1</v>
      </c>
      <c r="H31874">
        <v>0</v>
      </c>
      <c r="I31874" t="s">
        <v>666</v>
      </c>
      <c r="J31874" t="s">
        <v>667</v>
      </c>
      <c r="L31874">
        <v>923.21</v>
      </c>
      <c r="M31874" t="s">
        <v>668</v>
      </c>
      <c r="N31874">
        <v>0</v>
      </c>
      <c r="O31874">
        <v>0</v>
      </c>
      <c r="P31874">
        <v>0</v>
      </c>
      <c r="Q31874" t="s">
        <v>665</v>
      </c>
      <c r="R31874">
        <v>0</v>
      </c>
      <c r="S31874">
        <v>0</v>
      </c>
      <c r="T31874">
        <v>0</v>
      </c>
      <c r="U31874">
        <v>923.21</v>
      </c>
      <c r="V31874" t="s">
        <v>628</v>
      </c>
    </row>
    <row r="31875" spans="1:22" x14ac:dyDescent="0.25">
      <c r="A31875" t="s">
        <v>2</v>
      </c>
      <c r="B31875" t="s">
        <v>1522</v>
      </c>
      <c r="C31875" t="s">
        <v>4374</v>
      </c>
      <c r="D31875">
        <v>10480256</v>
      </c>
      <c r="E31875" s="1">
        <v>44729</v>
      </c>
      <c r="F31875" t="s">
        <v>7</v>
      </c>
      <c r="G31875">
        <v>0.1</v>
      </c>
      <c r="H31875">
        <v>0</v>
      </c>
      <c r="I31875" t="s">
        <v>661</v>
      </c>
      <c r="J31875" t="s">
        <v>662</v>
      </c>
      <c r="K31875">
        <v>63</v>
      </c>
      <c r="L31875">
        <v>5592.51</v>
      </c>
      <c r="M31875" t="s">
        <v>664</v>
      </c>
      <c r="N31875">
        <v>5592.51</v>
      </c>
      <c r="O31875">
        <v>559.25100000000009</v>
      </c>
      <c r="P31875">
        <v>0</v>
      </c>
      <c r="Q31875" t="s">
        <v>663</v>
      </c>
      <c r="R31875">
        <v>5592.51</v>
      </c>
      <c r="S31875">
        <v>0</v>
      </c>
      <c r="T31875">
        <v>559.25100000000009</v>
      </c>
      <c r="U31875">
        <v>0</v>
      </c>
      <c r="V31875" t="s">
        <v>628</v>
      </c>
    </row>
    <row r="31876" spans="1:22" x14ac:dyDescent="0.25">
      <c r="A31876" t="s">
        <v>2</v>
      </c>
      <c r="B31876" t="s">
        <v>1522</v>
      </c>
      <c r="C31876" t="s">
        <v>4374</v>
      </c>
      <c r="D31876">
        <v>10480256</v>
      </c>
      <c r="E31876" s="1">
        <v>44729</v>
      </c>
      <c r="F31876" t="s">
        <v>7</v>
      </c>
      <c r="G31876">
        <v>0.1</v>
      </c>
      <c r="H31876">
        <v>0</v>
      </c>
      <c r="I31876" t="s">
        <v>666</v>
      </c>
      <c r="J31876" t="s">
        <v>667</v>
      </c>
      <c r="L31876">
        <v>559.25</v>
      </c>
      <c r="M31876" t="s">
        <v>668</v>
      </c>
      <c r="N31876">
        <v>0</v>
      </c>
      <c r="O31876">
        <v>0</v>
      </c>
      <c r="P31876">
        <v>0</v>
      </c>
      <c r="Q31876" t="s">
        <v>665</v>
      </c>
      <c r="R31876">
        <v>0</v>
      </c>
      <c r="S31876">
        <v>0</v>
      </c>
      <c r="T31876">
        <v>0</v>
      </c>
      <c r="U31876">
        <v>559.25</v>
      </c>
      <c r="V31876" t="s">
        <v>628</v>
      </c>
    </row>
    <row r="31877" spans="1:22" x14ac:dyDescent="0.25">
      <c r="A31877" t="s">
        <v>2</v>
      </c>
      <c r="B31877" t="s">
        <v>1522</v>
      </c>
      <c r="C31877" t="s">
        <v>4374</v>
      </c>
      <c r="D31877">
        <v>10480256</v>
      </c>
      <c r="E31877" s="1">
        <v>44743</v>
      </c>
      <c r="F31877" t="s">
        <v>8</v>
      </c>
      <c r="G31877">
        <v>0.105</v>
      </c>
      <c r="H31877">
        <v>0</v>
      </c>
      <c r="I31877" t="s">
        <v>661</v>
      </c>
      <c r="J31877" t="s">
        <v>662</v>
      </c>
      <c r="K31877">
        <v>40</v>
      </c>
      <c r="L31877">
        <v>3534.8</v>
      </c>
      <c r="M31877" t="s">
        <v>664</v>
      </c>
      <c r="N31877">
        <v>3534.8</v>
      </c>
      <c r="O31877">
        <v>371.154</v>
      </c>
      <c r="P31877">
        <v>0</v>
      </c>
      <c r="Q31877" t="s">
        <v>663</v>
      </c>
      <c r="R31877">
        <v>3534.8</v>
      </c>
      <c r="S31877">
        <v>0</v>
      </c>
      <c r="T31877">
        <v>371.154</v>
      </c>
      <c r="U31877">
        <v>0</v>
      </c>
      <c r="V31877" t="s">
        <v>628</v>
      </c>
    </row>
    <row r="31878" spans="1:22" x14ac:dyDescent="0.25">
      <c r="A31878" t="s">
        <v>2</v>
      </c>
      <c r="B31878" t="s">
        <v>1522</v>
      </c>
      <c r="C31878" t="s">
        <v>4374</v>
      </c>
      <c r="D31878">
        <v>10480256</v>
      </c>
      <c r="E31878" s="1">
        <v>44743</v>
      </c>
      <c r="F31878" t="s">
        <v>8</v>
      </c>
      <c r="G31878">
        <v>0.105</v>
      </c>
      <c r="H31878">
        <v>0</v>
      </c>
      <c r="I31878" t="s">
        <v>669</v>
      </c>
      <c r="J31878" t="s">
        <v>670</v>
      </c>
      <c r="K31878">
        <v>2</v>
      </c>
      <c r="L31878">
        <v>176.74</v>
      </c>
      <c r="M31878" t="s">
        <v>684</v>
      </c>
      <c r="N31878">
        <v>0</v>
      </c>
      <c r="O31878">
        <v>0</v>
      </c>
      <c r="P31878">
        <v>0</v>
      </c>
      <c r="Q31878" t="s">
        <v>663</v>
      </c>
      <c r="R31878">
        <v>176.74</v>
      </c>
      <c r="S31878">
        <v>0</v>
      </c>
      <c r="T31878">
        <v>18.557700000000001</v>
      </c>
      <c r="U31878">
        <v>0</v>
      </c>
      <c r="V31878" t="s">
        <v>628</v>
      </c>
    </row>
    <row r="31879" spans="1:22" x14ac:dyDescent="0.25">
      <c r="A31879" t="s">
        <v>2</v>
      </c>
      <c r="B31879" t="s">
        <v>1522</v>
      </c>
      <c r="C31879" t="s">
        <v>4374</v>
      </c>
      <c r="D31879">
        <v>10480256</v>
      </c>
      <c r="E31879" s="1">
        <v>44743</v>
      </c>
      <c r="F31879" t="s">
        <v>8</v>
      </c>
      <c r="G31879">
        <v>0.105</v>
      </c>
      <c r="H31879">
        <v>0</v>
      </c>
      <c r="I31879" t="s">
        <v>666</v>
      </c>
      <c r="J31879" t="s">
        <v>667</v>
      </c>
      <c r="L31879">
        <v>389.71</v>
      </c>
      <c r="M31879" t="s">
        <v>668</v>
      </c>
      <c r="N31879">
        <v>0</v>
      </c>
      <c r="O31879">
        <v>0</v>
      </c>
      <c r="P31879">
        <v>0</v>
      </c>
      <c r="Q31879" t="s">
        <v>665</v>
      </c>
      <c r="R31879">
        <v>0</v>
      </c>
      <c r="S31879">
        <v>0</v>
      </c>
      <c r="T31879">
        <v>0</v>
      </c>
      <c r="U31879">
        <v>389.71</v>
      </c>
      <c r="V31879" t="s">
        <v>628</v>
      </c>
    </row>
    <row r="31880" spans="1:22" x14ac:dyDescent="0.25">
      <c r="A31880" t="s">
        <v>2</v>
      </c>
      <c r="B31880" t="s">
        <v>1522</v>
      </c>
      <c r="C31880" t="s">
        <v>4374</v>
      </c>
      <c r="D31880">
        <v>10480256</v>
      </c>
      <c r="E31880" s="1">
        <v>44757</v>
      </c>
      <c r="F31880" t="s">
        <v>8</v>
      </c>
      <c r="G31880">
        <v>0.105</v>
      </c>
      <c r="H31880">
        <v>0</v>
      </c>
      <c r="I31880" t="s">
        <v>661</v>
      </c>
      <c r="J31880" t="s">
        <v>662</v>
      </c>
      <c r="K31880">
        <v>80</v>
      </c>
      <c r="L31880">
        <v>7069.6</v>
      </c>
      <c r="M31880" t="s">
        <v>664</v>
      </c>
      <c r="N31880">
        <v>7069.6</v>
      </c>
      <c r="O31880">
        <v>742.30799999999999</v>
      </c>
      <c r="P31880">
        <v>0</v>
      </c>
      <c r="Q31880" t="s">
        <v>663</v>
      </c>
      <c r="R31880">
        <v>7069.6</v>
      </c>
      <c r="S31880">
        <v>0</v>
      </c>
      <c r="T31880">
        <v>742.30799999999999</v>
      </c>
      <c r="U31880">
        <v>0</v>
      </c>
      <c r="V31880" t="s">
        <v>628</v>
      </c>
    </row>
    <row r="31881" spans="1:22" x14ac:dyDescent="0.25">
      <c r="A31881" t="s">
        <v>2</v>
      </c>
      <c r="B31881" t="s">
        <v>1522</v>
      </c>
      <c r="C31881" t="s">
        <v>4374</v>
      </c>
      <c r="D31881">
        <v>10480256</v>
      </c>
      <c r="E31881" s="1">
        <v>44757</v>
      </c>
      <c r="F31881" t="s">
        <v>8</v>
      </c>
      <c r="G31881">
        <v>0.105</v>
      </c>
      <c r="H31881">
        <v>0</v>
      </c>
      <c r="I31881" t="s">
        <v>669</v>
      </c>
      <c r="J31881" t="s">
        <v>670</v>
      </c>
      <c r="K31881">
        <v>25</v>
      </c>
      <c r="L31881">
        <v>2209.25</v>
      </c>
      <c r="M31881" t="s">
        <v>684</v>
      </c>
      <c r="N31881">
        <v>0</v>
      </c>
      <c r="O31881">
        <v>0</v>
      </c>
      <c r="P31881">
        <v>0</v>
      </c>
      <c r="Q31881" t="s">
        <v>663</v>
      </c>
      <c r="R31881">
        <v>2209.25</v>
      </c>
      <c r="S31881">
        <v>0</v>
      </c>
      <c r="T31881">
        <v>231.97125</v>
      </c>
      <c r="U31881">
        <v>0</v>
      </c>
      <c r="V31881" t="s">
        <v>628</v>
      </c>
    </row>
    <row r="31882" spans="1:22" x14ac:dyDescent="0.25">
      <c r="A31882" t="s">
        <v>2</v>
      </c>
      <c r="B31882" t="s">
        <v>1522</v>
      </c>
      <c r="C31882" t="s">
        <v>4374</v>
      </c>
      <c r="D31882">
        <v>10480256</v>
      </c>
      <c r="E31882" s="1">
        <v>44757</v>
      </c>
      <c r="F31882" t="s">
        <v>8</v>
      </c>
      <c r="G31882">
        <v>0.105</v>
      </c>
      <c r="H31882">
        <v>0</v>
      </c>
      <c r="I31882" t="s">
        <v>666</v>
      </c>
      <c r="J31882" t="s">
        <v>667</v>
      </c>
      <c r="L31882">
        <v>974.28</v>
      </c>
      <c r="M31882" t="s">
        <v>668</v>
      </c>
      <c r="N31882">
        <v>0</v>
      </c>
      <c r="O31882">
        <v>0</v>
      </c>
      <c r="P31882">
        <v>0</v>
      </c>
      <c r="Q31882" t="s">
        <v>665</v>
      </c>
      <c r="R31882">
        <v>0</v>
      </c>
      <c r="S31882">
        <v>0</v>
      </c>
      <c r="T31882">
        <v>0</v>
      </c>
      <c r="U31882">
        <v>974.28</v>
      </c>
      <c r="V31882" t="s">
        <v>628</v>
      </c>
    </row>
    <row r="31883" spans="1:22" x14ac:dyDescent="0.25">
      <c r="A31883" t="s">
        <v>2</v>
      </c>
      <c r="B31883" t="s">
        <v>1522</v>
      </c>
      <c r="C31883" t="s">
        <v>4374</v>
      </c>
      <c r="D31883">
        <v>10480256</v>
      </c>
      <c r="E31883" s="1">
        <v>44771</v>
      </c>
      <c r="F31883" t="s">
        <v>8</v>
      </c>
      <c r="G31883">
        <v>0.105</v>
      </c>
      <c r="H31883">
        <v>0</v>
      </c>
      <c r="I31883" t="s">
        <v>661</v>
      </c>
      <c r="J31883" t="s">
        <v>662</v>
      </c>
      <c r="K31883">
        <v>80</v>
      </c>
      <c r="L31883">
        <v>7069.6</v>
      </c>
      <c r="M31883" t="s">
        <v>664</v>
      </c>
      <c r="N31883">
        <v>7069.6</v>
      </c>
      <c r="O31883">
        <v>742.30799999999999</v>
      </c>
      <c r="P31883">
        <v>0</v>
      </c>
      <c r="Q31883" t="s">
        <v>663</v>
      </c>
      <c r="R31883">
        <v>7069.6</v>
      </c>
      <c r="S31883">
        <v>0</v>
      </c>
      <c r="T31883">
        <v>742.30799999999999</v>
      </c>
      <c r="U31883">
        <v>0</v>
      </c>
      <c r="V31883" t="s">
        <v>628</v>
      </c>
    </row>
    <row r="31884" spans="1:22" x14ac:dyDescent="0.25">
      <c r="A31884" t="s">
        <v>2</v>
      </c>
      <c r="B31884" t="s">
        <v>1522</v>
      </c>
      <c r="C31884" t="s">
        <v>4374</v>
      </c>
      <c r="D31884">
        <v>10480256</v>
      </c>
      <c r="E31884" s="1">
        <v>44771</v>
      </c>
      <c r="F31884" t="s">
        <v>8</v>
      </c>
      <c r="G31884">
        <v>0.105</v>
      </c>
      <c r="H31884">
        <v>0</v>
      </c>
      <c r="I31884" t="s">
        <v>669</v>
      </c>
      <c r="J31884" t="s">
        <v>670</v>
      </c>
      <c r="K31884">
        <v>15</v>
      </c>
      <c r="L31884">
        <v>1325.55</v>
      </c>
      <c r="M31884" t="s">
        <v>684</v>
      </c>
      <c r="N31884">
        <v>0</v>
      </c>
      <c r="O31884">
        <v>0</v>
      </c>
      <c r="P31884">
        <v>0</v>
      </c>
      <c r="Q31884" t="s">
        <v>663</v>
      </c>
      <c r="R31884">
        <v>1325.55</v>
      </c>
      <c r="S31884">
        <v>0</v>
      </c>
      <c r="T31884">
        <v>139.18275</v>
      </c>
      <c r="U31884">
        <v>0</v>
      </c>
      <c r="V31884" t="s">
        <v>628</v>
      </c>
    </row>
    <row r="31885" spans="1:22" x14ac:dyDescent="0.25">
      <c r="A31885" t="s">
        <v>2</v>
      </c>
      <c r="B31885" t="s">
        <v>1522</v>
      </c>
      <c r="C31885" t="s">
        <v>4374</v>
      </c>
      <c r="D31885">
        <v>10480256</v>
      </c>
      <c r="E31885" s="1">
        <v>44771</v>
      </c>
      <c r="F31885" t="s">
        <v>8</v>
      </c>
      <c r="G31885">
        <v>0.105</v>
      </c>
      <c r="H31885">
        <v>0</v>
      </c>
      <c r="I31885" t="s">
        <v>666</v>
      </c>
      <c r="J31885" t="s">
        <v>667</v>
      </c>
      <c r="L31885">
        <v>881.49</v>
      </c>
      <c r="M31885" t="s">
        <v>668</v>
      </c>
      <c r="N31885">
        <v>0</v>
      </c>
      <c r="O31885">
        <v>0</v>
      </c>
      <c r="P31885">
        <v>0</v>
      </c>
      <c r="Q31885" t="s">
        <v>665</v>
      </c>
      <c r="R31885">
        <v>0</v>
      </c>
      <c r="S31885">
        <v>0</v>
      </c>
      <c r="T31885">
        <v>0</v>
      </c>
      <c r="U31885">
        <v>881.49</v>
      </c>
      <c r="V31885" t="s">
        <v>628</v>
      </c>
    </row>
    <row r="31886" spans="1:22" x14ac:dyDescent="0.25">
      <c r="A31886" t="s">
        <v>2</v>
      </c>
      <c r="B31886" t="s">
        <v>1522</v>
      </c>
      <c r="C31886" t="s">
        <v>4374</v>
      </c>
      <c r="D31886">
        <v>10480256</v>
      </c>
      <c r="E31886" s="1">
        <v>44785</v>
      </c>
      <c r="F31886" t="s">
        <v>8</v>
      </c>
      <c r="G31886">
        <v>0.105</v>
      </c>
      <c r="H31886">
        <v>0</v>
      </c>
      <c r="I31886" t="s">
        <v>661</v>
      </c>
      <c r="J31886" t="s">
        <v>662</v>
      </c>
      <c r="K31886">
        <v>80</v>
      </c>
      <c r="L31886">
        <v>7069.6</v>
      </c>
      <c r="M31886" t="s">
        <v>664</v>
      </c>
      <c r="N31886">
        <v>7069.6</v>
      </c>
      <c r="O31886">
        <v>742.30799999999999</v>
      </c>
      <c r="P31886">
        <v>0</v>
      </c>
      <c r="Q31886" t="s">
        <v>663</v>
      </c>
      <c r="R31886">
        <v>7069.6</v>
      </c>
      <c r="S31886">
        <v>0</v>
      </c>
      <c r="T31886">
        <v>742.30799999999999</v>
      </c>
      <c r="U31886">
        <v>0</v>
      </c>
      <c r="V31886" t="s">
        <v>628</v>
      </c>
    </row>
    <row r="31887" spans="1:22" x14ac:dyDescent="0.25">
      <c r="A31887" t="s">
        <v>2</v>
      </c>
      <c r="B31887" t="s">
        <v>1522</v>
      </c>
      <c r="C31887" t="s">
        <v>4374</v>
      </c>
      <c r="D31887">
        <v>10480256</v>
      </c>
      <c r="E31887" s="1">
        <v>44785</v>
      </c>
      <c r="F31887" t="s">
        <v>8</v>
      </c>
      <c r="G31887">
        <v>0.105</v>
      </c>
      <c r="H31887">
        <v>0</v>
      </c>
      <c r="I31887" t="s">
        <v>669</v>
      </c>
      <c r="J31887" t="s">
        <v>670</v>
      </c>
      <c r="K31887">
        <v>36</v>
      </c>
      <c r="L31887">
        <v>3181.32</v>
      </c>
      <c r="M31887" t="s">
        <v>684</v>
      </c>
      <c r="N31887">
        <v>0</v>
      </c>
      <c r="O31887">
        <v>0</v>
      </c>
      <c r="P31887">
        <v>0</v>
      </c>
      <c r="Q31887" t="s">
        <v>663</v>
      </c>
      <c r="R31887">
        <v>3181.32</v>
      </c>
      <c r="S31887">
        <v>0</v>
      </c>
      <c r="T31887">
        <v>334.03860000000003</v>
      </c>
      <c r="U31887">
        <v>0</v>
      </c>
      <c r="V31887" t="s">
        <v>628</v>
      </c>
    </row>
    <row r="31888" spans="1:22" x14ac:dyDescent="0.25">
      <c r="A31888" t="s">
        <v>2</v>
      </c>
      <c r="B31888" t="s">
        <v>1522</v>
      </c>
      <c r="C31888" t="s">
        <v>4374</v>
      </c>
      <c r="D31888">
        <v>10480256</v>
      </c>
      <c r="E31888" s="1">
        <v>44785</v>
      </c>
      <c r="F31888" t="s">
        <v>8</v>
      </c>
      <c r="G31888">
        <v>0.105</v>
      </c>
      <c r="H31888">
        <v>0</v>
      </c>
      <c r="I31888" t="s">
        <v>666</v>
      </c>
      <c r="J31888" t="s">
        <v>667</v>
      </c>
      <c r="L31888">
        <v>1076.3499999999999</v>
      </c>
      <c r="M31888" t="s">
        <v>668</v>
      </c>
      <c r="N31888">
        <v>0</v>
      </c>
      <c r="O31888">
        <v>0</v>
      </c>
      <c r="P31888">
        <v>0</v>
      </c>
      <c r="Q31888" t="s">
        <v>665</v>
      </c>
      <c r="R31888">
        <v>0</v>
      </c>
      <c r="S31888">
        <v>0</v>
      </c>
      <c r="T31888">
        <v>0</v>
      </c>
      <c r="U31888">
        <v>1076.3499999999999</v>
      </c>
      <c r="V31888" t="s">
        <v>628</v>
      </c>
    </row>
    <row r="31889" spans="1:22" x14ac:dyDescent="0.25">
      <c r="A31889" t="s">
        <v>2</v>
      </c>
      <c r="B31889" t="s">
        <v>1522</v>
      </c>
      <c r="C31889" t="s">
        <v>4374</v>
      </c>
      <c r="D31889">
        <v>10480256</v>
      </c>
      <c r="E31889" s="1">
        <v>44799</v>
      </c>
      <c r="F31889" t="s">
        <v>8</v>
      </c>
      <c r="G31889">
        <v>0.105</v>
      </c>
      <c r="H31889">
        <v>0</v>
      </c>
      <c r="I31889" t="s">
        <v>661</v>
      </c>
      <c r="J31889" t="s">
        <v>662</v>
      </c>
      <c r="K31889">
        <v>40</v>
      </c>
      <c r="L31889">
        <v>3534.8</v>
      </c>
      <c r="M31889" t="s">
        <v>664</v>
      </c>
      <c r="N31889">
        <v>3534.8</v>
      </c>
      <c r="O31889">
        <v>371.154</v>
      </c>
      <c r="P31889">
        <v>0</v>
      </c>
      <c r="Q31889" t="s">
        <v>663</v>
      </c>
      <c r="R31889">
        <v>3534.8</v>
      </c>
      <c r="S31889">
        <v>0</v>
      </c>
      <c r="T31889">
        <v>371.154</v>
      </c>
      <c r="U31889">
        <v>0</v>
      </c>
      <c r="V31889" t="s">
        <v>628</v>
      </c>
    </row>
    <row r="31890" spans="1:22" x14ac:dyDescent="0.25">
      <c r="A31890" t="s">
        <v>2</v>
      </c>
      <c r="B31890" t="s">
        <v>1522</v>
      </c>
      <c r="C31890" t="s">
        <v>4374</v>
      </c>
      <c r="D31890">
        <v>10480256</v>
      </c>
      <c r="E31890" s="1">
        <v>44799</v>
      </c>
      <c r="F31890" t="s">
        <v>8</v>
      </c>
      <c r="G31890">
        <v>0.105</v>
      </c>
      <c r="H31890">
        <v>0</v>
      </c>
      <c r="I31890" t="s">
        <v>669</v>
      </c>
      <c r="J31890" t="s">
        <v>670</v>
      </c>
      <c r="K31890">
        <v>8</v>
      </c>
      <c r="L31890">
        <v>706.96</v>
      </c>
      <c r="M31890" t="s">
        <v>684</v>
      </c>
      <c r="N31890">
        <v>0</v>
      </c>
      <c r="O31890">
        <v>0</v>
      </c>
      <c r="P31890">
        <v>0</v>
      </c>
      <c r="Q31890" t="s">
        <v>663</v>
      </c>
      <c r="R31890">
        <v>706.96</v>
      </c>
      <c r="S31890">
        <v>0</v>
      </c>
      <c r="T31890">
        <v>74.230800000000002</v>
      </c>
      <c r="U31890">
        <v>0</v>
      </c>
      <c r="V31890" t="s">
        <v>628</v>
      </c>
    </row>
    <row r="31891" spans="1:22" x14ac:dyDescent="0.25">
      <c r="A31891" t="s">
        <v>2</v>
      </c>
      <c r="B31891" t="s">
        <v>1522</v>
      </c>
      <c r="C31891" t="s">
        <v>4374</v>
      </c>
      <c r="D31891">
        <v>10480256</v>
      </c>
      <c r="E31891" s="1">
        <v>44799</v>
      </c>
      <c r="F31891" t="s">
        <v>8</v>
      </c>
      <c r="G31891">
        <v>0.105</v>
      </c>
      <c r="H31891">
        <v>0</v>
      </c>
      <c r="I31891" t="s">
        <v>666</v>
      </c>
      <c r="J31891" t="s">
        <v>667</v>
      </c>
      <c r="L31891">
        <v>445.38</v>
      </c>
      <c r="M31891" t="s">
        <v>668</v>
      </c>
      <c r="N31891">
        <v>0</v>
      </c>
      <c r="O31891">
        <v>0</v>
      </c>
      <c r="P31891">
        <v>0</v>
      </c>
      <c r="Q31891" t="s">
        <v>665</v>
      </c>
      <c r="R31891">
        <v>0</v>
      </c>
      <c r="S31891">
        <v>0</v>
      </c>
      <c r="T31891">
        <v>0</v>
      </c>
      <c r="U31891">
        <v>445.38</v>
      </c>
      <c r="V31891" t="s">
        <v>628</v>
      </c>
    </row>
    <row r="31892" spans="1:22" x14ac:dyDescent="0.25">
      <c r="A31892" t="s">
        <v>2</v>
      </c>
      <c r="B31892" t="s">
        <v>1522</v>
      </c>
      <c r="C31892" t="s">
        <v>4374</v>
      </c>
      <c r="D31892">
        <v>10480256</v>
      </c>
      <c r="E31892" s="1">
        <v>44813</v>
      </c>
      <c r="F31892" t="s">
        <v>8</v>
      </c>
      <c r="G31892">
        <v>0.105</v>
      </c>
      <c r="H31892">
        <v>0</v>
      </c>
      <c r="I31892" t="s">
        <v>661</v>
      </c>
      <c r="J31892" t="s">
        <v>662</v>
      </c>
      <c r="K31892">
        <v>80</v>
      </c>
      <c r="L31892">
        <v>7069.6</v>
      </c>
      <c r="M31892" t="s">
        <v>664</v>
      </c>
      <c r="N31892">
        <v>7069.6</v>
      </c>
      <c r="O31892">
        <v>742.30799999999999</v>
      </c>
      <c r="P31892">
        <v>0</v>
      </c>
      <c r="Q31892" t="s">
        <v>663</v>
      </c>
      <c r="R31892">
        <v>7069.6</v>
      </c>
      <c r="S31892">
        <v>0</v>
      </c>
      <c r="T31892">
        <v>742.30799999999999</v>
      </c>
      <c r="U31892">
        <v>0</v>
      </c>
      <c r="V31892" t="s">
        <v>628</v>
      </c>
    </row>
    <row r="31893" spans="1:22" x14ac:dyDescent="0.25">
      <c r="A31893" t="s">
        <v>2</v>
      </c>
      <c r="B31893" t="s">
        <v>1522</v>
      </c>
      <c r="C31893" t="s">
        <v>4374</v>
      </c>
      <c r="D31893">
        <v>10480256</v>
      </c>
      <c r="E31893" s="1">
        <v>44813</v>
      </c>
      <c r="F31893" t="s">
        <v>8</v>
      </c>
      <c r="G31893">
        <v>0.105</v>
      </c>
      <c r="H31893">
        <v>0</v>
      </c>
      <c r="I31893" t="s">
        <v>669</v>
      </c>
      <c r="J31893" t="s">
        <v>670</v>
      </c>
      <c r="K31893">
        <v>35</v>
      </c>
      <c r="L31893">
        <v>3092.95</v>
      </c>
      <c r="M31893" t="s">
        <v>684</v>
      </c>
      <c r="N31893">
        <v>0</v>
      </c>
      <c r="O31893">
        <v>0</v>
      </c>
      <c r="P31893">
        <v>0</v>
      </c>
      <c r="Q31893" t="s">
        <v>663</v>
      </c>
      <c r="R31893">
        <v>3092.95</v>
      </c>
      <c r="S31893">
        <v>0</v>
      </c>
      <c r="T31893">
        <v>324.75975</v>
      </c>
      <c r="U31893">
        <v>0</v>
      </c>
      <c r="V31893" t="s">
        <v>628</v>
      </c>
    </row>
    <row r="31894" spans="1:22" x14ac:dyDescent="0.25">
      <c r="A31894" t="s">
        <v>2</v>
      </c>
      <c r="B31894" t="s">
        <v>1522</v>
      </c>
      <c r="C31894" t="s">
        <v>4374</v>
      </c>
      <c r="D31894">
        <v>10480256</v>
      </c>
      <c r="E31894" s="1">
        <v>44813</v>
      </c>
      <c r="F31894" t="s">
        <v>8</v>
      </c>
      <c r="G31894">
        <v>0.105</v>
      </c>
      <c r="H31894">
        <v>0</v>
      </c>
      <c r="I31894" t="s">
        <v>666</v>
      </c>
      <c r="J31894" t="s">
        <v>667</v>
      </c>
      <c r="L31894">
        <v>1067.07</v>
      </c>
      <c r="M31894" t="s">
        <v>668</v>
      </c>
      <c r="N31894">
        <v>0</v>
      </c>
      <c r="O31894">
        <v>0</v>
      </c>
      <c r="P31894">
        <v>0</v>
      </c>
      <c r="Q31894" t="s">
        <v>665</v>
      </c>
      <c r="R31894">
        <v>0</v>
      </c>
      <c r="S31894">
        <v>0</v>
      </c>
      <c r="T31894">
        <v>0</v>
      </c>
      <c r="U31894">
        <v>1067.07</v>
      </c>
      <c r="V31894" t="s">
        <v>628</v>
      </c>
    </row>
    <row r="31895" spans="1:22" x14ac:dyDescent="0.25">
      <c r="A31895" t="s">
        <v>2</v>
      </c>
      <c r="B31895" t="s">
        <v>1522</v>
      </c>
      <c r="C31895" t="s">
        <v>4374</v>
      </c>
      <c r="D31895">
        <v>10480256</v>
      </c>
      <c r="E31895" s="1">
        <v>44827</v>
      </c>
      <c r="F31895" t="s">
        <v>8</v>
      </c>
      <c r="G31895">
        <v>0.105</v>
      </c>
      <c r="H31895">
        <v>0</v>
      </c>
      <c r="I31895" t="s">
        <v>661</v>
      </c>
      <c r="J31895" t="s">
        <v>662</v>
      </c>
      <c r="K31895">
        <v>80</v>
      </c>
      <c r="L31895">
        <v>7069.6</v>
      </c>
      <c r="M31895" t="s">
        <v>664</v>
      </c>
      <c r="N31895">
        <v>7069.6</v>
      </c>
      <c r="O31895">
        <v>742.30799999999999</v>
      </c>
      <c r="P31895">
        <v>0</v>
      </c>
      <c r="Q31895" t="s">
        <v>663</v>
      </c>
      <c r="R31895">
        <v>7069.6</v>
      </c>
      <c r="S31895">
        <v>0</v>
      </c>
      <c r="T31895">
        <v>742.30799999999999</v>
      </c>
      <c r="U31895">
        <v>0</v>
      </c>
      <c r="V31895" t="s">
        <v>628</v>
      </c>
    </row>
    <row r="31896" spans="1:22" x14ac:dyDescent="0.25">
      <c r="A31896" t="s">
        <v>2</v>
      </c>
      <c r="B31896" t="s">
        <v>1522</v>
      </c>
      <c r="C31896" t="s">
        <v>4374</v>
      </c>
      <c r="D31896">
        <v>10480256</v>
      </c>
      <c r="E31896" s="1">
        <v>44827</v>
      </c>
      <c r="F31896" t="s">
        <v>8</v>
      </c>
      <c r="G31896">
        <v>0.105</v>
      </c>
      <c r="H31896">
        <v>0</v>
      </c>
      <c r="I31896" t="s">
        <v>669</v>
      </c>
      <c r="J31896" t="s">
        <v>670</v>
      </c>
      <c r="K31896">
        <v>7</v>
      </c>
      <c r="L31896">
        <v>618.59</v>
      </c>
      <c r="M31896" t="s">
        <v>684</v>
      </c>
      <c r="N31896">
        <v>0</v>
      </c>
      <c r="O31896">
        <v>0</v>
      </c>
      <c r="P31896">
        <v>0</v>
      </c>
      <c r="Q31896" t="s">
        <v>663</v>
      </c>
      <c r="R31896">
        <v>618.59</v>
      </c>
      <c r="S31896">
        <v>0</v>
      </c>
      <c r="T31896">
        <v>64.951949999999997</v>
      </c>
      <c r="U31896">
        <v>0</v>
      </c>
      <c r="V31896" t="s">
        <v>628</v>
      </c>
    </row>
    <row r="31897" spans="1:22" x14ac:dyDescent="0.25">
      <c r="A31897" t="s">
        <v>2</v>
      </c>
      <c r="B31897" t="s">
        <v>1522</v>
      </c>
      <c r="C31897" t="s">
        <v>4374</v>
      </c>
      <c r="D31897">
        <v>10480256</v>
      </c>
      <c r="E31897" s="1">
        <v>44827</v>
      </c>
      <c r="F31897" t="s">
        <v>8</v>
      </c>
      <c r="G31897">
        <v>0.105</v>
      </c>
      <c r="H31897">
        <v>0</v>
      </c>
      <c r="I31897" t="s">
        <v>666</v>
      </c>
      <c r="J31897" t="s">
        <v>667</v>
      </c>
      <c r="L31897">
        <v>807.26</v>
      </c>
      <c r="M31897" t="s">
        <v>668</v>
      </c>
      <c r="N31897">
        <v>0</v>
      </c>
      <c r="O31897">
        <v>0</v>
      </c>
      <c r="P31897">
        <v>0</v>
      </c>
      <c r="Q31897" t="s">
        <v>665</v>
      </c>
      <c r="R31897">
        <v>0</v>
      </c>
      <c r="S31897">
        <v>0</v>
      </c>
      <c r="T31897">
        <v>0</v>
      </c>
      <c r="U31897">
        <v>807.26</v>
      </c>
      <c r="V31897" t="s">
        <v>628</v>
      </c>
    </row>
    <row r="31898" spans="1:22" x14ac:dyDescent="0.25">
      <c r="A31898" t="s">
        <v>2</v>
      </c>
      <c r="B31898" t="s">
        <v>1522</v>
      </c>
      <c r="C31898" t="s">
        <v>4374</v>
      </c>
      <c r="D31898">
        <v>10480256</v>
      </c>
      <c r="E31898" s="1">
        <v>44841</v>
      </c>
      <c r="F31898" t="s">
        <v>9</v>
      </c>
      <c r="G31898">
        <v>0.105</v>
      </c>
      <c r="H31898">
        <v>0</v>
      </c>
      <c r="I31898" t="s">
        <v>661</v>
      </c>
      <c r="J31898" t="s">
        <v>662</v>
      </c>
      <c r="K31898">
        <v>40</v>
      </c>
      <c r="L31898">
        <v>3534.8</v>
      </c>
      <c r="M31898" t="s">
        <v>664</v>
      </c>
      <c r="N31898">
        <v>3534.8</v>
      </c>
      <c r="O31898">
        <v>371.154</v>
      </c>
      <c r="P31898">
        <v>0</v>
      </c>
      <c r="Q31898" t="s">
        <v>663</v>
      </c>
      <c r="R31898">
        <v>3534.8</v>
      </c>
      <c r="S31898">
        <v>0</v>
      </c>
      <c r="T31898">
        <v>371.154</v>
      </c>
      <c r="U31898">
        <v>0</v>
      </c>
      <c r="V31898" t="s">
        <v>628</v>
      </c>
    </row>
    <row r="31899" spans="1:22" x14ac:dyDescent="0.25">
      <c r="A31899" t="s">
        <v>2</v>
      </c>
      <c r="B31899" t="s">
        <v>1522</v>
      </c>
      <c r="C31899" t="s">
        <v>4374</v>
      </c>
      <c r="D31899">
        <v>10480256</v>
      </c>
      <c r="E31899" s="1">
        <v>44841</v>
      </c>
      <c r="F31899" t="s">
        <v>9</v>
      </c>
      <c r="G31899">
        <v>0.105</v>
      </c>
      <c r="H31899">
        <v>0</v>
      </c>
      <c r="I31899" t="s">
        <v>669</v>
      </c>
      <c r="J31899" t="s">
        <v>670</v>
      </c>
      <c r="K31899">
        <v>1</v>
      </c>
      <c r="L31899">
        <v>88.37</v>
      </c>
      <c r="M31899" t="s">
        <v>684</v>
      </c>
      <c r="N31899">
        <v>0</v>
      </c>
      <c r="O31899">
        <v>0</v>
      </c>
      <c r="P31899">
        <v>0</v>
      </c>
      <c r="Q31899" t="s">
        <v>663</v>
      </c>
      <c r="R31899">
        <v>88.37</v>
      </c>
      <c r="S31899">
        <v>0</v>
      </c>
      <c r="T31899">
        <v>9.2788500000000003</v>
      </c>
      <c r="U31899">
        <v>0</v>
      </c>
      <c r="V31899" t="s">
        <v>628</v>
      </c>
    </row>
    <row r="31900" spans="1:22" x14ac:dyDescent="0.25">
      <c r="A31900" t="s">
        <v>2</v>
      </c>
      <c r="B31900" t="s">
        <v>1522</v>
      </c>
      <c r="C31900" t="s">
        <v>4374</v>
      </c>
      <c r="D31900">
        <v>10480256</v>
      </c>
      <c r="E31900" s="1">
        <v>44841</v>
      </c>
      <c r="F31900" t="s">
        <v>9</v>
      </c>
      <c r="G31900">
        <v>0.105</v>
      </c>
      <c r="H31900">
        <v>0</v>
      </c>
      <c r="I31900" t="s">
        <v>666</v>
      </c>
      <c r="J31900" t="s">
        <v>667</v>
      </c>
      <c r="L31900">
        <v>380.43</v>
      </c>
      <c r="M31900" t="s">
        <v>668</v>
      </c>
      <c r="N31900">
        <v>0</v>
      </c>
      <c r="O31900">
        <v>0</v>
      </c>
      <c r="P31900">
        <v>0</v>
      </c>
      <c r="Q31900" t="s">
        <v>665</v>
      </c>
      <c r="R31900">
        <v>0</v>
      </c>
      <c r="S31900">
        <v>0</v>
      </c>
      <c r="T31900">
        <v>0</v>
      </c>
      <c r="U31900">
        <v>380.43</v>
      </c>
      <c r="V31900" t="s">
        <v>628</v>
      </c>
    </row>
    <row r="31901" spans="1:22" x14ac:dyDescent="0.25">
      <c r="A31901" t="s">
        <v>2</v>
      </c>
      <c r="B31901" t="s">
        <v>1522</v>
      </c>
      <c r="C31901" t="s">
        <v>4374</v>
      </c>
      <c r="D31901">
        <v>10480256</v>
      </c>
      <c r="E31901" s="1">
        <v>44855</v>
      </c>
      <c r="F31901" t="s">
        <v>9</v>
      </c>
      <c r="G31901">
        <v>0.105</v>
      </c>
      <c r="H31901">
        <v>0</v>
      </c>
      <c r="I31901" t="s">
        <v>661</v>
      </c>
      <c r="J31901" t="s">
        <v>662</v>
      </c>
      <c r="K31901">
        <v>80</v>
      </c>
      <c r="L31901">
        <v>7069.6</v>
      </c>
      <c r="M31901" t="s">
        <v>664</v>
      </c>
      <c r="N31901">
        <v>7069.6</v>
      </c>
      <c r="O31901">
        <v>742.30799999999999</v>
      </c>
      <c r="P31901">
        <v>0</v>
      </c>
      <c r="Q31901" t="s">
        <v>663</v>
      </c>
      <c r="R31901">
        <v>7069.6</v>
      </c>
      <c r="S31901">
        <v>0</v>
      </c>
      <c r="T31901">
        <v>742.30799999999999</v>
      </c>
      <c r="U31901">
        <v>0</v>
      </c>
      <c r="V31901" t="s">
        <v>628</v>
      </c>
    </row>
    <row r="31902" spans="1:22" x14ac:dyDescent="0.25">
      <c r="A31902" t="s">
        <v>2</v>
      </c>
      <c r="B31902" t="s">
        <v>1522</v>
      </c>
      <c r="C31902" t="s">
        <v>4374</v>
      </c>
      <c r="D31902">
        <v>10480256</v>
      </c>
      <c r="E31902" s="1">
        <v>44855</v>
      </c>
      <c r="F31902" t="s">
        <v>9</v>
      </c>
      <c r="G31902">
        <v>0.105</v>
      </c>
      <c r="H31902">
        <v>0</v>
      </c>
      <c r="I31902" t="s">
        <v>669</v>
      </c>
      <c r="J31902" t="s">
        <v>670</v>
      </c>
      <c r="K31902">
        <v>16</v>
      </c>
      <c r="L31902">
        <v>1413.92</v>
      </c>
      <c r="M31902" t="s">
        <v>684</v>
      </c>
      <c r="N31902">
        <v>0</v>
      </c>
      <c r="O31902">
        <v>0</v>
      </c>
      <c r="P31902">
        <v>0</v>
      </c>
      <c r="Q31902" t="s">
        <v>663</v>
      </c>
      <c r="R31902">
        <v>1413.92</v>
      </c>
      <c r="S31902">
        <v>0</v>
      </c>
      <c r="T31902">
        <v>148.4616</v>
      </c>
      <c r="U31902">
        <v>0</v>
      </c>
      <c r="V31902" t="s">
        <v>628</v>
      </c>
    </row>
    <row r="31903" spans="1:22" x14ac:dyDescent="0.25">
      <c r="A31903" t="s">
        <v>2</v>
      </c>
      <c r="B31903" t="s">
        <v>1522</v>
      </c>
      <c r="C31903" t="s">
        <v>4374</v>
      </c>
      <c r="D31903">
        <v>10480256</v>
      </c>
      <c r="E31903" s="1">
        <v>44855</v>
      </c>
      <c r="F31903" t="s">
        <v>9</v>
      </c>
      <c r="G31903">
        <v>0.105</v>
      </c>
      <c r="H31903">
        <v>0</v>
      </c>
      <c r="I31903" t="s">
        <v>666</v>
      </c>
      <c r="J31903" t="s">
        <v>667</v>
      </c>
      <c r="L31903">
        <v>890.77</v>
      </c>
      <c r="M31903" t="s">
        <v>668</v>
      </c>
      <c r="N31903">
        <v>0</v>
      </c>
      <c r="O31903">
        <v>0</v>
      </c>
      <c r="P31903">
        <v>0</v>
      </c>
      <c r="Q31903" t="s">
        <v>665</v>
      </c>
      <c r="R31903">
        <v>0</v>
      </c>
      <c r="S31903">
        <v>0</v>
      </c>
      <c r="T31903">
        <v>0</v>
      </c>
      <c r="U31903">
        <v>890.77</v>
      </c>
      <c r="V31903" t="s">
        <v>628</v>
      </c>
    </row>
    <row r="31904" spans="1:22" x14ac:dyDescent="0.25">
      <c r="A31904" t="s">
        <v>2</v>
      </c>
      <c r="B31904" t="s">
        <v>1522</v>
      </c>
      <c r="C31904" t="s">
        <v>4374</v>
      </c>
      <c r="D31904">
        <v>10480256</v>
      </c>
      <c r="E31904" s="1">
        <v>44869</v>
      </c>
      <c r="F31904" t="s">
        <v>9</v>
      </c>
      <c r="G31904">
        <v>0.105</v>
      </c>
      <c r="H31904">
        <v>0</v>
      </c>
      <c r="I31904" t="s">
        <v>661</v>
      </c>
      <c r="J31904" t="s">
        <v>662</v>
      </c>
      <c r="K31904">
        <v>91</v>
      </c>
      <c r="L31904">
        <v>8041.67</v>
      </c>
      <c r="M31904" t="s">
        <v>664</v>
      </c>
      <c r="N31904">
        <v>8041.67</v>
      </c>
      <c r="O31904">
        <v>844.37535000000003</v>
      </c>
      <c r="P31904">
        <v>0</v>
      </c>
      <c r="Q31904" t="s">
        <v>663</v>
      </c>
      <c r="R31904">
        <v>8041.67</v>
      </c>
      <c r="S31904">
        <v>0</v>
      </c>
      <c r="T31904">
        <v>844.37535000000003</v>
      </c>
      <c r="U31904">
        <v>0</v>
      </c>
      <c r="V31904" t="s">
        <v>628</v>
      </c>
    </row>
    <row r="31905" spans="1:22" x14ac:dyDescent="0.25">
      <c r="A31905" t="s">
        <v>2</v>
      </c>
      <c r="B31905" t="s">
        <v>1522</v>
      </c>
      <c r="C31905" t="s">
        <v>4374</v>
      </c>
      <c r="D31905">
        <v>10480256</v>
      </c>
      <c r="E31905" s="1">
        <v>44869</v>
      </c>
      <c r="F31905" t="s">
        <v>9</v>
      </c>
      <c r="G31905">
        <v>0.105</v>
      </c>
      <c r="H31905">
        <v>0</v>
      </c>
      <c r="I31905" t="s">
        <v>669</v>
      </c>
      <c r="J31905" t="s">
        <v>670</v>
      </c>
      <c r="K31905">
        <v>14</v>
      </c>
      <c r="L31905">
        <v>1237.18</v>
      </c>
      <c r="M31905" t="s">
        <v>684</v>
      </c>
      <c r="N31905">
        <v>0</v>
      </c>
      <c r="O31905">
        <v>0</v>
      </c>
      <c r="P31905">
        <v>0</v>
      </c>
      <c r="Q31905" t="s">
        <v>663</v>
      </c>
      <c r="R31905">
        <v>1237.18</v>
      </c>
      <c r="S31905">
        <v>0</v>
      </c>
      <c r="T31905">
        <v>129.90389999999999</v>
      </c>
      <c r="U31905">
        <v>0</v>
      </c>
      <c r="V31905" t="s">
        <v>628</v>
      </c>
    </row>
    <row r="31906" spans="1:22" x14ac:dyDescent="0.25">
      <c r="A31906" t="s">
        <v>2</v>
      </c>
      <c r="B31906" t="s">
        <v>1522</v>
      </c>
      <c r="C31906" t="s">
        <v>4374</v>
      </c>
      <c r="D31906">
        <v>10480256</v>
      </c>
      <c r="E31906" s="1">
        <v>44869</v>
      </c>
      <c r="F31906" t="s">
        <v>9</v>
      </c>
      <c r="G31906">
        <v>0.105</v>
      </c>
      <c r="H31906">
        <v>0</v>
      </c>
      <c r="I31906" t="s">
        <v>666</v>
      </c>
      <c r="J31906" t="s">
        <v>667</v>
      </c>
      <c r="L31906">
        <v>974.28</v>
      </c>
      <c r="M31906" t="s">
        <v>668</v>
      </c>
      <c r="N31906">
        <v>0</v>
      </c>
      <c r="O31906">
        <v>0</v>
      </c>
      <c r="P31906">
        <v>0</v>
      </c>
      <c r="Q31906" t="s">
        <v>665</v>
      </c>
      <c r="R31906">
        <v>0</v>
      </c>
      <c r="S31906">
        <v>0</v>
      </c>
      <c r="T31906">
        <v>0</v>
      </c>
      <c r="U31906">
        <v>974.28</v>
      </c>
      <c r="V31906" t="s">
        <v>628</v>
      </c>
    </row>
    <row r="31907" spans="1:22" x14ac:dyDescent="0.25">
      <c r="A31907" t="s">
        <v>2</v>
      </c>
      <c r="B31907" t="s">
        <v>1522</v>
      </c>
      <c r="C31907" t="s">
        <v>4374</v>
      </c>
      <c r="D31907">
        <v>10480256</v>
      </c>
      <c r="E31907" s="1">
        <v>44883</v>
      </c>
      <c r="F31907" t="s">
        <v>9</v>
      </c>
      <c r="G31907">
        <v>0.105</v>
      </c>
      <c r="H31907">
        <v>0</v>
      </c>
      <c r="I31907" t="s">
        <v>661</v>
      </c>
      <c r="J31907" t="s">
        <v>662</v>
      </c>
      <c r="K31907">
        <v>81</v>
      </c>
      <c r="L31907">
        <v>7157.97</v>
      </c>
      <c r="M31907" t="s">
        <v>664</v>
      </c>
      <c r="N31907">
        <v>7157.97</v>
      </c>
      <c r="O31907">
        <v>751.58685000000003</v>
      </c>
      <c r="P31907">
        <v>0</v>
      </c>
      <c r="Q31907" t="s">
        <v>663</v>
      </c>
      <c r="R31907">
        <v>7157.97</v>
      </c>
      <c r="S31907">
        <v>0</v>
      </c>
      <c r="T31907">
        <v>751.58685000000003</v>
      </c>
      <c r="U31907">
        <v>0</v>
      </c>
      <c r="V31907" t="s">
        <v>628</v>
      </c>
    </row>
    <row r="31908" spans="1:22" x14ac:dyDescent="0.25">
      <c r="A31908" t="s">
        <v>2</v>
      </c>
      <c r="B31908" t="s">
        <v>1522</v>
      </c>
      <c r="C31908" t="s">
        <v>4374</v>
      </c>
      <c r="D31908">
        <v>10480256</v>
      </c>
      <c r="E31908" s="1">
        <v>44883</v>
      </c>
      <c r="F31908" t="s">
        <v>9</v>
      </c>
      <c r="G31908">
        <v>0.105</v>
      </c>
      <c r="H31908">
        <v>0</v>
      </c>
      <c r="I31908" t="s">
        <v>666</v>
      </c>
      <c r="J31908" t="s">
        <v>667</v>
      </c>
      <c r="L31908">
        <v>751.59</v>
      </c>
      <c r="M31908" t="s">
        <v>668</v>
      </c>
      <c r="N31908">
        <v>0</v>
      </c>
      <c r="O31908">
        <v>0</v>
      </c>
      <c r="P31908">
        <v>0</v>
      </c>
      <c r="Q31908" t="s">
        <v>665</v>
      </c>
      <c r="R31908">
        <v>0</v>
      </c>
      <c r="S31908">
        <v>0</v>
      </c>
      <c r="T31908">
        <v>0</v>
      </c>
      <c r="U31908">
        <v>751.59</v>
      </c>
      <c r="V31908" t="s">
        <v>628</v>
      </c>
    </row>
    <row r="31909" spans="1:22" x14ac:dyDescent="0.25">
      <c r="A31909" t="s">
        <v>2</v>
      </c>
      <c r="B31909" t="s">
        <v>1522</v>
      </c>
      <c r="C31909" t="s">
        <v>4374</v>
      </c>
      <c r="D31909">
        <v>10480256</v>
      </c>
      <c r="E31909" s="1">
        <v>44897</v>
      </c>
      <c r="F31909" t="s">
        <v>9</v>
      </c>
      <c r="G31909">
        <v>0.105</v>
      </c>
      <c r="H31909">
        <v>0</v>
      </c>
      <c r="I31909" t="s">
        <v>661</v>
      </c>
      <c r="J31909" t="s">
        <v>662</v>
      </c>
      <c r="K31909">
        <v>93</v>
      </c>
      <c r="L31909">
        <v>8218.41</v>
      </c>
      <c r="M31909" t="s">
        <v>664</v>
      </c>
      <c r="N31909">
        <v>8218.41</v>
      </c>
      <c r="O31909">
        <v>862.93304999999998</v>
      </c>
      <c r="P31909">
        <v>0</v>
      </c>
      <c r="Q31909" t="s">
        <v>663</v>
      </c>
      <c r="R31909">
        <v>8218.41</v>
      </c>
      <c r="S31909">
        <v>0</v>
      </c>
      <c r="T31909">
        <v>862.93304999999998</v>
      </c>
      <c r="U31909">
        <v>0</v>
      </c>
      <c r="V31909" t="s">
        <v>628</v>
      </c>
    </row>
    <row r="31910" spans="1:22" x14ac:dyDescent="0.25">
      <c r="A31910" t="s">
        <v>2</v>
      </c>
      <c r="B31910" t="s">
        <v>1522</v>
      </c>
      <c r="C31910" t="s">
        <v>4374</v>
      </c>
      <c r="D31910">
        <v>10480256</v>
      </c>
      <c r="E31910" s="1">
        <v>44897</v>
      </c>
      <c r="F31910" t="s">
        <v>9</v>
      </c>
      <c r="G31910">
        <v>0.105</v>
      </c>
      <c r="H31910">
        <v>0</v>
      </c>
      <c r="I31910" t="s">
        <v>669</v>
      </c>
      <c r="J31910" t="s">
        <v>670</v>
      </c>
      <c r="K31910">
        <v>8</v>
      </c>
      <c r="L31910">
        <v>706.96</v>
      </c>
      <c r="M31910" t="s">
        <v>684</v>
      </c>
      <c r="N31910">
        <v>0</v>
      </c>
      <c r="O31910">
        <v>0</v>
      </c>
      <c r="P31910">
        <v>0</v>
      </c>
      <c r="Q31910" t="s">
        <v>663</v>
      </c>
      <c r="R31910">
        <v>706.96</v>
      </c>
      <c r="S31910">
        <v>0</v>
      </c>
      <c r="T31910">
        <v>74.230800000000002</v>
      </c>
      <c r="U31910">
        <v>0</v>
      </c>
      <c r="V31910" t="s">
        <v>628</v>
      </c>
    </row>
    <row r="31911" spans="1:22" x14ac:dyDescent="0.25">
      <c r="A31911" t="s">
        <v>2</v>
      </c>
      <c r="B31911" t="s">
        <v>1522</v>
      </c>
      <c r="C31911" t="s">
        <v>4374</v>
      </c>
      <c r="D31911">
        <v>10480256</v>
      </c>
      <c r="E31911" s="1">
        <v>44897</v>
      </c>
      <c r="F31911" t="s">
        <v>9</v>
      </c>
      <c r="G31911">
        <v>0.105</v>
      </c>
      <c r="H31911">
        <v>0</v>
      </c>
      <c r="I31911" t="s">
        <v>666</v>
      </c>
      <c r="J31911" t="s">
        <v>667</v>
      </c>
      <c r="L31911">
        <v>937.16</v>
      </c>
      <c r="M31911" t="s">
        <v>668</v>
      </c>
      <c r="N31911">
        <v>0</v>
      </c>
      <c r="O31911">
        <v>0</v>
      </c>
      <c r="P31911">
        <v>0</v>
      </c>
      <c r="Q31911" t="s">
        <v>665</v>
      </c>
      <c r="R31911">
        <v>0</v>
      </c>
      <c r="S31911">
        <v>0</v>
      </c>
      <c r="T31911">
        <v>0</v>
      </c>
      <c r="U31911">
        <v>937.16</v>
      </c>
      <c r="V31911" t="s">
        <v>628</v>
      </c>
    </row>
    <row r="31912" spans="1:22" x14ac:dyDescent="0.25">
      <c r="A31912" t="s">
        <v>2</v>
      </c>
      <c r="B31912" t="s">
        <v>1522</v>
      </c>
      <c r="C31912" t="s">
        <v>4374</v>
      </c>
      <c r="D31912">
        <v>10480256</v>
      </c>
      <c r="E31912" s="1">
        <v>44911</v>
      </c>
      <c r="F31912" t="s">
        <v>9</v>
      </c>
      <c r="G31912">
        <v>0.105</v>
      </c>
      <c r="H31912">
        <v>0</v>
      </c>
      <c r="I31912" t="s">
        <v>661</v>
      </c>
      <c r="J31912" t="s">
        <v>662</v>
      </c>
      <c r="K31912">
        <v>80</v>
      </c>
      <c r="L31912">
        <v>7069.6</v>
      </c>
      <c r="M31912" t="s">
        <v>664</v>
      </c>
      <c r="N31912">
        <v>7069.6</v>
      </c>
      <c r="O31912">
        <v>742.30799999999999</v>
      </c>
      <c r="P31912">
        <v>0</v>
      </c>
      <c r="Q31912" t="s">
        <v>663</v>
      </c>
      <c r="R31912">
        <v>7069.6</v>
      </c>
      <c r="S31912">
        <v>0</v>
      </c>
      <c r="T31912">
        <v>742.30799999999999</v>
      </c>
      <c r="U31912">
        <v>0</v>
      </c>
      <c r="V31912" t="s">
        <v>628</v>
      </c>
    </row>
    <row r="31913" spans="1:22" x14ac:dyDescent="0.25">
      <c r="A31913" t="s">
        <v>2</v>
      </c>
      <c r="B31913" t="s">
        <v>1522</v>
      </c>
      <c r="C31913" t="s">
        <v>4374</v>
      </c>
      <c r="D31913">
        <v>10480256</v>
      </c>
      <c r="E31913" s="1">
        <v>44911</v>
      </c>
      <c r="F31913" t="s">
        <v>9</v>
      </c>
      <c r="G31913">
        <v>0.105</v>
      </c>
      <c r="H31913">
        <v>0</v>
      </c>
      <c r="I31913" t="s">
        <v>669</v>
      </c>
      <c r="J31913" t="s">
        <v>670</v>
      </c>
      <c r="K31913">
        <v>17</v>
      </c>
      <c r="L31913">
        <v>1502.29</v>
      </c>
      <c r="M31913" t="s">
        <v>684</v>
      </c>
      <c r="N31913">
        <v>0</v>
      </c>
      <c r="O31913">
        <v>0</v>
      </c>
      <c r="P31913">
        <v>0</v>
      </c>
      <c r="Q31913" t="s">
        <v>663</v>
      </c>
      <c r="R31913">
        <v>1502.29</v>
      </c>
      <c r="S31913">
        <v>0</v>
      </c>
      <c r="T31913">
        <v>157.74044999999998</v>
      </c>
      <c r="U31913">
        <v>0</v>
      </c>
      <c r="V31913" t="s">
        <v>628</v>
      </c>
    </row>
    <row r="31914" spans="1:22" x14ac:dyDescent="0.25">
      <c r="A31914" t="s">
        <v>2</v>
      </c>
      <c r="B31914" t="s">
        <v>1522</v>
      </c>
      <c r="C31914" t="s">
        <v>4374</v>
      </c>
      <c r="D31914">
        <v>10480256</v>
      </c>
      <c r="E31914" s="1">
        <v>44911</v>
      </c>
      <c r="F31914" t="s">
        <v>9</v>
      </c>
      <c r="G31914">
        <v>0.105</v>
      </c>
      <c r="H31914">
        <v>0</v>
      </c>
      <c r="I31914" t="s">
        <v>666</v>
      </c>
      <c r="J31914" t="s">
        <v>667</v>
      </c>
      <c r="L31914">
        <v>900.05</v>
      </c>
      <c r="M31914" t="s">
        <v>668</v>
      </c>
      <c r="N31914">
        <v>0</v>
      </c>
      <c r="O31914">
        <v>0</v>
      </c>
      <c r="P31914">
        <v>0</v>
      </c>
      <c r="Q31914" t="s">
        <v>665</v>
      </c>
      <c r="R31914">
        <v>0</v>
      </c>
      <c r="S31914">
        <v>0</v>
      </c>
      <c r="T31914">
        <v>0</v>
      </c>
      <c r="U31914">
        <v>900.05</v>
      </c>
      <c r="V31914" t="s">
        <v>628</v>
      </c>
    </row>
    <row r="31915" spans="1:22" x14ac:dyDescent="0.25">
      <c r="A31915" t="s">
        <v>2</v>
      </c>
      <c r="B31915" t="s">
        <v>1522</v>
      </c>
      <c r="C31915" t="s">
        <v>4374</v>
      </c>
      <c r="D31915">
        <v>10480256</v>
      </c>
      <c r="E31915" s="1">
        <v>44925</v>
      </c>
      <c r="F31915" t="s">
        <v>9</v>
      </c>
      <c r="G31915">
        <v>0.105</v>
      </c>
      <c r="H31915">
        <v>0</v>
      </c>
      <c r="I31915" t="s">
        <v>661</v>
      </c>
      <c r="J31915" t="s">
        <v>662</v>
      </c>
      <c r="K31915">
        <v>39</v>
      </c>
      <c r="L31915">
        <v>3446.43</v>
      </c>
      <c r="M31915" t="s">
        <v>664</v>
      </c>
      <c r="N31915">
        <v>3446.43</v>
      </c>
      <c r="O31915">
        <v>361.87514999999996</v>
      </c>
      <c r="P31915">
        <v>0</v>
      </c>
      <c r="Q31915" t="s">
        <v>663</v>
      </c>
      <c r="R31915">
        <v>3446.43</v>
      </c>
      <c r="S31915">
        <v>0</v>
      </c>
      <c r="T31915">
        <v>361.87514999999996</v>
      </c>
      <c r="U31915">
        <v>0</v>
      </c>
      <c r="V31915" t="s">
        <v>628</v>
      </c>
    </row>
    <row r="31916" spans="1:22" x14ac:dyDescent="0.25">
      <c r="A31916" t="s">
        <v>2</v>
      </c>
      <c r="B31916" t="s">
        <v>1522</v>
      </c>
      <c r="C31916" t="s">
        <v>4374</v>
      </c>
      <c r="D31916">
        <v>10480256</v>
      </c>
      <c r="E31916" s="1">
        <v>44925</v>
      </c>
      <c r="F31916" t="s">
        <v>9</v>
      </c>
      <c r="G31916">
        <v>0.105</v>
      </c>
      <c r="H31916">
        <v>0</v>
      </c>
      <c r="I31916" t="s">
        <v>666</v>
      </c>
      <c r="J31916" t="s">
        <v>667</v>
      </c>
      <c r="L31916">
        <v>361.88</v>
      </c>
      <c r="M31916" t="s">
        <v>668</v>
      </c>
      <c r="N31916">
        <v>0</v>
      </c>
      <c r="O31916">
        <v>0</v>
      </c>
      <c r="P31916">
        <v>0</v>
      </c>
      <c r="Q31916" t="s">
        <v>665</v>
      </c>
      <c r="R31916">
        <v>0</v>
      </c>
      <c r="S31916">
        <v>0</v>
      </c>
      <c r="T31916">
        <v>0</v>
      </c>
      <c r="U31916">
        <v>361.88</v>
      </c>
      <c r="V31916" t="s">
        <v>628</v>
      </c>
    </row>
    <row r="31917" spans="1:22" x14ac:dyDescent="0.25">
      <c r="A31917" t="s">
        <v>2</v>
      </c>
      <c r="B31917" t="s">
        <v>1522</v>
      </c>
      <c r="C31917" t="s">
        <v>4374</v>
      </c>
      <c r="D31917">
        <v>10480256</v>
      </c>
      <c r="E31917" s="1">
        <v>44939</v>
      </c>
      <c r="F31917" t="s">
        <v>10</v>
      </c>
      <c r="G31917">
        <v>0.105</v>
      </c>
      <c r="H31917">
        <v>0</v>
      </c>
      <c r="I31917" t="s">
        <v>661</v>
      </c>
      <c r="J31917" t="s">
        <v>662</v>
      </c>
      <c r="K31917">
        <v>95</v>
      </c>
      <c r="L31917">
        <v>8395.15</v>
      </c>
      <c r="M31917" t="s">
        <v>664</v>
      </c>
      <c r="N31917">
        <v>8395.15</v>
      </c>
      <c r="O31917">
        <v>881.49074999999993</v>
      </c>
      <c r="P31917">
        <v>0</v>
      </c>
      <c r="Q31917" t="s">
        <v>663</v>
      </c>
      <c r="R31917">
        <v>8395.15</v>
      </c>
      <c r="S31917">
        <v>0</v>
      </c>
      <c r="T31917">
        <v>881.49074999999993</v>
      </c>
      <c r="U31917">
        <v>0</v>
      </c>
      <c r="V31917" t="s">
        <v>628</v>
      </c>
    </row>
    <row r="31918" spans="1:22" x14ac:dyDescent="0.25">
      <c r="A31918" t="s">
        <v>2</v>
      </c>
      <c r="B31918" t="s">
        <v>1522</v>
      </c>
      <c r="C31918" t="s">
        <v>4374</v>
      </c>
      <c r="D31918">
        <v>10480256</v>
      </c>
      <c r="E31918" s="1">
        <v>44939</v>
      </c>
      <c r="F31918" t="s">
        <v>10</v>
      </c>
      <c r="G31918">
        <v>0.105</v>
      </c>
      <c r="H31918">
        <v>0</v>
      </c>
      <c r="I31918" t="s">
        <v>666</v>
      </c>
      <c r="J31918" t="s">
        <v>667</v>
      </c>
      <c r="L31918">
        <v>881.49</v>
      </c>
      <c r="M31918" t="s">
        <v>668</v>
      </c>
      <c r="N31918">
        <v>0</v>
      </c>
      <c r="O31918">
        <v>0</v>
      </c>
      <c r="P31918">
        <v>0</v>
      </c>
      <c r="Q31918" t="s">
        <v>665</v>
      </c>
      <c r="R31918">
        <v>0</v>
      </c>
      <c r="S31918">
        <v>0</v>
      </c>
      <c r="T31918">
        <v>0</v>
      </c>
      <c r="U31918">
        <v>881.49</v>
      </c>
      <c r="V31918" t="s">
        <v>628</v>
      </c>
    </row>
    <row r="31919" spans="1:22" x14ac:dyDescent="0.25">
      <c r="A31919" t="s">
        <v>2</v>
      </c>
      <c r="B31919" t="s">
        <v>1522</v>
      </c>
      <c r="C31919" t="s">
        <v>4374</v>
      </c>
      <c r="D31919">
        <v>10480256</v>
      </c>
      <c r="E31919" s="1">
        <v>44953</v>
      </c>
      <c r="F31919" t="s">
        <v>10</v>
      </c>
      <c r="G31919">
        <v>0.105</v>
      </c>
      <c r="H31919">
        <v>0</v>
      </c>
      <c r="I31919" t="s">
        <v>661</v>
      </c>
      <c r="J31919" t="s">
        <v>662</v>
      </c>
      <c r="K31919">
        <v>82</v>
      </c>
      <c r="L31919">
        <v>7246.34</v>
      </c>
      <c r="M31919" t="s">
        <v>664</v>
      </c>
      <c r="N31919">
        <v>7246.34</v>
      </c>
      <c r="O31919">
        <v>760.86569999999995</v>
      </c>
      <c r="P31919">
        <v>0</v>
      </c>
      <c r="Q31919" t="s">
        <v>663</v>
      </c>
      <c r="R31919">
        <v>7246.34</v>
      </c>
      <c r="S31919">
        <v>0</v>
      </c>
      <c r="T31919">
        <v>760.86569999999995</v>
      </c>
      <c r="U31919">
        <v>0</v>
      </c>
      <c r="V31919" t="s">
        <v>628</v>
      </c>
    </row>
    <row r="31920" spans="1:22" x14ac:dyDescent="0.25">
      <c r="A31920" t="s">
        <v>2</v>
      </c>
      <c r="B31920" t="s">
        <v>1522</v>
      </c>
      <c r="C31920" t="s">
        <v>4374</v>
      </c>
      <c r="D31920">
        <v>10480256</v>
      </c>
      <c r="E31920" s="1">
        <v>44953</v>
      </c>
      <c r="F31920" t="s">
        <v>10</v>
      </c>
      <c r="G31920">
        <v>0.105</v>
      </c>
      <c r="H31920">
        <v>0</v>
      </c>
      <c r="I31920" t="s">
        <v>666</v>
      </c>
      <c r="J31920" t="s">
        <v>667</v>
      </c>
      <c r="L31920">
        <v>760.87</v>
      </c>
      <c r="M31920" t="s">
        <v>668</v>
      </c>
      <c r="N31920">
        <v>0</v>
      </c>
      <c r="O31920">
        <v>0</v>
      </c>
      <c r="P31920">
        <v>0</v>
      </c>
      <c r="Q31920" t="s">
        <v>665</v>
      </c>
      <c r="R31920">
        <v>0</v>
      </c>
      <c r="S31920">
        <v>0</v>
      </c>
      <c r="T31920">
        <v>0</v>
      </c>
      <c r="U31920">
        <v>760.87</v>
      </c>
      <c r="V31920" t="s">
        <v>628</v>
      </c>
    </row>
    <row r="31921" spans="1:22" x14ac:dyDescent="0.25">
      <c r="A31921" t="s">
        <v>2</v>
      </c>
      <c r="B31921" t="s">
        <v>1522</v>
      </c>
      <c r="C31921" t="s">
        <v>4374</v>
      </c>
      <c r="D31921">
        <v>10480256</v>
      </c>
      <c r="E31921" s="1">
        <v>44967</v>
      </c>
      <c r="F31921" t="s">
        <v>10</v>
      </c>
      <c r="G31921">
        <v>0.105</v>
      </c>
      <c r="H31921">
        <v>0</v>
      </c>
      <c r="I31921" t="s">
        <v>661</v>
      </c>
      <c r="J31921" t="s">
        <v>662</v>
      </c>
      <c r="K31921">
        <v>104</v>
      </c>
      <c r="L31921">
        <v>9190.48</v>
      </c>
      <c r="M31921" t="s">
        <v>664</v>
      </c>
      <c r="N31921">
        <v>9190.48</v>
      </c>
      <c r="O31921">
        <v>965.0003999999999</v>
      </c>
      <c r="P31921">
        <v>0</v>
      </c>
      <c r="Q31921" t="s">
        <v>663</v>
      </c>
      <c r="R31921">
        <v>9190.48</v>
      </c>
      <c r="S31921">
        <v>0</v>
      </c>
      <c r="T31921">
        <v>965.0003999999999</v>
      </c>
      <c r="U31921">
        <v>0</v>
      </c>
      <c r="V31921" t="s">
        <v>628</v>
      </c>
    </row>
    <row r="31922" spans="1:22" x14ac:dyDescent="0.25">
      <c r="A31922" t="s">
        <v>2</v>
      </c>
      <c r="B31922" t="s">
        <v>1522</v>
      </c>
      <c r="C31922" t="s">
        <v>4374</v>
      </c>
      <c r="D31922">
        <v>10480256</v>
      </c>
      <c r="E31922" s="1">
        <v>44967</v>
      </c>
      <c r="F31922" t="s">
        <v>10</v>
      </c>
      <c r="G31922">
        <v>0.105</v>
      </c>
      <c r="H31922">
        <v>0</v>
      </c>
      <c r="I31922" t="s">
        <v>666</v>
      </c>
      <c r="J31922" t="s">
        <v>667</v>
      </c>
      <c r="L31922">
        <v>965</v>
      </c>
      <c r="M31922" t="s">
        <v>668</v>
      </c>
      <c r="N31922">
        <v>0</v>
      </c>
      <c r="O31922">
        <v>0</v>
      </c>
      <c r="P31922">
        <v>0</v>
      </c>
      <c r="Q31922" t="s">
        <v>665</v>
      </c>
      <c r="R31922">
        <v>0</v>
      </c>
      <c r="S31922">
        <v>0</v>
      </c>
      <c r="T31922">
        <v>0</v>
      </c>
      <c r="U31922">
        <v>965</v>
      </c>
      <c r="V31922" t="s">
        <v>628</v>
      </c>
    </row>
    <row r="31923" spans="1:22" x14ac:dyDescent="0.25">
      <c r="A31923" t="s">
        <v>2</v>
      </c>
      <c r="B31923" t="s">
        <v>1522</v>
      </c>
      <c r="C31923" t="s">
        <v>4374</v>
      </c>
      <c r="D31923">
        <v>10480256</v>
      </c>
      <c r="E31923" s="1">
        <v>44981</v>
      </c>
      <c r="F31923" t="s">
        <v>10</v>
      </c>
      <c r="G31923">
        <v>0.105</v>
      </c>
      <c r="H31923">
        <v>0</v>
      </c>
      <c r="I31923" t="s">
        <v>661</v>
      </c>
      <c r="J31923" t="s">
        <v>662</v>
      </c>
      <c r="K31923">
        <v>87</v>
      </c>
      <c r="L31923">
        <v>7688.19</v>
      </c>
      <c r="M31923" t="s">
        <v>664</v>
      </c>
      <c r="N31923">
        <v>7688.19</v>
      </c>
      <c r="O31923">
        <v>807.25994999999989</v>
      </c>
      <c r="P31923">
        <v>0</v>
      </c>
      <c r="Q31923" t="s">
        <v>663</v>
      </c>
      <c r="R31923">
        <v>7688.19</v>
      </c>
      <c r="S31923">
        <v>0</v>
      </c>
      <c r="T31923">
        <v>807.25994999999989</v>
      </c>
      <c r="U31923">
        <v>0</v>
      </c>
      <c r="V31923" t="s">
        <v>628</v>
      </c>
    </row>
    <row r="31924" spans="1:22" x14ac:dyDescent="0.25">
      <c r="A31924" t="s">
        <v>2</v>
      </c>
      <c r="B31924" t="s">
        <v>1522</v>
      </c>
      <c r="C31924" t="s">
        <v>4374</v>
      </c>
      <c r="D31924">
        <v>10480256</v>
      </c>
      <c r="E31924" s="1">
        <v>44981</v>
      </c>
      <c r="F31924" t="s">
        <v>10</v>
      </c>
      <c r="G31924">
        <v>0.105</v>
      </c>
      <c r="H31924">
        <v>0</v>
      </c>
      <c r="I31924" t="s">
        <v>666</v>
      </c>
      <c r="J31924" t="s">
        <v>667</v>
      </c>
      <c r="L31924">
        <v>807.26</v>
      </c>
      <c r="M31924" t="s">
        <v>668</v>
      </c>
      <c r="N31924">
        <v>0</v>
      </c>
      <c r="O31924">
        <v>0</v>
      </c>
      <c r="P31924">
        <v>0</v>
      </c>
      <c r="Q31924" t="s">
        <v>665</v>
      </c>
      <c r="R31924">
        <v>0</v>
      </c>
      <c r="S31924">
        <v>0</v>
      </c>
      <c r="T31924">
        <v>0</v>
      </c>
      <c r="U31924">
        <v>807.26</v>
      </c>
      <c r="V31924" t="s">
        <v>628</v>
      </c>
    </row>
    <row r="31925" spans="1:22" x14ac:dyDescent="0.25">
      <c r="A31925" t="s">
        <v>2</v>
      </c>
      <c r="B31925" t="s">
        <v>1522</v>
      </c>
      <c r="C31925" t="s">
        <v>4374</v>
      </c>
      <c r="D31925">
        <v>10480256</v>
      </c>
      <c r="E31925" s="1">
        <v>44995</v>
      </c>
      <c r="F31925" t="s">
        <v>10</v>
      </c>
      <c r="G31925">
        <v>0.105</v>
      </c>
      <c r="H31925">
        <v>0</v>
      </c>
      <c r="I31925" t="s">
        <v>661</v>
      </c>
      <c r="J31925" t="s">
        <v>662</v>
      </c>
      <c r="K31925">
        <v>78</v>
      </c>
      <c r="L31925">
        <v>7292.22</v>
      </c>
      <c r="M31925" t="s">
        <v>664</v>
      </c>
      <c r="N31925">
        <v>7292.22</v>
      </c>
      <c r="O31925">
        <v>765.68309999999997</v>
      </c>
      <c r="P31925">
        <v>0</v>
      </c>
      <c r="Q31925" t="s">
        <v>663</v>
      </c>
      <c r="R31925">
        <v>7292.22</v>
      </c>
      <c r="S31925">
        <v>0</v>
      </c>
      <c r="T31925">
        <v>765.68309999999997</v>
      </c>
      <c r="U31925">
        <v>0</v>
      </c>
      <c r="V31925" t="s">
        <v>628</v>
      </c>
    </row>
    <row r="31926" spans="1:22" x14ac:dyDescent="0.25">
      <c r="A31926" t="s">
        <v>2</v>
      </c>
      <c r="B31926" t="s">
        <v>1522</v>
      </c>
      <c r="C31926" t="s">
        <v>4374</v>
      </c>
      <c r="D31926">
        <v>10480256</v>
      </c>
      <c r="E31926" s="1">
        <v>44995</v>
      </c>
      <c r="F31926" t="s">
        <v>10</v>
      </c>
      <c r="G31926">
        <v>0.105</v>
      </c>
      <c r="H31926">
        <v>0</v>
      </c>
      <c r="I31926" t="s">
        <v>669</v>
      </c>
      <c r="J31926" t="s">
        <v>670</v>
      </c>
      <c r="K31926">
        <v>14</v>
      </c>
      <c r="L31926">
        <v>1308.8599999999999</v>
      </c>
      <c r="M31926" t="s">
        <v>684</v>
      </c>
      <c r="N31926">
        <v>0</v>
      </c>
      <c r="O31926">
        <v>0</v>
      </c>
      <c r="P31926">
        <v>0</v>
      </c>
      <c r="Q31926" t="s">
        <v>663</v>
      </c>
      <c r="R31926">
        <v>1308.8599999999999</v>
      </c>
      <c r="S31926">
        <v>0</v>
      </c>
      <c r="T31926">
        <v>137.43029999999999</v>
      </c>
      <c r="U31926">
        <v>0</v>
      </c>
      <c r="V31926" t="s">
        <v>628</v>
      </c>
    </row>
    <row r="31927" spans="1:22" x14ac:dyDescent="0.25">
      <c r="A31927" t="s">
        <v>2</v>
      </c>
      <c r="B31927" t="s">
        <v>1522</v>
      </c>
      <c r="C31927" t="s">
        <v>4374</v>
      </c>
      <c r="D31927">
        <v>10480256</v>
      </c>
      <c r="E31927" s="1">
        <v>44995</v>
      </c>
      <c r="F31927" t="s">
        <v>10</v>
      </c>
      <c r="G31927">
        <v>0.105</v>
      </c>
      <c r="H31927">
        <v>0</v>
      </c>
      <c r="I31927" t="s">
        <v>666</v>
      </c>
      <c r="J31927" t="s">
        <v>667</v>
      </c>
      <c r="L31927">
        <v>903.11</v>
      </c>
      <c r="M31927" t="s">
        <v>668</v>
      </c>
      <c r="N31927">
        <v>0</v>
      </c>
      <c r="O31927">
        <v>0</v>
      </c>
      <c r="P31927">
        <v>0</v>
      </c>
      <c r="Q31927" t="s">
        <v>665</v>
      </c>
      <c r="R31927">
        <v>0</v>
      </c>
      <c r="S31927">
        <v>0</v>
      </c>
      <c r="T31927">
        <v>0</v>
      </c>
      <c r="U31927">
        <v>903.11</v>
      </c>
      <c r="V31927" t="s">
        <v>628</v>
      </c>
    </row>
    <row r="31928" spans="1:22" x14ac:dyDescent="0.25">
      <c r="A31928" t="s">
        <v>2</v>
      </c>
      <c r="B31928" t="s">
        <v>1522</v>
      </c>
      <c r="C31928" t="s">
        <v>4374</v>
      </c>
      <c r="D31928">
        <v>10480256</v>
      </c>
      <c r="E31928" s="1">
        <v>45009</v>
      </c>
      <c r="F31928" t="s">
        <v>10</v>
      </c>
      <c r="G31928">
        <v>0.105</v>
      </c>
      <c r="H31928">
        <v>0</v>
      </c>
      <c r="I31928" t="s">
        <v>661</v>
      </c>
      <c r="J31928" t="s">
        <v>662</v>
      </c>
      <c r="K31928">
        <v>38</v>
      </c>
      <c r="L31928">
        <v>3552.62</v>
      </c>
      <c r="M31928" t="s">
        <v>664</v>
      </c>
      <c r="N31928">
        <v>3552.62</v>
      </c>
      <c r="O31928">
        <v>373.02509999999995</v>
      </c>
      <c r="P31928">
        <v>0</v>
      </c>
      <c r="Q31928" t="s">
        <v>663</v>
      </c>
      <c r="R31928">
        <v>3552.62</v>
      </c>
      <c r="S31928">
        <v>0</v>
      </c>
      <c r="T31928">
        <v>373.02509999999995</v>
      </c>
      <c r="U31928">
        <v>0</v>
      </c>
      <c r="V31928" t="s">
        <v>628</v>
      </c>
    </row>
    <row r="31929" spans="1:22" x14ac:dyDescent="0.25">
      <c r="A31929" t="s">
        <v>2</v>
      </c>
      <c r="B31929" t="s">
        <v>1522</v>
      </c>
      <c r="C31929" t="s">
        <v>4374</v>
      </c>
      <c r="D31929">
        <v>10480256</v>
      </c>
      <c r="E31929" s="1">
        <v>45009</v>
      </c>
      <c r="F31929" t="s">
        <v>10</v>
      </c>
      <c r="G31929">
        <v>0.105</v>
      </c>
      <c r="H31929">
        <v>0</v>
      </c>
      <c r="I31929" t="s">
        <v>669</v>
      </c>
      <c r="J31929" t="s">
        <v>670</v>
      </c>
      <c r="K31929">
        <v>3</v>
      </c>
      <c r="L31929">
        <v>280.47000000000003</v>
      </c>
      <c r="M31929" t="s">
        <v>684</v>
      </c>
      <c r="N31929">
        <v>0</v>
      </c>
      <c r="O31929">
        <v>0</v>
      </c>
      <c r="P31929">
        <v>0</v>
      </c>
      <c r="Q31929" t="s">
        <v>663</v>
      </c>
      <c r="R31929">
        <v>280.47000000000003</v>
      </c>
      <c r="S31929">
        <v>0</v>
      </c>
      <c r="T31929">
        <v>29.449350000000003</v>
      </c>
      <c r="U31929">
        <v>0</v>
      </c>
      <c r="V31929" t="s">
        <v>628</v>
      </c>
    </row>
    <row r="31930" spans="1:22" x14ac:dyDescent="0.25">
      <c r="A31930" t="s">
        <v>2</v>
      </c>
      <c r="B31930" t="s">
        <v>1522</v>
      </c>
      <c r="C31930" t="s">
        <v>4374</v>
      </c>
      <c r="D31930">
        <v>10480256</v>
      </c>
      <c r="E31930" s="1">
        <v>45009</v>
      </c>
      <c r="F31930" t="s">
        <v>10</v>
      </c>
      <c r="G31930">
        <v>0.105</v>
      </c>
      <c r="H31930">
        <v>0</v>
      </c>
      <c r="I31930" t="s">
        <v>666</v>
      </c>
      <c r="J31930" t="s">
        <v>667</v>
      </c>
      <c r="L31930">
        <v>402.47</v>
      </c>
      <c r="M31930" t="s">
        <v>668</v>
      </c>
      <c r="N31930">
        <v>0</v>
      </c>
      <c r="O31930">
        <v>0</v>
      </c>
      <c r="P31930">
        <v>0</v>
      </c>
      <c r="Q31930" t="s">
        <v>665</v>
      </c>
      <c r="R31930">
        <v>0</v>
      </c>
      <c r="S31930">
        <v>0</v>
      </c>
      <c r="T31930">
        <v>0</v>
      </c>
      <c r="U31930">
        <v>402.47</v>
      </c>
      <c r="V31930" t="s">
        <v>628</v>
      </c>
    </row>
    <row r="31931" spans="1:22" x14ac:dyDescent="0.25">
      <c r="A31931" t="s">
        <v>2</v>
      </c>
      <c r="B31931" t="s">
        <v>1522</v>
      </c>
      <c r="C31931" t="s">
        <v>4374</v>
      </c>
      <c r="D31931">
        <v>10480256</v>
      </c>
      <c r="E31931" s="1">
        <v>45023</v>
      </c>
      <c r="F31931" t="s">
        <v>11</v>
      </c>
      <c r="G31931">
        <v>0.105</v>
      </c>
      <c r="H31931">
        <v>0</v>
      </c>
      <c r="I31931" t="s">
        <v>661</v>
      </c>
      <c r="J31931" t="s">
        <v>662</v>
      </c>
      <c r="K31931">
        <v>79</v>
      </c>
      <c r="L31931">
        <v>7385.71</v>
      </c>
      <c r="M31931" t="s">
        <v>664</v>
      </c>
      <c r="N31931">
        <v>7385.71</v>
      </c>
      <c r="O31931">
        <v>775.49955</v>
      </c>
      <c r="P31931">
        <v>0</v>
      </c>
      <c r="Q31931" t="s">
        <v>663</v>
      </c>
      <c r="R31931">
        <v>7385.71</v>
      </c>
      <c r="S31931">
        <v>0</v>
      </c>
      <c r="T31931">
        <v>775.49955</v>
      </c>
      <c r="U31931">
        <v>0</v>
      </c>
      <c r="V31931" t="s">
        <v>1319</v>
      </c>
    </row>
    <row r="31932" spans="1:22" x14ac:dyDescent="0.25">
      <c r="A31932" t="s">
        <v>2</v>
      </c>
      <c r="B31932" t="s">
        <v>1522</v>
      </c>
      <c r="C31932" t="s">
        <v>4374</v>
      </c>
      <c r="D31932">
        <v>10480256</v>
      </c>
      <c r="E31932" s="1">
        <v>45023</v>
      </c>
      <c r="F31932" t="s">
        <v>11</v>
      </c>
      <c r="G31932">
        <v>0.105</v>
      </c>
      <c r="H31932">
        <v>0</v>
      </c>
      <c r="I31932" t="s">
        <v>669</v>
      </c>
      <c r="J31932" t="s">
        <v>670</v>
      </c>
      <c r="K31932">
        <v>6</v>
      </c>
      <c r="L31932">
        <v>560.94000000000005</v>
      </c>
      <c r="M31932" t="s">
        <v>684</v>
      </c>
      <c r="N31932">
        <v>0</v>
      </c>
      <c r="O31932">
        <v>0</v>
      </c>
      <c r="P31932">
        <v>0</v>
      </c>
      <c r="Q31932" t="s">
        <v>663</v>
      </c>
      <c r="R31932">
        <v>560.94000000000005</v>
      </c>
      <c r="S31932">
        <v>0</v>
      </c>
      <c r="T31932">
        <v>58.898700000000005</v>
      </c>
      <c r="U31932">
        <v>0</v>
      </c>
      <c r="V31932" t="s">
        <v>1319</v>
      </c>
    </row>
    <row r="31933" spans="1:22" x14ac:dyDescent="0.25">
      <c r="A31933" t="s">
        <v>2</v>
      </c>
      <c r="B31933" t="s">
        <v>1522</v>
      </c>
      <c r="C31933" t="s">
        <v>4374</v>
      </c>
      <c r="D31933">
        <v>10480256</v>
      </c>
      <c r="E31933" s="1">
        <v>45023</v>
      </c>
      <c r="F31933" t="s">
        <v>11</v>
      </c>
      <c r="G31933">
        <v>0.105</v>
      </c>
      <c r="H31933">
        <v>0</v>
      </c>
      <c r="I31933" t="s">
        <v>666</v>
      </c>
      <c r="J31933" t="s">
        <v>667</v>
      </c>
      <c r="L31933">
        <v>834.4</v>
      </c>
      <c r="M31933" t="s">
        <v>668</v>
      </c>
      <c r="N31933">
        <v>0</v>
      </c>
      <c r="O31933">
        <v>0</v>
      </c>
      <c r="P31933">
        <v>0</v>
      </c>
      <c r="Q31933" t="s">
        <v>665</v>
      </c>
      <c r="R31933">
        <v>0</v>
      </c>
      <c r="S31933">
        <v>0</v>
      </c>
      <c r="T31933">
        <v>0</v>
      </c>
      <c r="U31933">
        <v>834.4</v>
      </c>
      <c r="V31933" t="s">
        <v>1319</v>
      </c>
    </row>
    <row r="31934" spans="1:22" x14ac:dyDescent="0.25">
      <c r="A31934" t="s">
        <v>2</v>
      </c>
      <c r="B31934" t="s">
        <v>1522</v>
      </c>
      <c r="C31934" t="s">
        <v>4374</v>
      </c>
      <c r="D31934">
        <v>10480256</v>
      </c>
      <c r="E31934" s="1">
        <v>45037</v>
      </c>
      <c r="F31934" t="s">
        <v>11</v>
      </c>
      <c r="G31934">
        <v>0.105</v>
      </c>
      <c r="H31934">
        <v>0</v>
      </c>
      <c r="I31934" t="s">
        <v>661</v>
      </c>
      <c r="J31934" t="s">
        <v>662</v>
      </c>
      <c r="K31934">
        <v>70</v>
      </c>
      <c r="L31934">
        <v>6544.3</v>
      </c>
      <c r="M31934" t="s">
        <v>664</v>
      </c>
      <c r="N31934">
        <v>6544.3</v>
      </c>
      <c r="O31934">
        <v>687.15149999999994</v>
      </c>
      <c r="P31934">
        <v>0</v>
      </c>
      <c r="Q31934" t="s">
        <v>663</v>
      </c>
      <c r="R31934">
        <v>6544.3</v>
      </c>
      <c r="S31934">
        <v>0</v>
      </c>
      <c r="T31934">
        <v>687.15149999999994</v>
      </c>
      <c r="U31934">
        <v>0</v>
      </c>
      <c r="V31934" t="s">
        <v>1319</v>
      </c>
    </row>
    <row r="31935" spans="1:22" x14ac:dyDescent="0.25">
      <c r="A31935" t="s">
        <v>2</v>
      </c>
      <c r="B31935" t="s">
        <v>1522</v>
      </c>
      <c r="C31935" t="s">
        <v>4374</v>
      </c>
      <c r="D31935">
        <v>10480256</v>
      </c>
      <c r="E31935" s="1">
        <v>45037</v>
      </c>
      <c r="F31935" t="s">
        <v>11</v>
      </c>
      <c r="G31935">
        <v>0.105</v>
      </c>
      <c r="H31935">
        <v>0</v>
      </c>
      <c r="I31935" t="s">
        <v>669</v>
      </c>
      <c r="J31935" t="s">
        <v>670</v>
      </c>
      <c r="K31935">
        <v>7</v>
      </c>
      <c r="L31935">
        <v>654.42999999999995</v>
      </c>
      <c r="M31935" t="s">
        <v>684</v>
      </c>
      <c r="N31935">
        <v>0</v>
      </c>
      <c r="O31935">
        <v>0</v>
      </c>
      <c r="P31935">
        <v>0</v>
      </c>
      <c r="Q31935" t="s">
        <v>663</v>
      </c>
      <c r="R31935">
        <v>654.42999999999995</v>
      </c>
      <c r="S31935">
        <v>0</v>
      </c>
      <c r="T31935">
        <v>68.715149999999994</v>
      </c>
      <c r="U31935">
        <v>0</v>
      </c>
      <c r="V31935" t="s">
        <v>1319</v>
      </c>
    </row>
    <row r="31936" spans="1:22" x14ac:dyDescent="0.25">
      <c r="A31936" t="s">
        <v>2</v>
      </c>
      <c r="B31936" t="s">
        <v>1522</v>
      </c>
      <c r="C31936" t="s">
        <v>4374</v>
      </c>
      <c r="D31936">
        <v>10480256</v>
      </c>
      <c r="E31936" s="1">
        <v>45037</v>
      </c>
      <c r="F31936" t="s">
        <v>11</v>
      </c>
      <c r="G31936">
        <v>0.105</v>
      </c>
      <c r="H31936">
        <v>0</v>
      </c>
      <c r="I31936" t="s">
        <v>666</v>
      </c>
      <c r="J31936" t="s">
        <v>667</v>
      </c>
      <c r="L31936">
        <v>755.87</v>
      </c>
      <c r="M31936" t="s">
        <v>668</v>
      </c>
      <c r="N31936">
        <v>0</v>
      </c>
      <c r="O31936">
        <v>0</v>
      </c>
      <c r="P31936">
        <v>0</v>
      </c>
      <c r="Q31936" t="s">
        <v>665</v>
      </c>
      <c r="R31936">
        <v>0</v>
      </c>
      <c r="S31936">
        <v>0</v>
      </c>
      <c r="T31936">
        <v>0</v>
      </c>
      <c r="U31936">
        <v>755.87</v>
      </c>
      <c r="V31936" t="s">
        <v>1319</v>
      </c>
    </row>
    <row r="31937" spans="1:22" x14ac:dyDescent="0.25">
      <c r="A31937" t="s">
        <v>2</v>
      </c>
      <c r="B31937" t="s">
        <v>1522</v>
      </c>
      <c r="C31937" t="s">
        <v>4374</v>
      </c>
      <c r="D31937">
        <v>10480256</v>
      </c>
      <c r="E31937" s="1">
        <v>45051</v>
      </c>
      <c r="F31937" t="s">
        <v>11</v>
      </c>
      <c r="G31937">
        <v>0.105</v>
      </c>
      <c r="H31937">
        <v>0</v>
      </c>
      <c r="I31937" t="s">
        <v>661</v>
      </c>
      <c r="J31937" t="s">
        <v>662</v>
      </c>
      <c r="K31937">
        <v>7</v>
      </c>
      <c r="L31937">
        <v>654.42999999999995</v>
      </c>
      <c r="M31937" t="s">
        <v>664</v>
      </c>
      <c r="N31937">
        <v>654.42999999999995</v>
      </c>
      <c r="O31937">
        <v>68.715149999999994</v>
      </c>
      <c r="P31937">
        <v>0</v>
      </c>
      <c r="Q31937" t="s">
        <v>663</v>
      </c>
      <c r="R31937">
        <v>654.42999999999995</v>
      </c>
      <c r="S31937">
        <v>0</v>
      </c>
      <c r="T31937">
        <v>68.715149999999994</v>
      </c>
      <c r="U31937">
        <v>0</v>
      </c>
      <c r="V31937" t="s">
        <v>1319</v>
      </c>
    </row>
    <row r="31938" spans="1:22" x14ac:dyDescent="0.25">
      <c r="A31938" t="s">
        <v>2</v>
      </c>
      <c r="B31938" t="s">
        <v>1522</v>
      </c>
      <c r="C31938" t="s">
        <v>4374</v>
      </c>
      <c r="D31938">
        <v>10480256</v>
      </c>
      <c r="E31938" s="1">
        <v>45051</v>
      </c>
      <c r="F31938" t="s">
        <v>11</v>
      </c>
      <c r="G31938">
        <v>0.105</v>
      </c>
      <c r="H31938">
        <v>0</v>
      </c>
      <c r="I31938" t="s">
        <v>669</v>
      </c>
      <c r="J31938" t="s">
        <v>670</v>
      </c>
      <c r="K31938">
        <v>77</v>
      </c>
      <c r="L31938">
        <v>7198.73</v>
      </c>
      <c r="M31938" t="s">
        <v>684</v>
      </c>
      <c r="N31938">
        <v>0</v>
      </c>
      <c r="O31938">
        <v>0</v>
      </c>
      <c r="P31938">
        <v>0</v>
      </c>
      <c r="Q31938" t="s">
        <v>663</v>
      </c>
      <c r="R31938">
        <v>7198.73</v>
      </c>
      <c r="S31938">
        <v>0</v>
      </c>
      <c r="T31938">
        <v>755.86664999999994</v>
      </c>
      <c r="U31938">
        <v>0</v>
      </c>
      <c r="V31938" t="s">
        <v>1319</v>
      </c>
    </row>
    <row r="31939" spans="1:22" x14ac:dyDescent="0.25">
      <c r="A31939" t="s">
        <v>2</v>
      </c>
      <c r="B31939" t="s">
        <v>1522</v>
      </c>
      <c r="C31939" t="s">
        <v>4374</v>
      </c>
      <c r="D31939">
        <v>10480256</v>
      </c>
      <c r="E31939" s="1">
        <v>45051</v>
      </c>
      <c r="F31939" t="s">
        <v>11</v>
      </c>
      <c r="G31939">
        <v>0.105</v>
      </c>
      <c r="H31939">
        <v>0</v>
      </c>
      <c r="I31939" t="s">
        <v>666</v>
      </c>
      <c r="J31939" t="s">
        <v>667</v>
      </c>
      <c r="L31939">
        <v>824.58</v>
      </c>
      <c r="M31939" t="s">
        <v>668</v>
      </c>
      <c r="N31939">
        <v>0</v>
      </c>
      <c r="O31939">
        <v>0</v>
      </c>
      <c r="P31939">
        <v>0</v>
      </c>
      <c r="Q31939" t="s">
        <v>665</v>
      </c>
      <c r="R31939">
        <v>0</v>
      </c>
      <c r="S31939">
        <v>0</v>
      </c>
      <c r="T31939">
        <v>0</v>
      </c>
      <c r="U31939">
        <v>824.58</v>
      </c>
      <c r="V31939" t="s">
        <v>1319</v>
      </c>
    </row>
    <row r="31940" spans="1:22" x14ac:dyDescent="0.25">
      <c r="A31940" t="s">
        <v>2</v>
      </c>
      <c r="B31940" t="s">
        <v>1522</v>
      </c>
      <c r="C31940" t="s">
        <v>4374</v>
      </c>
      <c r="D31940">
        <v>10480256</v>
      </c>
      <c r="E31940" s="1">
        <v>45065</v>
      </c>
      <c r="F31940" t="s">
        <v>11</v>
      </c>
      <c r="G31940">
        <v>0.105</v>
      </c>
      <c r="H31940">
        <v>0</v>
      </c>
      <c r="I31940" t="s">
        <v>661</v>
      </c>
      <c r="J31940" t="s">
        <v>662</v>
      </c>
      <c r="K31940">
        <v>80</v>
      </c>
      <c r="L31940">
        <v>7479.2</v>
      </c>
      <c r="M31940" t="s">
        <v>664</v>
      </c>
      <c r="N31940">
        <v>7479.2</v>
      </c>
      <c r="O31940">
        <v>785.31599999999992</v>
      </c>
      <c r="P31940">
        <v>0</v>
      </c>
      <c r="Q31940" t="s">
        <v>663</v>
      </c>
      <c r="R31940">
        <v>7479.2</v>
      </c>
      <c r="S31940">
        <v>0</v>
      </c>
      <c r="T31940">
        <v>785.31599999999992</v>
      </c>
      <c r="U31940">
        <v>0</v>
      </c>
      <c r="V31940" t="s">
        <v>1319</v>
      </c>
    </row>
    <row r="31941" spans="1:22" x14ac:dyDescent="0.25">
      <c r="A31941" t="s">
        <v>2</v>
      </c>
      <c r="B31941" t="s">
        <v>1522</v>
      </c>
      <c r="C31941" t="s">
        <v>4374</v>
      </c>
      <c r="D31941">
        <v>10480256</v>
      </c>
      <c r="E31941" s="1">
        <v>45065</v>
      </c>
      <c r="F31941" t="s">
        <v>11</v>
      </c>
      <c r="G31941">
        <v>0.105</v>
      </c>
      <c r="H31941">
        <v>0</v>
      </c>
      <c r="I31941" t="s">
        <v>669</v>
      </c>
      <c r="J31941" t="s">
        <v>670</v>
      </c>
      <c r="K31941">
        <v>22</v>
      </c>
      <c r="L31941">
        <v>2056.7800000000002</v>
      </c>
      <c r="M31941" t="s">
        <v>684</v>
      </c>
      <c r="N31941">
        <v>0</v>
      </c>
      <c r="O31941">
        <v>0</v>
      </c>
      <c r="P31941">
        <v>0</v>
      </c>
      <c r="Q31941" t="s">
        <v>663</v>
      </c>
      <c r="R31941">
        <v>2056.7800000000002</v>
      </c>
      <c r="S31941">
        <v>0</v>
      </c>
      <c r="T31941">
        <v>215.96190000000001</v>
      </c>
      <c r="U31941">
        <v>0</v>
      </c>
      <c r="V31941" t="s">
        <v>1319</v>
      </c>
    </row>
    <row r="31942" spans="1:22" x14ac:dyDescent="0.25">
      <c r="A31942" t="s">
        <v>2</v>
      </c>
      <c r="B31942" t="s">
        <v>1522</v>
      </c>
      <c r="C31942" t="s">
        <v>4374</v>
      </c>
      <c r="D31942">
        <v>10480256</v>
      </c>
      <c r="E31942" s="1">
        <v>45065</v>
      </c>
      <c r="F31942" t="s">
        <v>11</v>
      </c>
      <c r="G31942">
        <v>0.105</v>
      </c>
      <c r="H31942">
        <v>0</v>
      </c>
      <c r="I31942" t="s">
        <v>666</v>
      </c>
      <c r="J31942" t="s">
        <v>667</v>
      </c>
      <c r="L31942">
        <v>1001.28</v>
      </c>
      <c r="M31942" t="s">
        <v>668</v>
      </c>
      <c r="N31942">
        <v>0</v>
      </c>
      <c r="O31942">
        <v>0</v>
      </c>
      <c r="P31942">
        <v>0</v>
      </c>
      <c r="Q31942" t="s">
        <v>665</v>
      </c>
      <c r="R31942">
        <v>0</v>
      </c>
      <c r="S31942">
        <v>0</v>
      </c>
      <c r="T31942">
        <v>0</v>
      </c>
      <c r="U31942">
        <v>1001.28</v>
      </c>
      <c r="V31942" t="s">
        <v>1319</v>
      </c>
    </row>
    <row r="31943" spans="1:22" x14ac:dyDescent="0.25">
      <c r="A31943" t="s">
        <v>2</v>
      </c>
      <c r="B31943" t="s">
        <v>1522</v>
      </c>
      <c r="C31943" t="s">
        <v>4374</v>
      </c>
      <c r="D31943">
        <v>10480256</v>
      </c>
      <c r="E31943" s="1">
        <v>45079</v>
      </c>
      <c r="F31943" t="s">
        <v>11</v>
      </c>
      <c r="G31943">
        <v>0.105</v>
      </c>
      <c r="H31943">
        <v>0</v>
      </c>
      <c r="I31943" t="s">
        <v>661</v>
      </c>
      <c r="J31943" t="s">
        <v>662</v>
      </c>
      <c r="K31943">
        <v>56</v>
      </c>
      <c r="L31943">
        <v>5235.4399999999996</v>
      </c>
      <c r="M31943" t="s">
        <v>664</v>
      </c>
      <c r="N31943">
        <v>5235.4399999999996</v>
      </c>
      <c r="O31943">
        <v>549.72119999999995</v>
      </c>
      <c r="P31943">
        <v>0</v>
      </c>
      <c r="Q31943" t="s">
        <v>663</v>
      </c>
      <c r="R31943">
        <v>5235.4399999999996</v>
      </c>
      <c r="S31943">
        <v>0</v>
      </c>
      <c r="T31943">
        <v>549.72119999999995</v>
      </c>
      <c r="U31943">
        <v>0</v>
      </c>
      <c r="V31943" t="s">
        <v>1319</v>
      </c>
    </row>
    <row r="31944" spans="1:22" x14ac:dyDescent="0.25">
      <c r="A31944" t="s">
        <v>2</v>
      </c>
      <c r="B31944" t="s">
        <v>1522</v>
      </c>
      <c r="C31944" t="s">
        <v>4374</v>
      </c>
      <c r="D31944">
        <v>10480256</v>
      </c>
      <c r="E31944" s="1">
        <v>45079</v>
      </c>
      <c r="F31944" t="s">
        <v>11</v>
      </c>
      <c r="G31944">
        <v>0.105</v>
      </c>
      <c r="H31944">
        <v>0</v>
      </c>
      <c r="I31944" t="s">
        <v>669</v>
      </c>
      <c r="J31944" t="s">
        <v>670</v>
      </c>
      <c r="K31944">
        <v>17</v>
      </c>
      <c r="L31944">
        <v>1589.33</v>
      </c>
      <c r="M31944" t="s">
        <v>684</v>
      </c>
      <c r="N31944">
        <v>0</v>
      </c>
      <c r="O31944">
        <v>0</v>
      </c>
      <c r="P31944">
        <v>0</v>
      </c>
      <c r="Q31944" t="s">
        <v>663</v>
      </c>
      <c r="R31944">
        <v>1589.33</v>
      </c>
      <c r="S31944">
        <v>0</v>
      </c>
      <c r="T31944">
        <v>166.87965</v>
      </c>
      <c r="U31944">
        <v>0</v>
      </c>
      <c r="V31944" t="s">
        <v>1319</v>
      </c>
    </row>
    <row r="31945" spans="1:22" x14ac:dyDescent="0.25">
      <c r="A31945" t="s">
        <v>2</v>
      </c>
      <c r="B31945" t="s">
        <v>1522</v>
      </c>
      <c r="C31945" t="s">
        <v>4374</v>
      </c>
      <c r="D31945">
        <v>10480256</v>
      </c>
      <c r="E31945" s="1">
        <v>45079</v>
      </c>
      <c r="F31945" t="s">
        <v>11</v>
      </c>
      <c r="G31945">
        <v>0.105</v>
      </c>
      <c r="H31945">
        <v>0</v>
      </c>
      <c r="I31945" t="s">
        <v>666</v>
      </c>
      <c r="J31945" t="s">
        <v>667</v>
      </c>
      <c r="L31945">
        <v>716.6</v>
      </c>
      <c r="M31945" t="s">
        <v>668</v>
      </c>
      <c r="N31945">
        <v>0</v>
      </c>
      <c r="O31945">
        <v>0</v>
      </c>
      <c r="P31945">
        <v>0</v>
      </c>
      <c r="Q31945" t="s">
        <v>665</v>
      </c>
      <c r="R31945">
        <v>0</v>
      </c>
      <c r="S31945">
        <v>0</v>
      </c>
      <c r="T31945">
        <v>0</v>
      </c>
      <c r="U31945">
        <v>716.6</v>
      </c>
      <c r="V31945" t="s">
        <v>1319</v>
      </c>
    </row>
    <row r="31946" spans="1:22" x14ac:dyDescent="0.25">
      <c r="A31946" t="s">
        <v>2</v>
      </c>
      <c r="B31946" t="s">
        <v>1522</v>
      </c>
      <c r="C31946" t="s">
        <v>4374</v>
      </c>
      <c r="D31946">
        <v>10480256</v>
      </c>
      <c r="E31946" s="1">
        <v>45093</v>
      </c>
      <c r="F31946" t="s">
        <v>11</v>
      </c>
      <c r="G31946">
        <v>0.105</v>
      </c>
      <c r="H31946">
        <v>0</v>
      </c>
      <c r="I31946" t="s">
        <v>661</v>
      </c>
      <c r="J31946" t="s">
        <v>662</v>
      </c>
      <c r="K31946">
        <v>6</v>
      </c>
      <c r="L31946">
        <v>560.94000000000005</v>
      </c>
      <c r="M31946" t="s">
        <v>664</v>
      </c>
      <c r="N31946">
        <v>560.94000000000005</v>
      </c>
      <c r="O31946">
        <v>58.898700000000005</v>
      </c>
      <c r="P31946">
        <v>0</v>
      </c>
      <c r="Q31946" t="s">
        <v>663</v>
      </c>
      <c r="R31946">
        <v>560.94000000000005</v>
      </c>
      <c r="S31946">
        <v>0</v>
      </c>
      <c r="T31946">
        <v>58.898700000000005</v>
      </c>
      <c r="U31946">
        <v>0</v>
      </c>
      <c r="V31946" t="s">
        <v>1319</v>
      </c>
    </row>
    <row r="31947" spans="1:22" x14ac:dyDescent="0.25">
      <c r="A31947" t="s">
        <v>2</v>
      </c>
      <c r="B31947" t="s">
        <v>1522</v>
      </c>
      <c r="C31947" t="s">
        <v>4374</v>
      </c>
      <c r="D31947">
        <v>10480256</v>
      </c>
      <c r="E31947" s="1">
        <v>45093</v>
      </c>
      <c r="F31947" t="s">
        <v>11</v>
      </c>
      <c r="G31947">
        <v>0.105</v>
      </c>
      <c r="H31947">
        <v>0</v>
      </c>
      <c r="I31947" t="s">
        <v>666</v>
      </c>
      <c r="J31947" t="s">
        <v>667</v>
      </c>
      <c r="L31947">
        <v>58.9</v>
      </c>
      <c r="M31947" t="s">
        <v>668</v>
      </c>
      <c r="N31947">
        <v>0</v>
      </c>
      <c r="O31947">
        <v>0</v>
      </c>
      <c r="P31947">
        <v>0</v>
      </c>
      <c r="Q31947" t="s">
        <v>665</v>
      </c>
      <c r="R31947">
        <v>0</v>
      </c>
      <c r="S31947">
        <v>0</v>
      </c>
      <c r="T31947">
        <v>0</v>
      </c>
      <c r="U31947">
        <v>58.9</v>
      </c>
      <c r="V31947" t="s">
        <v>1319</v>
      </c>
    </row>
    <row r="31948" spans="1:22" x14ac:dyDescent="0.25">
      <c r="A31948" t="s">
        <v>2</v>
      </c>
      <c r="B31948" t="s">
        <v>1522</v>
      </c>
      <c r="C31948" t="s">
        <v>4374</v>
      </c>
      <c r="D31948">
        <v>10480256</v>
      </c>
      <c r="E31948" s="1">
        <v>45107</v>
      </c>
      <c r="F31948" t="s">
        <v>11</v>
      </c>
      <c r="G31948">
        <v>0.11</v>
      </c>
      <c r="H31948">
        <v>0</v>
      </c>
      <c r="I31948" t="s">
        <v>661</v>
      </c>
      <c r="J31948" t="s">
        <v>662</v>
      </c>
      <c r="K31948">
        <v>80</v>
      </c>
      <c r="L31948">
        <v>7479.2</v>
      </c>
      <c r="M31948" t="s">
        <v>664</v>
      </c>
      <c r="N31948">
        <v>7479.2</v>
      </c>
      <c r="O31948">
        <v>785.31599999999992</v>
      </c>
      <c r="P31948">
        <v>0</v>
      </c>
      <c r="Q31948" t="s">
        <v>663</v>
      </c>
      <c r="R31948">
        <v>7479.2</v>
      </c>
      <c r="S31948">
        <v>0</v>
      </c>
      <c r="T31948">
        <v>785.31599999999992</v>
      </c>
      <c r="U31948">
        <v>0</v>
      </c>
      <c r="V31948" t="s">
        <v>1319</v>
      </c>
    </row>
    <row r="31949" spans="1:22" x14ac:dyDescent="0.25">
      <c r="A31949" t="s">
        <v>2</v>
      </c>
      <c r="B31949" t="s">
        <v>1522</v>
      </c>
      <c r="C31949" t="s">
        <v>4374</v>
      </c>
      <c r="D31949">
        <v>10480256</v>
      </c>
      <c r="E31949" s="1">
        <v>45107</v>
      </c>
      <c r="F31949" t="s">
        <v>11</v>
      </c>
      <c r="G31949">
        <v>0.11</v>
      </c>
      <c r="H31949">
        <v>0</v>
      </c>
      <c r="I31949" t="s">
        <v>669</v>
      </c>
      <c r="J31949" t="s">
        <v>670</v>
      </c>
      <c r="K31949">
        <v>21</v>
      </c>
      <c r="L31949">
        <v>1963.29</v>
      </c>
      <c r="M31949" t="s">
        <v>684</v>
      </c>
      <c r="N31949">
        <v>0</v>
      </c>
      <c r="O31949">
        <v>0</v>
      </c>
      <c r="P31949">
        <v>0</v>
      </c>
      <c r="Q31949" t="s">
        <v>663</v>
      </c>
      <c r="R31949">
        <v>1963.29</v>
      </c>
      <c r="S31949">
        <v>0</v>
      </c>
      <c r="T31949">
        <v>206.14544999999998</v>
      </c>
      <c r="U31949">
        <v>0</v>
      </c>
      <c r="V31949" t="s">
        <v>1319</v>
      </c>
    </row>
    <row r="31950" spans="1:22" x14ac:dyDescent="0.25">
      <c r="A31950" t="s">
        <v>2</v>
      </c>
      <c r="B31950" t="s">
        <v>1522</v>
      </c>
      <c r="C31950" t="s">
        <v>4374</v>
      </c>
      <c r="D31950">
        <v>10480256</v>
      </c>
      <c r="E31950" s="1">
        <v>45107</v>
      </c>
      <c r="F31950" t="s">
        <v>11</v>
      </c>
      <c r="G31950">
        <v>0.11</v>
      </c>
      <c r="H31950">
        <v>0</v>
      </c>
      <c r="I31950" t="s">
        <v>666</v>
      </c>
      <c r="J31950" t="s">
        <v>667</v>
      </c>
      <c r="L31950">
        <v>1038.67</v>
      </c>
      <c r="M31950" t="s">
        <v>668</v>
      </c>
      <c r="N31950">
        <v>0</v>
      </c>
      <c r="O31950">
        <v>0</v>
      </c>
      <c r="P31950">
        <v>0</v>
      </c>
      <c r="Q31950" t="s">
        <v>665</v>
      </c>
      <c r="R31950">
        <v>0</v>
      </c>
      <c r="S31950">
        <v>0</v>
      </c>
      <c r="T31950">
        <v>0</v>
      </c>
      <c r="U31950">
        <v>1038.67</v>
      </c>
      <c r="V31950" t="s">
        <v>1319</v>
      </c>
    </row>
    <row r="31951" spans="1:22" x14ac:dyDescent="0.25">
      <c r="A31951" t="s">
        <v>2</v>
      </c>
      <c r="B31951" t="s">
        <v>1522</v>
      </c>
      <c r="C31951" t="s">
        <v>4374</v>
      </c>
      <c r="D31951">
        <v>10480256</v>
      </c>
      <c r="E31951" s="1">
        <v>45121</v>
      </c>
      <c r="F31951" t="s">
        <v>12</v>
      </c>
      <c r="G31951">
        <v>0.11</v>
      </c>
      <c r="H31951">
        <v>0</v>
      </c>
      <c r="I31951" t="s">
        <v>661</v>
      </c>
      <c r="J31951" t="s">
        <v>662</v>
      </c>
      <c r="K31951">
        <v>80</v>
      </c>
      <c r="L31951">
        <v>7479.2</v>
      </c>
      <c r="M31951" t="s">
        <v>664</v>
      </c>
      <c r="N31951">
        <v>7479.2</v>
      </c>
      <c r="O31951">
        <v>822.71199999999999</v>
      </c>
      <c r="P31951">
        <v>0</v>
      </c>
      <c r="Q31951" t="s">
        <v>663</v>
      </c>
      <c r="R31951">
        <v>7479.2</v>
      </c>
      <c r="S31951">
        <v>0</v>
      </c>
      <c r="T31951">
        <v>822.71199999999999</v>
      </c>
      <c r="U31951">
        <v>0</v>
      </c>
      <c r="V31951" t="s">
        <v>628</v>
      </c>
    </row>
    <row r="31952" spans="1:22" x14ac:dyDescent="0.25">
      <c r="A31952" t="s">
        <v>2</v>
      </c>
      <c r="B31952" t="s">
        <v>1522</v>
      </c>
      <c r="C31952" t="s">
        <v>4374</v>
      </c>
      <c r="D31952">
        <v>10480256</v>
      </c>
      <c r="E31952" s="1">
        <v>45121</v>
      </c>
      <c r="F31952" t="s">
        <v>12</v>
      </c>
      <c r="G31952">
        <v>0.11</v>
      </c>
      <c r="H31952">
        <v>0</v>
      </c>
      <c r="I31952" t="s">
        <v>669</v>
      </c>
      <c r="J31952" t="s">
        <v>670</v>
      </c>
      <c r="K31952">
        <v>17</v>
      </c>
      <c r="L31952">
        <v>1589.33</v>
      </c>
      <c r="M31952" t="s">
        <v>684</v>
      </c>
      <c r="N31952">
        <v>0</v>
      </c>
      <c r="O31952">
        <v>0</v>
      </c>
      <c r="P31952">
        <v>0</v>
      </c>
      <c r="Q31952" t="s">
        <v>663</v>
      </c>
      <c r="R31952">
        <v>1589.33</v>
      </c>
      <c r="S31952">
        <v>0</v>
      </c>
      <c r="T31952">
        <v>174.8263</v>
      </c>
      <c r="U31952">
        <v>0</v>
      </c>
      <c r="V31952" t="s">
        <v>628</v>
      </c>
    </row>
    <row r="31953" spans="1:22" x14ac:dyDescent="0.25">
      <c r="A31953" t="s">
        <v>2</v>
      </c>
      <c r="B31953" t="s">
        <v>1522</v>
      </c>
      <c r="C31953" t="s">
        <v>4374</v>
      </c>
      <c r="D31953">
        <v>10480256</v>
      </c>
      <c r="E31953" s="1">
        <v>45121</v>
      </c>
      <c r="F31953" t="s">
        <v>12</v>
      </c>
      <c r="G31953">
        <v>0.11</v>
      </c>
      <c r="H31953">
        <v>0</v>
      </c>
      <c r="I31953" t="s">
        <v>666</v>
      </c>
      <c r="J31953" t="s">
        <v>667</v>
      </c>
      <c r="L31953">
        <v>997.54</v>
      </c>
      <c r="M31953" t="s">
        <v>668</v>
      </c>
      <c r="N31953">
        <v>0</v>
      </c>
      <c r="O31953">
        <v>0</v>
      </c>
      <c r="P31953">
        <v>0</v>
      </c>
      <c r="Q31953" t="s">
        <v>665</v>
      </c>
      <c r="R31953">
        <v>0</v>
      </c>
      <c r="S31953">
        <v>0</v>
      </c>
      <c r="T31953">
        <v>0</v>
      </c>
      <c r="U31953">
        <v>997.54</v>
      </c>
      <c r="V31953" t="s">
        <v>628</v>
      </c>
    </row>
    <row r="31954" spans="1:22" x14ac:dyDescent="0.25">
      <c r="A31954" t="s">
        <v>2</v>
      </c>
      <c r="B31954" t="s">
        <v>1522</v>
      </c>
      <c r="C31954" t="s">
        <v>4374</v>
      </c>
      <c r="D31954">
        <v>10480256</v>
      </c>
      <c r="E31954" s="1">
        <v>45135</v>
      </c>
      <c r="F31954" t="s">
        <v>12</v>
      </c>
      <c r="G31954">
        <v>0.11</v>
      </c>
      <c r="H31954">
        <v>0</v>
      </c>
      <c r="I31954" t="s">
        <v>661</v>
      </c>
      <c r="J31954" t="s">
        <v>662</v>
      </c>
      <c r="K31954">
        <v>77</v>
      </c>
      <c r="L31954">
        <v>7198.73</v>
      </c>
      <c r="M31954" t="s">
        <v>664</v>
      </c>
      <c r="N31954">
        <v>7198.73</v>
      </c>
      <c r="O31954">
        <v>791.86029999999994</v>
      </c>
      <c r="P31954">
        <v>0</v>
      </c>
      <c r="Q31954" t="s">
        <v>663</v>
      </c>
      <c r="R31954">
        <v>7198.73</v>
      </c>
      <c r="S31954">
        <v>0</v>
      </c>
      <c r="T31954">
        <v>791.86029999999994</v>
      </c>
      <c r="U31954">
        <v>0</v>
      </c>
      <c r="V31954" t="s">
        <v>628</v>
      </c>
    </row>
    <row r="31955" spans="1:22" x14ac:dyDescent="0.25">
      <c r="A31955" t="s">
        <v>2</v>
      </c>
      <c r="B31955" t="s">
        <v>1522</v>
      </c>
      <c r="C31955" t="s">
        <v>4374</v>
      </c>
      <c r="D31955">
        <v>10480256</v>
      </c>
      <c r="E31955" s="1">
        <v>45135</v>
      </c>
      <c r="F31955" t="s">
        <v>12</v>
      </c>
      <c r="G31955">
        <v>0.11</v>
      </c>
      <c r="H31955">
        <v>0</v>
      </c>
      <c r="I31955" t="s">
        <v>669</v>
      </c>
      <c r="J31955" t="s">
        <v>670</v>
      </c>
      <c r="K31955">
        <v>24</v>
      </c>
      <c r="L31955">
        <v>2243.7600000000002</v>
      </c>
      <c r="M31955" t="s">
        <v>684</v>
      </c>
      <c r="N31955">
        <v>0</v>
      </c>
      <c r="O31955">
        <v>0</v>
      </c>
      <c r="P31955">
        <v>0</v>
      </c>
      <c r="Q31955" t="s">
        <v>663</v>
      </c>
      <c r="R31955">
        <v>2243.7600000000002</v>
      </c>
      <c r="S31955">
        <v>0</v>
      </c>
      <c r="T31955">
        <v>246.81360000000004</v>
      </c>
      <c r="U31955">
        <v>0</v>
      </c>
      <c r="V31955" t="s">
        <v>628</v>
      </c>
    </row>
    <row r="31956" spans="1:22" x14ac:dyDescent="0.25">
      <c r="A31956" t="s">
        <v>2</v>
      </c>
      <c r="B31956" t="s">
        <v>1522</v>
      </c>
      <c r="C31956" t="s">
        <v>4374</v>
      </c>
      <c r="D31956">
        <v>10480256</v>
      </c>
      <c r="E31956" s="1">
        <v>45135</v>
      </c>
      <c r="F31956" t="s">
        <v>12</v>
      </c>
      <c r="G31956">
        <v>0.11</v>
      </c>
      <c r="H31956">
        <v>0</v>
      </c>
      <c r="I31956" t="s">
        <v>666</v>
      </c>
      <c r="J31956" t="s">
        <v>667</v>
      </c>
      <c r="L31956">
        <v>1038.67</v>
      </c>
      <c r="M31956" t="s">
        <v>668</v>
      </c>
      <c r="N31956">
        <v>0</v>
      </c>
      <c r="O31956">
        <v>0</v>
      </c>
      <c r="P31956">
        <v>0</v>
      </c>
      <c r="Q31956" t="s">
        <v>665</v>
      </c>
      <c r="R31956">
        <v>0</v>
      </c>
      <c r="S31956">
        <v>0</v>
      </c>
      <c r="T31956">
        <v>0</v>
      </c>
      <c r="U31956">
        <v>1038.67</v>
      </c>
      <c r="V31956" t="s">
        <v>628</v>
      </c>
    </row>
    <row r="31957" spans="1:22" x14ac:dyDescent="0.25">
      <c r="A31957" t="s">
        <v>2</v>
      </c>
      <c r="B31957" t="s">
        <v>1522</v>
      </c>
      <c r="C31957" t="s">
        <v>4374</v>
      </c>
      <c r="D31957">
        <v>10480256</v>
      </c>
      <c r="E31957" s="1">
        <v>45149</v>
      </c>
      <c r="F31957" t="s">
        <v>12</v>
      </c>
      <c r="G31957">
        <v>0.11</v>
      </c>
      <c r="H31957">
        <v>0</v>
      </c>
      <c r="I31957" t="s">
        <v>661</v>
      </c>
      <c r="J31957" t="s">
        <v>662</v>
      </c>
      <c r="K31957">
        <v>40</v>
      </c>
      <c r="L31957">
        <v>3739.6</v>
      </c>
      <c r="M31957" t="s">
        <v>664</v>
      </c>
      <c r="N31957">
        <v>3739.6</v>
      </c>
      <c r="O31957">
        <v>411.35599999999999</v>
      </c>
      <c r="P31957">
        <v>0</v>
      </c>
      <c r="Q31957" t="s">
        <v>663</v>
      </c>
      <c r="R31957">
        <v>3739.6</v>
      </c>
      <c r="S31957">
        <v>0</v>
      </c>
      <c r="T31957">
        <v>411.35599999999999</v>
      </c>
      <c r="U31957">
        <v>0</v>
      </c>
      <c r="V31957" t="s">
        <v>628</v>
      </c>
    </row>
    <row r="31958" spans="1:22" x14ac:dyDescent="0.25">
      <c r="A31958" t="s">
        <v>2</v>
      </c>
      <c r="B31958" t="s">
        <v>1522</v>
      </c>
      <c r="C31958" t="s">
        <v>4374</v>
      </c>
      <c r="D31958">
        <v>10480256</v>
      </c>
      <c r="E31958" s="1">
        <v>45149</v>
      </c>
      <c r="F31958" t="s">
        <v>12</v>
      </c>
      <c r="G31958">
        <v>0.11</v>
      </c>
      <c r="H31958">
        <v>0</v>
      </c>
      <c r="I31958" t="s">
        <v>669</v>
      </c>
      <c r="J31958" t="s">
        <v>670</v>
      </c>
      <c r="K31958">
        <v>2</v>
      </c>
      <c r="L31958">
        <v>186.98</v>
      </c>
      <c r="M31958" t="s">
        <v>684</v>
      </c>
      <c r="N31958">
        <v>0</v>
      </c>
      <c r="O31958">
        <v>0</v>
      </c>
      <c r="P31958">
        <v>0</v>
      </c>
      <c r="Q31958" t="s">
        <v>663</v>
      </c>
      <c r="R31958">
        <v>186.98</v>
      </c>
      <c r="S31958">
        <v>0</v>
      </c>
      <c r="T31958">
        <v>20.567799999999998</v>
      </c>
      <c r="U31958">
        <v>0</v>
      </c>
      <c r="V31958" t="s">
        <v>628</v>
      </c>
    </row>
    <row r="31959" spans="1:22" x14ac:dyDescent="0.25">
      <c r="A31959" t="s">
        <v>2</v>
      </c>
      <c r="B31959" t="s">
        <v>1522</v>
      </c>
      <c r="C31959" t="s">
        <v>4374</v>
      </c>
      <c r="D31959">
        <v>10480256</v>
      </c>
      <c r="E31959" s="1">
        <v>45149</v>
      </c>
      <c r="F31959" t="s">
        <v>12</v>
      </c>
      <c r="G31959">
        <v>0.11</v>
      </c>
      <c r="H31959">
        <v>0</v>
      </c>
      <c r="I31959" t="s">
        <v>666</v>
      </c>
      <c r="J31959" t="s">
        <v>667</v>
      </c>
      <c r="L31959">
        <v>431.92</v>
      </c>
      <c r="M31959" t="s">
        <v>668</v>
      </c>
      <c r="N31959">
        <v>0</v>
      </c>
      <c r="O31959">
        <v>0</v>
      </c>
      <c r="P31959">
        <v>0</v>
      </c>
      <c r="Q31959" t="s">
        <v>665</v>
      </c>
      <c r="R31959">
        <v>0</v>
      </c>
      <c r="S31959">
        <v>0</v>
      </c>
      <c r="T31959">
        <v>0</v>
      </c>
      <c r="U31959">
        <v>431.92</v>
      </c>
      <c r="V31959" t="s">
        <v>628</v>
      </c>
    </row>
    <row r="31960" spans="1:22" x14ac:dyDescent="0.25">
      <c r="A31960" t="s">
        <v>2</v>
      </c>
      <c r="B31960" t="s">
        <v>1522</v>
      </c>
      <c r="C31960" t="s">
        <v>4374</v>
      </c>
      <c r="D31960">
        <v>10480256</v>
      </c>
      <c r="E31960" s="1">
        <v>45163</v>
      </c>
      <c r="F31960" t="s">
        <v>12</v>
      </c>
      <c r="G31960">
        <v>0.11</v>
      </c>
      <c r="H31960">
        <v>0</v>
      </c>
      <c r="I31960" t="s">
        <v>661</v>
      </c>
      <c r="J31960" t="s">
        <v>662</v>
      </c>
      <c r="K31960">
        <v>80</v>
      </c>
      <c r="L31960">
        <v>7479.2</v>
      </c>
      <c r="M31960" t="s">
        <v>664</v>
      </c>
      <c r="N31960">
        <v>7479.2</v>
      </c>
      <c r="O31960">
        <v>822.71199999999999</v>
      </c>
      <c r="P31960">
        <v>0</v>
      </c>
      <c r="Q31960" t="s">
        <v>663</v>
      </c>
      <c r="R31960">
        <v>7479.2</v>
      </c>
      <c r="S31960">
        <v>0</v>
      </c>
      <c r="T31960">
        <v>822.71199999999999</v>
      </c>
      <c r="U31960">
        <v>0</v>
      </c>
      <c r="V31960" t="s">
        <v>628</v>
      </c>
    </row>
    <row r="31961" spans="1:22" x14ac:dyDescent="0.25">
      <c r="A31961" t="s">
        <v>2</v>
      </c>
      <c r="B31961" t="s">
        <v>1522</v>
      </c>
      <c r="C31961" t="s">
        <v>4374</v>
      </c>
      <c r="D31961">
        <v>10480256</v>
      </c>
      <c r="E31961" s="1">
        <v>45163</v>
      </c>
      <c r="F31961" t="s">
        <v>12</v>
      </c>
      <c r="G31961">
        <v>0.11</v>
      </c>
      <c r="H31961">
        <v>0</v>
      </c>
      <c r="I31961" t="s">
        <v>669</v>
      </c>
      <c r="J31961" t="s">
        <v>670</v>
      </c>
      <c r="K31961">
        <v>31</v>
      </c>
      <c r="L31961">
        <v>2898.19</v>
      </c>
      <c r="M31961" t="s">
        <v>684</v>
      </c>
      <c r="N31961">
        <v>0</v>
      </c>
      <c r="O31961">
        <v>0</v>
      </c>
      <c r="P31961">
        <v>0</v>
      </c>
      <c r="Q31961" t="s">
        <v>663</v>
      </c>
      <c r="R31961">
        <v>2898.19</v>
      </c>
      <c r="S31961">
        <v>0</v>
      </c>
      <c r="T31961">
        <v>318.80090000000001</v>
      </c>
      <c r="U31961">
        <v>0</v>
      </c>
      <c r="V31961" t="s">
        <v>628</v>
      </c>
    </row>
    <row r="31962" spans="1:22" x14ac:dyDescent="0.25">
      <c r="A31962" t="s">
        <v>2</v>
      </c>
      <c r="B31962" t="s">
        <v>1522</v>
      </c>
      <c r="C31962" t="s">
        <v>4374</v>
      </c>
      <c r="D31962">
        <v>10480256</v>
      </c>
      <c r="E31962" s="1">
        <v>45163</v>
      </c>
      <c r="F31962" t="s">
        <v>12</v>
      </c>
      <c r="G31962">
        <v>0.11</v>
      </c>
      <c r="H31962">
        <v>0</v>
      </c>
      <c r="I31962" t="s">
        <v>666</v>
      </c>
      <c r="J31962" t="s">
        <v>667</v>
      </c>
      <c r="L31962">
        <v>1141.51</v>
      </c>
      <c r="M31962" t="s">
        <v>668</v>
      </c>
      <c r="N31962">
        <v>0</v>
      </c>
      <c r="O31962">
        <v>0</v>
      </c>
      <c r="P31962">
        <v>0</v>
      </c>
      <c r="Q31962" t="s">
        <v>665</v>
      </c>
      <c r="R31962">
        <v>0</v>
      </c>
      <c r="S31962">
        <v>0</v>
      </c>
      <c r="T31962">
        <v>0</v>
      </c>
      <c r="U31962">
        <v>1141.51</v>
      </c>
      <c r="V31962" t="s">
        <v>628</v>
      </c>
    </row>
    <row r="31963" spans="1:22" x14ac:dyDescent="0.25">
      <c r="A31963" t="s">
        <v>2</v>
      </c>
      <c r="B31963" t="s">
        <v>1522</v>
      </c>
      <c r="C31963" t="s">
        <v>4374</v>
      </c>
      <c r="D31963">
        <v>10480256</v>
      </c>
      <c r="E31963" s="1">
        <v>45177</v>
      </c>
      <c r="F31963" t="s">
        <v>12</v>
      </c>
      <c r="G31963">
        <v>0.11</v>
      </c>
      <c r="H31963">
        <v>0</v>
      </c>
      <c r="I31963" t="s">
        <v>661</v>
      </c>
      <c r="J31963" t="s">
        <v>662</v>
      </c>
      <c r="K31963">
        <v>80</v>
      </c>
      <c r="L31963">
        <v>7479.2</v>
      </c>
      <c r="M31963" t="s">
        <v>664</v>
      </c>
      <c r="N31963">
        <v>7479.2</v>
      </c>
      <c r="O31963">
        <v>822.71199999999999</v>
      </c>
      <c r="P31963">
        <v>0</v>
      </c>
      <c r="Q31963" t="s">
        <v>663</v>
      </c>
      <c r="R31963">
        <v>7479.2</v>
      </c>
      <c r="S31963">
        <v>0</v>
      </c>
      <c r="T31963">
        <v>822.71199999999999</v>
      </c>
      <c r="U31963">
        <v>0</v>
      </c>
      <c r="V31963" t="s">
        <v>628</v>
      </c>
    </row>
    <row r="31964" spans="1:22" x14ac:dyDescent="0.25">
      <c r="A31964" t="s">
        <v>2</v>
      </c>
      <c r="B31964" t="s">
        <v>1522</v>
      </c>
      <c r="C31964" t="s">
        <v>4374</v>
      </c>
      <c r="D31964">
        <v>10480256</v>
      </c>
      <c r="E31964" s="1">
        <v>45177</v>
      </c>
      <c r="F31964" t="s">
        <v>12</v>
      </c>
      <c r="G31964">
        <v>0.11</v>
      </c>
      <c r="H31964">
        <v>0</v>
      </c>
      <c r="I31964" t="s">
        <v>669</v>
      </c>
      <c r="J31964" t="s">
        <v>670</v>
      </c>
      <c r="K31964">
        <v>20</v>
      </c>
      <c r="L31964">
        <v>1869.8</v>
      </c>
      <c r="M31964" t="s">
        <v>684</v>
      </c>
      <c r="N31964">
        <v>0</v>
      </c>
      <c r="O31964">
        <v>0</v>
      </c>
      <c r="P31964">
        <v>0</v>
      </c>
      <c r="Q31964" t="s">
        <v>663</v>
      </c>
      <c r="R31964">
        <v>1869.8</v>
      </c>
      <c r="S31964">
        <v>0</v>
      </c>
      <c r="T31964">
        <v>205.678</v>
      </c>
      <c r="U31964">
        <v>0</v>
      </c>
      <c r="V31964" t="s">
        <v>628</v>
      </c>
    </row>
    <row r="31965" spans="1:22" x14ac:dyDescent="0.25">
      <c r="A31965" t="s">
        <v>2</v>
      </c>
      <c r="B31965" t="s">
        <v>1522</v>
      </c>
      <c r="C31965" t="s">
        <v>4374</v>
      </c>
      <c r="D31965">
        <v>10480256</v>
      </c>
      <c r="E31965" s="1">
        <v>45177</v>
      </c>
      <c r="F31965" t="s">
        <v>12</v>
      </c>
      <c r="G31965">
        <v>0.11</v>
      </c>
      <c r="H31965">
        <v>0</v>
      </c>
      <c r="I31965" t="s">
        <v>666</v>
      </c>
      <c r="J31965" t="s">
        <v>667</v>
      </c>
      <c r="L31965">
        <v>1028.3900000000001</v>
      </c>
      <c r="M31965" t="s">
        <v>668</v>
      </c>
      <c r="N31965">
        <v>0</v>
      </c>
      <c r="O31965">
        <v>0</v>
      </c>
      <c r="P31965">
        <v>0</v>
      </c>
      <c r="Q31965" t="s">
        <v>665</v>
      </c>
      <c r="R31965">
        <v>0</v>
      </c>
      <c r="S31965">
        <v>0</v>
      </c>
      <c r="T31965">
        <v>0</v>
      </c>
      <c r="U31965">
        <v>1028.3900000000001</v>
      </c>
      <c r="V31965" t="s">
        <v>628</v>
      </c>
    </row>
    <row r="31966" spans="1:22" x14ac:dyDescent="0.25">
      <c r="A31966" t="s">
        <v>2</v>
      </c>
      <c r="B31966" t="s">
        <v>1522</v>
      </c>
      <c r="C31966" t="s">
        <v>4374</v>
      </c>
      <c r="D31966">
        <v>10480256</v>
      </c>
      <c r="E31966" s="1">
        <v>45191</v>
      </c>
      <c r="F31966" t="s">
        <v>12</v>
      </c>
      <c r="G31966">
        <v>0.11</v>
      </c>
      <c r="H31966">
        <v>0</v>
      </c>
      <c r="I31966" t="s">
        <v>661</v>
      </c>
      <c r="J31966" t="s">
        <v>662</v>
      </c>
      <c r="K31966">
        <v>96</v>
      </c>
      <c r="L31966">
        <v>8975.0400000000009</v>
      </c>
      <c r="M31966" t="s">
        <v>664</v>
      </c>
      <c r="N31966">
        <v>8975.0400000000009</v>
      </c>
      <c r="O31966">
        <v>987.25440000000015</v>
      </c>
      <c r="P31966">
        <v>0</v>
      </c>
      <c r="Q31966" t="s">
        <v>663</v>
      </c>
      <c r="R31966">
        <v>8975.0400000000009</v>
      </c>
      <c r="S31966">
        <v>0</v>
      </c>
      <c r="T31966">
        <v>987.25440000000015</v>
      </c>
      <c r="U31966">
        <v>0</v>
      </c>
      <c r="V31966" t="s">
        <v>628</v>
      </c>
    </row>
    <row r="31967" spans="1:22" x14ac:dyDescent="0.25">
      <c r="A31967" t="s">
        <v>2</v>
      </c>
      <c r="B31967" t="s">
        <v>1522</v>
      </c>
      <c r="C31967" t="s">
        <v>4374</v>
      </c>
      <c r="D31967">
        <v>10480256</v>
      </c>
      <c r="E31967" s="1">
        <v>45191</v>
      </c>
      <c r="F31967" t="s">
        <v>12</v>
      </c>
      <c r="G31967">
        <v>0.11</v>
      </c>
      <c r="H31967">
        <v>0</v>
      </c>
      <c r="I31967" t="s">
        <v>669</v>
      </c>
      <c r="J31967" t="s">
        <v>670</v>
      </c>
      <c r="K31967">
        <v>15</v>
      </c>
      <c r="L31967">
        <v>1402.35</v>
      </c>
      <c r="M31967" t="s">
        <v>684</v>
      </c>
      <c r="N31967">
        <v>0</v>
      </c>
      <c r="O31967">
        <v>0</v>
      </c>
      <c r="P31967">
        <v>0</v>
      </c>
      <c r="Q31967" t="s">
        <v>663</v>
      </c>
      <c r="R31967">
        <v>1402.35</v>
      </c>
      <c r="S31967">
        <v>0</v>
      </c>
      <c r="T31967">
        <v>154.2585</v>
      </c>
      <c r="U31967">
        <v>0</v>
      </c>
      <c r="V31967" t="s">
        <v>628</v>
      </c>
    </row>
    <row r="31968" spans="1:22" x14ac:dyDescent="0.25">
      <c r="A31968" t="s">
        <v>2</v>
      </c>
      <c r="B31968" t="s">
        <v>1522</v>
      </c>
      <c r="C31968" t="s">
        <v>4374</v>
      </c>
      <c r="D31968">
        <v>10480256</v>
      </c>
      <c r="E31968" s="1">
        <v>45191</v>
      </c>
      <c r="F31968" t="s">
        <v>12</v>
      </c>
      <c r="G31968">
        <v>0.11</v>
      </c>
      <c r="H31968">
        <v>0</v>
      </c>
      <c r="I31968" t="s">
        <v>666</v>
      </c>
      <c r="J31968" t="s">
        <v>667</v>
      </c>
      <c r="L31968">
        <v>1141.51</v>
      </c>
      <c r="M31968" t="s">
        <v>668</v>
      </c>
      <c r="N31968">
        <v>0</v>
      </c>
      <c r="O31968">
        <v>0</v>
      </c>
      <c r="P31968">
        <v>0</v>
      </c>
      <c r="Q31968" t="s">
        <v>665</v>
      </c>
      <c r="R31968">
        <v>0</v>
      </c>
      <c r="S31968">
        <v>0</v>
      </c>
      <c r="T31968">
        <v>0</v>
      </c>
      <c r="U31968">
        <v>1141.51</v>
      </c>
      <c r="V31968" t="s">
        <v>628</v>
      </c>
    </row>
    <row r="31969" spans="1:22" x14ac:dyDescent="0.25">
      <c r="A31969" t="s">
        <v>2</v>
      </c>
      <c r="B31969" t="s">
        <v>1522</v>
      </c>
      <c r="C31969" t="s">
        <v>4374</v>
      </c>
      <c r="D31969">
        <v>10480256</v>
      </c>
      <c r="E31969" s="1">
        <v>45205</v>
      </c>
      <c r="F31969" t="s">
        <v>13</v>
      </c>
      <c r="G31969">
        <v>0.11</v>
      </c>
      <c r="H31969">
        <v>0</v>
      </c>
      <c r="I31969" t="s">
        <v>661</v>
      </c>
      <c r="J31969" t="s">
        <v>662</v>
      </c>
      <c r="K31969">
        <v>54</v>
      </c>
      <c r="L31969">
        <v>5048.46</v>
      </c>
      <c r="M31969" t="s">
        <v>664</v>
      </c>
      <c r="N31969">
        <v>5048.46</v>
      </c>
      <c r="O31969">
        <v>555.3306</v>
      </c>
      <c r="P31969">
        <v>0</v>
      </c>
      <c r="Q31969" t="s">
        <v>663</v>
      </c>
      <c r="R31969">
        <v>5048.46</v>
      </c>
      <c r="S31969">
        <v>0</v>
      </c>
      <c r="T31969">
        <v>555.3306</v>
      </c>
      <c r="U31969">
        <v>0</v>
      </c>
      <c r="V31969" t="s">
        <v>628</v>
      </c>
    </row>
    <row r="31970" spans="1:22" x14ac:dyDescent="0.25">
      <c r="A31970" t="s">
        <v>2</v>
      </c>
      <c r="B31970" t="s">
        <v>1522</v>
      </c>
      <c r="C31970" t="s">
        <v>4374</v>
      </c>
      <c r="D31970">
        <v>10480256</v>
      </c>
      <c r="E31970" s="1">
        <v>45205</v>
      </c>
      <c r="F31970" t="s">
        <v>13</v>
      </c>
      <c r="G31970">
        <v>0.11</v>
      </c>
      <c r="H31970">
        <v>0</v>
      </c>
      <c r="I31970" t="s">
        <v>669</v>
      </c>
      <c r="J31970" t="s">
        <v>670</v>
      </c>
      <c r="K31970">
        <v>16</v>
      </c>
      <c r="L31970">
        <v>1495.84</v>
      </c>
      <c r="M31970" t="s">
        <v>684</v>
      </c>
      <c r="N31970">
        <v>0</v>
      </c>
      <c r="O31970">
        <v>0</v>
      </c>
      <c r="P31970">
        <v>0</v>
      </c>
      <c r="Q31970" t="s">
        <v>663</v>
      </c>
      <c r="R31970">
        <v>1495.84</v>
      </c>
      <c r="S31970">
        <v>0</v>
      </c>
      <c r="T31970">
        <v>164.54239999999999</v>
      </c>
      <c r="U31970">
        <v>0</v>
      </c>
      <c r="V31970" t="s">
        <v>628</v>
      </c>
    </row>
    <row r="31971" spans="1:22" x14ac:dyDescent="0.25">
      <c r="A31971" t="s">
        <v>2</v>
      </c>
      <c r="B31971" t="s">
        <v>1522</v>
      </c>
      <c r="C31971" t="s">
        <v>4374</v>
      </c>
      <c r="D31971">
        <v>10480256</v>
      </c>
      <c r="E31971" s="1">
        <v>45205</v>
      </c>
      <c r="F31971" t="s">
        <v>13</v>
      </c>
      <c r="G31971">
        <v>0.11</v>
      </c>
      <c r="H31971">
        <v>0</v>
      </c>
      <c r="I31971" t="s">
        <v>666</v>
      </c>
      <c r="J31971" t="s">
        <v>667</v>
      </c>
      <c r="L31971">
        <v>719.87</v>
      </c>
      <c r="M31971" t="s">
        <v>668</v>
      </c>
      <c r="N31971">
        <v>0</v>
      </c>
      <c r="O31971">
        <v>0</v>
      </c>
      <c r="P31971">
        <v>0</v>
      </c>
      <c r="Q31971" t="s">
        <v>665</v>
      </c>
      <c r="R31971">
        <v>0</v>
      </c>
      <c r="S31971">
        <v>0</v>
      </c>
      <c r="T31971">
        <v>0</v>
      </c>
      <c r="U31971">
        <v>719.87</v>
      </c>
      <c r="V31971" t="s">
        <v>628</v>
      </c>
    </row>
    <row r="31972" spans="1:22" x14ac:dyDescent="0.25">
      <c r="A31972" t="s">
        <v>2</v>
      </c>
      <c r="B31972" t="s">
        <v>1522</v>
      </c>
      <c r="C31972" t="s">
        <v>4374</v>
      </c>
      <c r="D31972">
        <v>10480256</v>
      </c>
      <c r="E31972" s="1">
        <v>45219</v>
      </c>
      <c r="F31972" t="s">
        <v>13</v>
      </c>
      <c r="G31972">
        <v>0.11</v>
      </c>
      <c r="H31972">
        <v>0</v>
      </c>
      <c r="I31972" t="s">
        <v>661</v>
      </c>
      <c r="J31972" t="s">
        <v>662</v>
      </c>
      <c r="K31972">
        <v>80</v>
      </c>
      <c r="L31972">
        <v>7479.2</v>
      </c>
      <c r="M31972" t="s">
        <v>664</v>
      </c>
      <c r="N31972">
        <v>7479.2</v>
      </c>
      <c r="O31972">
        <v>822.71199999999999</v>
      </c>
      <c r="P31972">
        <v>0</v>
      </c>
      <c r="Q31972" t="s">
        <v>663</v>
      </c>
      <c r="R31972">
        <v>7479.2</v>
      </c>
      <c r="S31972">
        <v>0</v>
      </c>
      <c r="T31972">
        <v>822.71199999999999</v>
      </c>
      <c r="U31972">
        <v>0</v>
      </c>
      <c r="V31972" t="s">
        <v>628</v>
      </c>
    </row>
    <row r="31973" spans="1:22" x14ac:dyDescent="0.25">
      <c r="A31973" t="s">
        <v>2</v>
      </c>
      <c r="B31973" t="s">
        <v>1522</v>
      </c>
      <c r="C31973" t="s">
        <v>4374</v>
      </c>
      <c r="D31973">
        <v>10480256</v>
      </c>
      <c r="E31973" s="1">
        <v>45219</v>
      </c>
      <c r="F31973" t="s">
        <v>13</v>
      </c>
      <c r="G31973">
        <v>0.11</v>
      </c>
      <c r="H31973">
        <v>0</v>
      </c>
      <c r="I31973" t="s">
        <v>669</v>
      </c>
      <c r="J31973" t="s">
        <v>670</v>
      </c>
      <c r="K31973">
        <v>20</v>
      </c>
      <c r="L31973">
        <v>1869.8</v>
      </c>
      <c r="M31973" t="s">
        <v>684</v>
      </c>
      <c r="N31973">
        <v>0</v>
      </c>
      <c r="O31973">
        <v>0</v>
      </c>
      <c r="P31973">
        <v>0</v>
      </c>
      <c r="Q31973" t="s">
        <v>663</v>
      </c>
      <c r="R31973">
        <v>1869.8</v>
      </c>
      <c r="S31973">
        <v>0</v>
      </c>
      <c r="T31973">
        <v>205.678</v>
      </c>
      <c r="U31973">
        <v>0</v>
      </c>
      <c r="V31973" t="s">
        <v>628</v>
      </c>
    </row>
    <row r="31974" spans="1:22" x14ac:dyDescent="0.25">
      <c r="A31974" t="s">
        <v>2</v>
      </c>
      <c r="B31974" t="s">
        <v>1522</v>
      </c>
      <c r="C31974" t="s">
        <v>4374</v>
      </c>
      <c r="D31974">
        <v>10480256</v>
      </c>
      <c r="E31974" s="1">
        <v>45219</v>
      </c>
      <c r="F31974" t="s">
        <v>13</v>
      </c>
      <c r="G31974">
        <v>0.11</v>
      </c>
      <c r="H31974">
        <v>0</v>
      </c>
      <c r="I31974" t="s">
        <v>666</v>
      </c>
      <c r="J31974" t="s">
        <v>667</v>
      </c>
      <c r="L31974">
        <v>1028.3900000000001</v>
      </c>
      <c r="M31974" t="s">
        <v>668</v>
      </c>
      <c r="N31974">
        <v>0</v>
      </c>
      <c r="O31974">
        <v>0</v>
      </c>
      <c r="P31974">
        <v>0</v>
      </c>
      <c r="Q31974" t="s">
        <v>665</v>
      </c>
      <c r="R31974">
        <v>0</v>
      </c>
      <c r="S31974">
        <v>0</v>
      </c>
      <c r="T31974">
        <v>0</v>
      </c>
      <c r="U31974">
        <v>1028.3900000000001</v>
      </c>
      <c r="V31974" t="s">
        <v>628</v>
      </c>
    </row>
    <row r="31975" spans="1:22" x14ac:dyDescent="0.25">
      <c r="A31975" t="s">
        <v>2</v>
      </c>
      <c r="B31975" t="s">
        <v>1522</v>
      </c>
      <c r="C31975" t="s">
        <v>4374</v>
      </c>
      <c r="D31975">
        <v>10480256</v>
      </c>
      <c r="E31975" s="1">
        <v>45233</v>
      </c>
      <c r="F31975" t="s">
        <v>13</v>
      </c>
      <c r="G31975">
        <v>0.11</v>
      </c>
      <c r="H31975">
        <v>0</v>
      </c>
      <c r="I31975" t="s">
        <v>661</v>
      </c>
      <c r="J31975" t="s">
        <v>662</v>
      </c>
      <c r="K31975">
        <v>72</v>
      </c>
      <c r="L31975">
        <v>6731.28</v>
      </c>
      <c r="M31975" t="s">
        <v>664</v>
      </c>
      <c r="N31975">
        <v>6731.28</v>
      </c>
      <c r="O31975">
        <v>740.44079999999997</v>
      </c>
      <c r="P31975">
        <v>0</v>
      </c>
      <c r="Q31975" t="s">
        <v>663</v>
      </c>
      <c r="R31975">
        <v>6731.28</v>
      </c>
      <c r="S31975">
        <v>0</v>
      </c>
      <c r="T31975">
        <v>740.44079999999997</v>
      </c>
      <c r="U31975">
        <v>0</v>
      </c>
      <c r="V31975" t="s">
        <v>628</v>
      </c>
    </row>
    <row r="31976" spans="1:22" x14ac:dyDescent="0.25">
      <c r="A31976" t="s">
        <v>2</v>
      </c>
      <c r="B31976" t="s">
        <v>1522</v>
      </c>
      <c r="C31976" t="s">
        <v>4374</v>
      </c>
      <c r="D31976">
        <v>10480256</v>
      </c>
      <c r="E31976" s="1">
        <v>45233</v>
      </c>
      <c r="F31976" t="s">
        <v>13</v>
      </c>
      <c r="G31976">
        <v>0.11</v>
      </c>
      <c r="H31976">
        <v>0</v>
      </c>
      <c r="I31976" t="s">
        <v>669</v>
      </c>
      <c r="J31976" t="s">
        <v>670</v>
      </c>
      <c r="K31976">
        <v>13</v>
      </c>
      <c r="L31976">
        <v>1215.3699999999999</v>
      </c>
      <c r="M31976" t="s">
        <v>684</v>
      </c>
      <c r="N31976">
        <v>0</v>
      </c>
      <c r="O31976">
        <v>0</v>
      </c>
      <c r="P31976">
        <v>0</v>
      </c>
      <c r="Q31976" t="s">
        <v>663</v>
      </c>
      <c r="R31976">
        <v>1215.3699999999999</v>
      </c>
      <c r="S31976">
        <v>0</v>
      </c>
      <c r="T31976">
        <v>133.69069999999999</v>
      </c>
      <c r="U31976">
        <v>0</v>
      </c>
      <c r="V31976" t="s">
        <v>628</v>
      </c>
    </row>
    <row r="31977" spans="1:22" x14ac:dyDescent="0.25">
      <c r="A31977" t="s">
        <v>2</v>
      </c>
      <c r="B31977" t="s">
        <v>1522</v>
      </c>
      <c r="C31977" t="s">
        <v>4374</v>
      </c>
      <c r="D31977">
        <v>10480256</v>
      </c>
      <c r="E31977" s="1">
        <v>45233</v>
      </c>
      <c r="F31977" t="s">
        <v>13</v>
      </c>
      <c r="G31977">
        <v>0.11</v>
      </c>
      <c r="H31977">
        <v>0</v>
      </c>
      <c r="I31977" t="s">
        <v>666</v>
      </c>
      <c r="J31977" t="s">
        <v>667</v>
      </c>
      <c r="L31977">
        <v>874.13</v>
      </c>
      <c r="M31977" t="s">
        <v>668</v>
      </c>
      <c r="N31977">
        <v>0</v>
      </c>
      <c r="O31977">
        <v>0</v>
      </c>
      <c r="P31977">
        <v>0</v>
      </c>
      <c r="Q31977" t="s">
        <v>665</v>
      </c>
      <c r="R31977">
        <v>0</v>
      </c>
      <c r="S31977">
        <v>0</v>
      </c>
      <c r="T31977">
        <v>0</v>
      </c>
      <c r="U31977">
        <v>874.13</v>
      </c>
      <c r="V31977" t="s">
        <v>628</v>
      </c>
    </row>
    <row r="31978" spans="1:22" x14ac:dyDescent="0.25">
      <c r="A31978" t="s">
        <v>2</v>
      </c>
      <c r="B31978" t="s">
        <v>1522</v>
      </c>
      <c r="C31978" t="s">
        <v>4374</v>
      </c>
      <c r="D31978">
        <v>10480256</v>
      </c>
      <c r="E31978" s="1">
        <v>45247</v>
      </c>
      <c r="F31978" t="s">
        <v>13</v>
      </c>
      <c r="G31978">
        <v>0.11</v>
      </c>
      <c r="H31978">
        <v>0</v>
      </c>
      <c r="I31978" t="s">
        <v>661</v>
      </c>
      <c r="J31978" t="s">
        <v>662</v>
      </c>
      <c r="K31978">
        <v>40</v>
      </c>
      <c r="L31978">
        <v>3739.6</v>
      </c>
      <c r="M31978" t="s">
        <v>664</v>
      </c>
      <c r="N31978">
        <v>3739.6</v>
      </c>
      <c r="O31978">
        <v>411.35599999999999</v>
      </c>
      <c r="P31978">
        <v>0</v>
      </c>
      <c r="Q31978" t="s">
        <v>663</v>
      </c>
      <c r="R31978">
        <v>3739.6</v>
      </c>
      <c r="S31978">
        <v>0</v>
      </c>
      <c r="T31978">
        <v>411.35599999999999</v>
      </c>
      <c r="U31978">
        <v>0</v>
      </c>
      <c r="V31978" t="s">
        <v>628</v>
      </c>
    </row>
    <row r="31979" spans="1:22" x14ac:dyDescent="0.25">
      <c r="A31979" t="s">
        <v>2</v>
      </c>
      <c r="B31979" t="s">
        <v>1522</v>
      </c>
      <c r="C31979" t="s">
        <v>4374</v>
      </c>
      <c r="D31979">
        <v>10480256</v>
      </c>
      <c r="E31979" s="1">
        <v>45247</v>
      </c>
      <c r="F31979" t="s">
        <v>13</v>
      </c>
      <c r="G31979">
        <v>0.11</v>
      </c>
      <c r="H31979">
        <v>0</v>
      </c>
      <c r="I31979" t="s">
        <v>669</v>
      </c>
      <c r="J31979" t="s">
        <v>670</v>
      </c>
      <c r="K31979">
        <v>20</v>
      </c>
      <c r="L31979">
        <v>1869.8</v>
      </c>
      <c r="M31979" t="s">
        <v>684</v>
      </c>
      <c r="N31979">
        <v>0</v>
      </c>
      <c r="O31979">
        <v>0</v>
      </c>
      <c r="P31979">
        <v>0</v>
      </c>
      <c r="Q31979" t="s">
        <v>663</v>
      </c>
      <c r="R31979">
        <v>1869.8</v>
      </c>
      <c r="S31979">
        <v>0</v>
      </c>
      <c r="T31979">
        <v>205.678</v>
      </c>
      <c r="U31979">
        <v>0</v>
      </c>
      <c r="V31979" t="s">
        <v>628</v>
      </c>
    </row>
    <row r="31980" spans="1:22" x14ac:dyDescent="0.25">
      <c r="A31980" t="s">
        <v>2</v>
      </c>
      <c r="B31980" t="s">
        <v>1522</v>
      </c>
      <c r="C31980" t="s">
        <v>4374</v>
      </c>
      <c r="D31980">
        <v>10480256</v>
      </c>
      <c r="E31980" s="1">
        <v>45247</v>
      </c>
      <c r="F31980" t="s">
        <v>13</v>
      </c>
      <c r="G31980">
        <v>0.11</v>
      </c>
      <c r="H31980">
        <v>0</v>
      </c>
      <c r="I31980" t="s">
        <v>666</v>
      </c>
      <c r="J31980" t="s">
        <v>667</v>
      </c>
      <c r="L31980">
        <v>617.03</v>
      </c>
      <c r="M31980" t="s">
        <v>668</v>
      </c>
      <c r="N31980">
        <v>0</v>
      </c>
      <c r="O31980">
        <v>0</v>
      </c>
      <c r="P31980">
        <v>0</v>
      </c>
      <c r="Q31980" t="s">
        <v>665</v>
      </c>
      <c r="R31980">
        <v>0</v>
      </c>
      <c r="S31980">
        <v>0</v>
      </c>
      <c r="T31980">
        <v>0</v>
      </c>
      <c r="U31980">
        <v>617.03</v>
      </c>
      <c r="V31980" t="s">
        <v>628</v>
      </c>
    </row>
    <row r="31981" spans="1:22" x14ac:dyDescent="0.25">
      <c r="A31981" t="s">
        <v>2</v>
      </c>
      <c r="B31981" t="s">
        <v>1522</v>
      </c>
      <c r="C31981" t="s">
        <v>4374</v>
      </c>
      <c r="D31981">
        <v>10480256</v>
      </c>
      <c r="E31981" s="1">
        <v>45261</v>
      </c>
      <c r="F31981" t="s">
        <v>13</v>
      </c>
      <c r="G31981">
        <v>0.11</v>
      </c>
      <c r="H31981">
        <v>0</v>
      </c>
      <c r="I31981" t="s">
        <v>661</v>
      </c>
      <c r="J31981" t="s">
        <v>662</v>
      </c>
      <c r="K31981">
        <v>72</v>
      </c>
      <c r="L31981">
        <v>6731.28</v>
      </c>
      <c r="M31981" t="s">
        <v>664</v>
      </c>
      <c r="N31981">
        <v>6731.28</v>
      </c>
      <c r="O31981">
        <v>740.44079999999997</v>
      </c>
      <c r="P31981">
        <v>0</v>
      </c>
      <c r="Q31981" t="s">
        <v>663</v>
      </c>
      <c r="R31981">
        <v>6731.28</v>
      </c>
      <c r="S31981">
        <v>0</v>
      </c>
      <c r="T31981">
        <v>740.44079999999997</v>
      </c>
      <c r="U31981">
        <v>0</v>
      </c>
      <c r="V31981" t="s">
        <v>628</v>
      </c>
    </row>
    <row r="31982" spans="1:22" x14ac:dyDescent="0.25">
      <c r="A31982" t="s">
        <v>2</v>
      </c>
      <c r="B31982" t="s">
        <v>1522</v>
      </c>
      <c r="C31982" t="s">
        <v>4374</v>
      </c>
      <c r="D31982">
        <v>10480256</v>
      </c>
      <c r="E31982" s="1">
        <v>45261</v>
      </c>
      <c r="F31982" t="s">
        <v>13</v>
      </c>
      <c r="G31982">
        <v>0.11</v>
      </c>
      <c r="H31982">
        <v>0</v>
      </c>
      <c r="I31982" t="s">
        <v>669</v>
      </c>
      <c r="J31982" t="s">
        <v>670</v>
      </c>
      <c r="K31982">
        <v>23</v>
      </c>
      <c r="L31982">
        <v>2150.27</v>
      </c>
      <c r="M31982" t="s">
        <v>684</v>
      </c>
      <c r="N31982">
        <v>0</v>
      </c>
      <c r="O31982">
        <v>0</v>
      </c>
      <c r="P31982">
        <v>0</v>
      </c>
      <c r="Q31982" t="s">
        <v>663</v>
      </c>
      <c r="R31982">
        <v>2150.27</v>
      </c>
      <c r="S31982">
        <v>0</v>
      </c>
      <c r="T31982">
        <v>236.52969999999999</v>
      </c>
      <c r="U31982">
        <v>0</v>
      </c>
      <c r="V31982" t="s">
        <v>628</v>
      </c>
    </row>
    <row r="31983" spans="1:22" x14ac:dyDescent="0.25">
      <c r="A31983" t="s">
        <v>2</v>
      </c>
      <c r="B31983" t="s">
        <v>1522</v>
      </c>
      <c r="C31983" t="s">
        <v>4374</v>
      </c>
      <c r="D31983">
        <v>10480256</v>
      </c>
      <c r="E31983" s="1">
        <v>45261</v>
      </c>
      <c r="F31983" t="s">
        <v>13</v>
      </c>
      <c r="G31983">
        <v>0.11</v>
      </c>
      <c r="H31983">
        <v>0</v>
      </c>
      <c r="I31983" t="s">
        <v>666</v>
      </c>
      <c r="J31983" t="s">
        <v>667</v>
      </c>
      <c r="L31983">
        <v>976.97</v>
      </c>
      <c r="M31983" t="s">
        <v>668</v>
      </c>
      <c r="N31983">
        <v>0</v>
      </c>
      <c r="O31983">
        <v>0</v>
      </c>
      <c r="P31983">
        <v>0</v>
      </c>
      <c r="Q31983" t="s">
        <v>665</v>
      </c>
      <c r="R31983">
        <v>0</v>
      </c>
      <c r="S31983">
        <v>0</v>
      </c>
      <c r="T31983">
        <v>0</v>
      </c>
      <c r="U31983">
        <v>976.97</v>
      </c>
      <c r="V31983" t="s">
        <v>628</v>
      </c>
    </row>
    <row r="31984" spans="1:22" x14ac:dyDescent="0.25">
      <c r="A31984" t="s">
        <v>2</v>
      </c>
      <c r="B31984" t="s">
        <v>1522</v>
      </c>
      <c r="C31984" t="s">
        <v>4374</v>
      </c>
      <c r="D31984">
        <v>10480256</v>
      </c>
      <c r="E31984" s="1">
        <v>45275</v>
      </c>
      <c r="F31984" t="s">
        <v>13</v>
      </c>
      <c r="G31984">
        <v>0.11</v>
      </c>
      <c r="H31984">
        <v>0</v>
      </c>
      <c r="I31984" t="s">
        <v>661</v>
      </c>
      <c r="J31984" t="s">
        <v>662</v>
      </c>
      <c r="K31984">
        <v>79</v>
      </c>
      <c r="L31984">
        <v>7385.71</v>
      </c>
      <c r="M31984" t="s">
        <v>664</v>
      </c>
      <c r="N31984">
        <v>7385.71</v>
      </c>
      <c r="O31984">
        <v>812.42809999999997</v>
      </c>
      <c r="P31984">
        <v>0</v>
      </c>
      <c r="Q31984" t="s">
        <v>663</v>
      </c>
      <c r="R31984">
        <v>7385.71</v>
      </c>
      <c r="S31984">
        <v>0</v>
      </c>
      <c r="T31984">
        <v>812.42809999999997</v>
      </c>
      <c r="U31984">
        <v>0</v>
      </c>
      <c r="V31984" t="s">
        <v>628</v>
      </c>
    </row>
    <row r="31985" spans="1:22" x14ac:dyDescent="0.25">
      <c r="A31985" t="s">
        <v>2</v>
      </c>
      <c r="B31985" t="s">
        <v>1522</v>
      </c>
      <c r="C31985" t="s">
        <v>4374</v>
      </c>
      <c r="D31985">
        <v>10480256</v>
      </c>
      <c r="E31985" s="1">
        <v>45275</v>
      </c>
      <c r="F31985" t="s">
        <v>13</v>
      </c>
      <c r="G31985">
        <v>0.11</v>
      </c>
      <c r="H31985">
        <v>0</v>
      </c>
      <c r="I31985" t="s">
        <v>669</v>
      </c>
      <c r="J31985" t="s">
        <v>670</v>
      </c>
      <c r="K31985">
        <v>14</v>
      </c>
      <c r="L31985">
        <v>1308.8599999999999</v>
      </c>
      <c r="M31985" t="s">
        <v>684</v>
      </c>
      <c r="N31985">
        <v>0</v>
      </c>
      <c r="O31985">
        <v>0</v>
      </c>
      <c r="P31985">
        <v>0</v>
      </c>
      <c r="Q31985" t="s">
        <v>663</v>
      </c>
      <c r="R31985">
        <v>1308.8599999999999</v>
      </c>
      <c r="S31985">
        <v>0</v>
      </c>
      <c r="T31985">
        <v>143.97459999999998</v>
      </c>
      <c r="U31985">
        <v>0</v>
      </c>
      <c r="V31985" t="s">
        <v>628</v>
      </c>
    </row>
    <row r="31986" spans="1:22" x14ac:dyDescent="0.25">
      <c r="A31986" t="s">
        <v>2</v>
      </c>
      <c r="B31986" t="s">
        <v>1522</v>
      </c>
      <c r="C31986" t="s">
        <v>4374</v>
      </c>
      <c r="D31986">
        <v>10480256</v>
      </c>
      <c r="E31986" s="1">
        <v>45275</v>
      </c>
      <c r="F31986" t="s">
        <v>13</v>
      </c>
      <c r="G31986">
        <v>0.11</v>
      </c>
      <c r="H31986">
        <v>0</v>
      </c>
      <c r="I31986" t="s">
        <v>666</v>
      </c>
      <c r="J31986" t="s">
        <v>667</v>
      </c>
      <c r="L31986">
        <v>956.4</v>
      </c>
      <c r="M31986" t="s">
        <v>668</v>
      </c>
      <c r="N31986">
        <v>0</v>
      </c>
      <c r="O31986">
        <v>0</v>
      </c>
      <c r="P31986">
        <v>0</v>
      </c>
      <c r="Q31986" t="s">
        <v>665</v>
      </c>
      <c r="R31986">
        <v>0</v>
      </c>
      <c r="S31986">
        <v>0</v>
      </c>
      <c r="T31986">
        <v>0</v>
      </c>
      <c r="U31986">
        <v>956.4</v>
      </c>
      <c r="V31986" t="s">
        <v>628</v>
      </c>
    </row>
    <row r="31987" spans="1:22" x14ac:dyDescent="0.25">
      <c r="A31987" t="s">
        <v>2</v>
      </c>
      <c r="B31987" t="s">
        <v>1522</v>
      </c>
      <c r="C31987" t="s">
        <v>4374</v>
      </c>
      <c r="D31987">
        <v>10480256</v>
      </c>
      <c r="E31987" s="1">
        <v>45289</v>
      </c>
      <c r="F31987" t="s">
        <v>13</v>
      </c>
      <c r="G31987">
        <v>0.11</v>
      </c>
      <c r="H31987">
        <v>0</v>
      </c>
      <c r="I31987" t="s">
        <v>661</v>
      </c>
      <c r="J31987" t="s">
        <v>662</v>
      </c>
      <c r="K31987">
        <v>42</v>
      </c>
      <c r="L31987">
        <v>3926.58</v>
      </c>
      <c r="M31987" t="s">
        <v>664</v>
      </c>
      <c r="N31987">
        <v>3926.58</v>
      </c>
      <c r="O31987">
        <v>431.92379999999997</v>
      </c>
      <c r="P31987">
        <v>0</v>
      </c>
      <c r="Q31987" t="s">
        <v>663</v>
      </c>
      <c r="R31987">
        <v>3926.58</v>
      </c>
      <c r="S31987">
        <v>0</v>
      </c>
      <c r="T31987">
        <v>431.92379999999997</v>
      </c>
      <c r="U31987">
        <v>0</v>
      </c>
      <c r="V31987" t="s">
        <v>628</v>
      </c>
    </row>
    <row r="31988" spans="1:22" x14ac:dyDescent="0.25">
      <c r="A31988" t="s">
        <v>2</v>
      </c>
      <c r="B31988" t="s">
        <v>1522</v>
      </c>
      <c r="C31988" t="s">
        <v>4374</v>
      </c>
      <c r="D31988">
        <v>10480256</v>
      </c>
      <c r="E31988" s="1">
        <v>45289</v>
      </c>
      <c r="F31988" t="s">
        <v>13</v>
      </c>
      <c r="G31988">
        <v>0.11</v>
      </c>
      <c r="H31988">
        <v>0</v>
      </c>
      <c r="I31988" t="s">
        <v>666</v>
      </c>
      <c r="J31988" t="s">
        <v>667</v>
      </c>
      <c r="L31988">
        <v>431.92</v>
      </c>
      <c r="M31988" t="s">
        <v>668</v>
      </c>
      <c r="N31988">
        <v>0</v>
      </c>
      <c r="O31988">
        <v>0</v>
      </c>
      <c r="P31988">
        <v>0</v>
      </c>
      <c r="Q31988" t="s">
        <v>665</v>
      </c>
      <c r="R31988">
        <v>0</v>
      </c>
      <c r="S31988">
        <v>0</v>
      </c>
      <c r="T31988">
        <v>0</v>
      </c>
      <c r="U31988">
        <v>431.92</v>
      </c>
      <c r="V31988" t="s">
        <v>628</v>
      </c>
    </row>
    <row r="31989" spans="1:22" x14ac:dyDescent="0.25">
      <c r="A31989" t="s">
        <v>2</v>
      </c>
      <c r="B31989" t="s">
        <v>1522</v>
      </c>
      <c r="C31989" t="s">
        <v>4374</v>
      </c>
      <c r="D31989">
        <v>10480256</v>
      </c>
      <c r="E31989" s="1">
        <v>45303</v>
      </c>
      <c r="F31989" t="s">
        <v>14</v>
      </c>
      <c r="G31989">
        <v>0.11</v>
      </c>
      <c r="H31989">
        <v>0</v>
      </c>
      <c r="I31989" t="s">
        <v>661</v>
      </c>
      <c r="J31989" t="s">
        <v>662</v>
      </c>
      <c r="K31989">
        <v>80</v>
      </c>
      <c r="L31989">
        <v>7479.2</v>
      </c>
      <c r="M31989" t="s">
        <v>664</v>
      </c>
      <c r="N31989">
        <v>7479.2</v>
      </c>
      <c r="O31989">
        <v>822.71199999999999</v>
      </c>
      <c r="P31989">
        <v>0</v>
      </c>
      <c r="Q31989" t="s">
        <v>663</v>
      </c>
      <c r="R31989">
        <v>7479.2</v>
      </c>
      <c r="S31989">
        <v>0</v>
      </c>
      <c r="T31989">
        <v>822.71199999999999</v>
      </c>
      <c r="U31989">
        <v>0</v>
      </c>
      <c r="V31989" t="s">
        <v>628</v>
      </c>
    </row>
    <row r="31990" spans="1:22" x14ac:dyDescent="0.25">
      <c r="A31990" t="s">
        <v>2</v>
      </c>
      <c r="B31990" t="s">
        <v>1522</v>
      </c>
      <c r="C31990" t="s">
        <v>4374</v>
      </c>
      <c r="D31990">
        <v>10480256</v>
      </c>
      <c r="E31990" s="1">
        <v>45303</v>
      </c>
      <c r="F31990" t="s">
        <v>14</v>
      </c>
      <c r="G31990">
        <v>0.11</v>
      </c>
      <c r="H31990">
        <v>0</v>
      </c>
      <c r="I31990" t="s">
        <v>669</v>
      </c>
      <c r="J31990" t="s">
        <v>670</v>
      </c>
      <c r="K31990">
        <v>19</v>
      </c>
      <c r="L31990">
        <v>1776.31</v>
      </c>
      <c r="M31990" t="s">
        <v>684</v>
      </c>
      <c r="N31990">
        <v>0</v>
      </c>
      <c r="O31990">
        <v>0</v>
      </c>
      <c r="P31990">
        <v>0</v>
      </c>
      <c r="Q31990" t="s">
        <v>663</v>
      </c>
      <c r="R31990">
        <v>1776.31</v>
      </c>
      <c r="S31990">
        <v>0</v>
      </c>
      <c r="T31990">
        <v>195.39410000000001</v>
      </c>
      <c r="U31990">
        <v>0</v>
      </c>
      <c r="V31990" t="s">
        <v>628</v>
      </c>
    </row>
    <row r="31991" spans="1:22" x14ac:dyDescent="0.25">
      <c r="A31991" t="s">
        <v>2</v>
      </c>
      <c r="B31991" t="s">
        <v>1522</v>
      </c>
      <c r="C31991" t="s">
        <v>4374</v>
      </c>
      <c r="D31991">
        <v>10480256</v>
      </c>
      <c r="E31991" s="1">
        <v>45303</v>
      </c>
      <c r="F31991" t="s">
        <v>14</v>
      </c>
      <c r="G31991">
        <v>0.11</v>
      </c>
      <c r="H31991">
        <v>0</v>
      </c>
      <c r="I31991" t="s">
        <v>666</v>
      </c>
      <c r="J31991" t="s">
        <v>667</v>
      </c>
      <c r="L31991">
        <v>1018.11</v>
      </c>
      <c r="M31991" t="s">
        <v>668</v>
      </c>
      <c r="N31991">
        <v>0</v>
      </c>
      <c r="O31991">
        <v>0</v>
      </c>
      <c r="P31991">
        <v>0</v>
      </c>
      <c r="Q31991" t="s">
        <v>665</v>
      </c>
      <c r="R31991">
        <v>0</v>
      </c>
      <c r="S31991">
        <v>0</v>
      </c>
      <c r="T31991">
        <v>0</v>
      </c>
      <c r="U31991">
        <v>1018.11</v>
      </c>
      <c r="V31991" t="s">
        <v>628</v>
      </c>
    </row>
    <row r="31992" spans="1:22" x14ac:dyDescent="0.25">
      <c r="A31992" t="s">
        <v>2</v>
      </c>
      <c r="B31992" t="s">
        <v>1522</v>
      </c>
      <c r="C31992" t="s">
        <v>4374</v>
      </c>
      <c r="D31992">
        <v>10480256</v>
      </c>
      <c r="E31992" s="1">
        <v>45317</v>
      </c>
      <c r="F31992" t="s">
        <v>14</v>
      </c>
      <c r="G31992">
        <v>0.11</v>
      </c>
      <c r="H31992">
        <v>0</v>
      </c>
      <c r="I31992" t="s">
        <v>661</v>
      </c>
      <c r="J31992" t="s">
        <v>662</v>
      </c>
      <c r="K31992">
        <v>72</v>
      </c>
      <c r="L31992">
        <v>6731.28</v>
      </c>
      <c r="M31992" t="s">
        <v>664</v>
      </c>
      <c r="N31992">
        <v>6731.28</v>
      </c>
      <c r="O31992">
        <v>740.44079999999997</v>
      </c>
      <c r="P31992">
        <v>0</v>
      </c>
      <c r="Q31992" t="s">
        <v>663</v>
      </c>
      <c r="R31992">
        <v>6731.28</v>
      </c>
      <c r="S31992">
        <v>0</v>
      </c>
      <c r="T31992">
        <v>740.44079999999997</v>
      </c>
      <c r="U31992">
        <v>0</v>
      </c>
      <c r="V31992" t="s">
        <v>628</v>
      </c>
    </row>
    <row r="31993" spans="1:22" x14ac:dyDescent="0.25">
      <c r="A31993" t="s">
        <v>2</v>
      </c>
      <c r="B31993" t="s">
        <v>1522</v>
      </c>
      <c r="C31993" t="s">
        <v>4374</v>
      </c>
      <c r="D31993">
        <v>10480256</v>
      </c>
      <c r="E31993" s="1">
        <v>45317</v>
      </c>
      <c r="F31993" t="s">
        <v>14</v>
      </c>
      <c r="G31993">
        <v>0.11</v>
      </c>
      <c r="H31993">
        <v>0</v>
      </c>
      <c r="I31993" t="s">
        <v>669</v>
      </c>
      <c r="J31993" t="s">
        <v>670</v>
      </c>
      <c r="K31993">
        <v>9</v>
      </c>
      <c r="L31993">
        <v>841.41</v>
      </c>
      <c r="M31993" t="s">
        <v>684</v>
      </c>
      <c r="N31993">
        <v>0</v>
      </c>
      <c r="O31993">
        <v>0</v>
      </c>
      <c r="P31993">
        <v>0</v>
      </c>
      <c r="Q31993" t="s">
        <v>663</v>
      </c>
      <c r="R31993">
        <v>841.41</v>
      </c>
      <c r="S31993">
        <v>0</v>
      </c>
      <c r="T31993">
        <v>92.555099999999996</v>
      </c>
      <c r="U31993">
        <v>0</v>
      </c>
      <c r="V31993" t="s">
        <v>628</v>
      </c>
    </row>
    <row r="31994" spans="1:22" x14ac:dyDescent="0.25">
      <c r="A31994" t="s">
        <v>2</v>
      </c>
      <c r="B31994" t="s">
        <v>1522</v>
      </c>
      <c r="C31994" t="s">
        <v>4374</v>
      </c>
      <c r="D31994">
        <v>10480256</v>
      </c>
      <c r="E31994" s="1">
        <v>45317</v>
      </c>
      <c r="F31994" t="s">
        <v>14</v>
      </c>
      <c r="G31994">
        <v>0.11</v>
      </c>
      <c r="H31994">
        <v>0</v>
      </c>
      <c r="I31994" t="s">
        <v>666</v>
      </c>
      <c r="J31994" t="s">
        <v>667</v>
      </c>
      <c r="L31994">
        <v>833</v>
      </c>
      <c r="M31994" t="s">
        <v>668</v>
      </c>
      <c r="N31994">
        <v>0</v>
      </c>
      <c r="O31994">
        <v>0</v>
      </c>
      <c r="P31994">
        <v>0</v>
      </c>
      <c r="Q31994" t="s">
        <v>665</v>
      </c>
      <c r="R31994">
        <v>0</v>
      </c>
      <c r="S31994">
        <v>0</v>
      </c>
      <c r="T31994">
        <v>0</v>
      </c>
      <c r="U31994">
        <v>833</v>
      </c>
      <c r="V31994" t="s">
        <v>628</v>
      </c>
    </row>
    <row r="31995" spans="1:22" x14ac:dyDescent="0.25">
      <c r="A31995" t="s">
        <v>2</v>
      </c>
      <c r="B31995" t="s">
        <v>1522</v>
      </c>
      <c r="C31995" t="s">
        <v>4374</v>
      </c>
      <c r="D31995">
        <v>10480256</v>
      </c>
      <c r="E31995" s="1">
        <v>45331</v>
      </c>
      <c r="F31995" t="s">
        <v>14</v>
      </c>
      <c r="G31995">
        <v>0.11</v>
      </c>
      <c r="H31995">
        <v>0</v>
      </c>
      <c r="I31995" t="s">
        <v>661</v>
      </c>
      <c r="J31995" t="s">
        <v>662</v>
      </c>
      <c r="K31995">
        <v>80</v>
      </c>
      <c r="L31995">
        <v>7479.2</v>
      </c>
      <c r="M31995" t="s">
        <v>664</v>
      </c>
      <c r="N31995">
        <v>7479.2</v>
      </c>
      <c r="O31995">
        <v>822.71199999999999</v>
      </c>
      <c r="P31995">
        <v>0</v>
      </c>
      <c r="Q31995" t="s">
        <v>663</v>
      </c>
      <c r="R31995">
        <v>7479.2</v>
      </c>
      <c r="S31995">
        <v>0</v>
      </c>
      <c r="T31995">
        <v>822.71199999999999</v>
      </c>
      <c r="U31995">
        <v>0</v>
      </c>
      <c r="V31995" t="s">
        <v>628</v>
      </c>
    </row>
    <row r="31996" spans="1:22" x14ac:dyDescent="0.25">
      <c r="A31996" t="s">
        <v>2</v>
      </c>
      <c r="B31996" t="s">
        <v>1522</v>
      </c>
      <c r="C31996" t="s">
        <v>4374</v>
      </c>
      <c r="D31996">
        <v>10480256</v>
      </c>
      <c r="E31996" s="1">
        <v>45331</v>
      </c>
      <c r="F31996" t="s">
        <v>14</v>
      </c>
      <c r="G31996">
        <v>0.11</v>
      </c>
      <c r="H31996">
        <v>0</v>
      </c>
      <c r="I31996" t="s">
        <v>669</v>
      </c>
      <c r="J31996" t="s">
        <v>670</v>
      </c>
      <c r="K31996">
        <v>25</v>
      </c>
      <c r="L31996">
        <v>2337.25</v>
      </c>
      <c r="M31996" t="s">
        <v>684</v>
      </c>
      <c r="N31996">
        <v>0</v>
      </c>
      <c r="O31996">
        <v>0</v>
      </c>
      <c r="P31996">
        <v>0</v>
      </c>
      <c r="Q31996" t="s">
        <v>663</v>
      </c>
      <c r="R31996">
        <v>2337.25</v>
      </c>
      <c r="S31996">
        <v>0</v>
      </c>
      <c r="T31996">
        <v>257.09750000000003</v>
      </c>
      <c r="U31996">
        <v>0</v>
      </c>
      <c r="V31996" t="s">
        <v>628</v>
      </c>
    </row>
    <row r="31997" spans="1:22" x14ac:dyDescent="0.25">
      <c r="A31997" t="s">
        <v>2</v>
      </c>
      <c r="B31997" t="s">
        <v>1522</v>
      </c>
      <c r="C31997" t="s">
        <v>4374</v>
      </c>
      <c r="D31997">
        <v>10480256</v>
      </c>
      <c r="E31997" s="1">
        <v>45331</v>
      </c>
      <c r="F31997" t="s">
        <v>14</v>
      </c>
      <c r="G31997">
        <v>0.11</v>
      </c>
      <c r="H31997">
        <v>0</v>
      </c>
      <c r="I31997" t="s">
        <v>666</v>
      </c>
      <c r="J31997" t="s">
        <v>667</v>
      </c>
      <c r="L31997">
        <v>1079.81</v>
      </c>
      <c r="M31997" t="s">
        <v>668</v>
      </c>
      <c r="N31997">
        <v>0</v>
      </c>
      <c r="O31997">
        <v>0</v>
      </c>
      <c r="P31997">
        <v>0</v>
      </c>
      <c r="Q31997" t="s">
        <v>665</v>
      </c>
      <c r="R31997">
        <v>0</v>
      </c>
      <c r="S31997">
        <v>0</v>
      </c>
      <c r="T31997">
        <v>0</v>
      </c>
      <c r="U31997">
        <v>1079.81</v>
      </c>
      <c r="V31997" t="s">
        <v>628</v>
      </c>
    </row>
    <row r="31998" spans="1:22" x14ac:dyDescent="0.25">
      <c r="A31998" t="s">
        <v>2</v>
      </c>
      <c r="B31998" t="s">
        <v>1522</v>
      </c>
      <c r="C31998" t="s">
        <v>4374</v>
      </c>
      <c r="D31998">
        <v>10480256</v>
      </c>
      <c r="E31998" s="1">
        <v>45345</v>
      </c>
      <c r="F31998" t="s">
        <v>14</v>
      </c>
      <c r="G31998">
        <v>0.11</v>
      </c>
      <c r="H31998">
        <v>0</v>
      </c>
      <c r="I31998" t="s">
        <v>661</v>
      </c>
      <c r="J31998" t="s">
        <v>662</v>
      </c>
      <c r="K31998">
        <v>80</v>
      </c>
      <c r="L31998">
        <v>7479.2</v>
      </c>
      <c r="M31998" t="s">
        <v>664</v>
      </c>
      <c r="N31998">
        <v>7479.2</v>
      </c>
      <c r="O31998">
        <v>822.71199999999999</v>
      </c>
      <c r="P31998">
        <v>0</v>
      </c>
      <c r="Q31998" t="s">
        <v>663</v>
      </c>
      <c r="R31998">
        <v>7479.2</v>
      </c>
      <c r="S31998">
        <v>0</v>
      </c>
      <c r="T31998">
        <v>822.71199999999999</v>
      </c>
      <c r="U31998">
        <v>0</v>
      </c>
      <c r="V31998" t="s">
        <v>628</v>
      </c>
    </row>
    <row r="31999" spans="1:22" x14ac:dyDescent="0.25">
      <c r="A31999" t="s">
        <v>2</v>
      </c>
      <c r="B31999" t="s">
        <v>1522</v>
      </c>
      <c r="C31999" t="s">
        <v>4374</v>
      </c>
      <c r="D31999">
        <v>10480256</v>
      </c>
      <c r="E31999" s="1">
        <v>45345</v>
      </c>
      <c r="F31999" t="s">
        <v>14</v>
      </c>
      <c r="G31999">
        <v>0.11</v>
      </c>
      <c r="H31999">
        <v>0</v>
      </c>
      <c r="I31999" t="s">
        <v>669</v>
      </c>
      <c r="J31999" t="s">
        <v>670</v>
      </c>
      <c r="K31999">
        <v>21</v>
      </c>
      <c r="L31999">
        <v>1963.29</v>
      </c>
      <c r="M31999" t="s">
        <v>684</v>
      </c>
      <c r="N31999">
        <v>0</v>
      </c>
      <c r="O31999">
        <v>0</v>
      </c>
      <c r="P31999">
        <v>0</v>
      </c>
      <c r="Q31999" t="s">
        <v>663</v>
      </c>
      <c r="R31999">
        <v>1963.29</v>
      </c>
      <c r="S31999">
        <v>0</v>
      </c>
      <c r="T31999">
        <v>215.96189999999999</v>
      </c>
      <c r="U31999">
        <v>0</v>
      </c>
      <c r="V31999" t="s">
        <v>628</v>
      </c>
    </row>
    <row r="32000" spans="1:22" x14ac:dyDescent="0.25">
      <c r="A32000" t="s">
        <v>2</v>
      </c>
      <c r="B32000" t="s">
        <v>1522</v>
      </c>
      <c r="C32000" t="s">
        <v>4374</v>
      </c>
      <c r="D32000">
        <v>10480256</v>
      </c>
      <c r="E32000" s="1">
        <v>45345</v>
      </c>
      <c r="F32000" t="s">
        <v>14</v>
      </c>
      <c r="G32000">
        <v>0.11</v>
      </c>
      <c r="H32000">
        <v>0</v>
      </c>
      <c r="I32000" t="s">
        <v>666</v>
      </c>
      <c r="J32000" t="s">
        <v>667</v>
      </c>
      <c r="L32000">
        <v>1038.67</v>
      </c>
      <c r="M32000" t="s">
        <v>668</v>
      </c>
      <c r="N32000">
        <v>0</v>
      </c>
      <c r="O32000">
        <v>0</v>
      </c>
      <c r="P32000">
        <v>0</v>
      </c>
      <c r="Q32000" t="s">
        <v>665</v>
      </c>
      <c r="R32000">
        <v>0</v>
      </c>
      <c r="S32000">
        <v>0</v>
      </c>
      <c r="T32000">
        <v>0</v>
      </c>
      <c r="U32000">
        <v>1038.67</v>
      </c>
      <c r="V32000" t="s">
        <v>628</v>
      </c>
    </row>
    <row r="32001" spans="1:22" x14ac:dyDescent="0.25">
      <c r="A32001" t="s">
        <v>2</v>
      </c>
      <c r="B32001" t="s">
        <v>1522</v>
      </c>
      <c r="C32001" t="s">
        <v>4374</v>
      </c>
      <c r="D32001">
        <v>10480256</v>
      </c>
      <c r="E32001" s="1">
        <v>45359</v>
      </c>
      <c r="F32001" t="s">
        <v>14</v>
      </c>
      <c r="G32001">
        <v>0.11</v>
      </c>
      <c r="H32001">
        <v>0</v>
      </c>
      <c r="I32001" t="s">
        <v>661</v>
      </c>
      <c r="J32001" t="s">
        <v>662</v>
      </c>
      <c r="K32001">
        <v>80</v>
      </c>
      <c r="L32001">
        <v>7778.4</v>
      </c>
      <c r="M32001" t="s">
        <v>664</v>
      </c>
      <c r="N32001">
        <v>7778.4</v>
      </c>
      <c r="O32001">
        <v>855.62399999999991</v>
      </c>
      <c r="P32001">
        <v>0</v>
      </c>
      <c r="Q32001" t="s">
        <v>663</v>
      </c>
      <c r="R32001">
        <v>7778.4</v>
      </c>
      <c r="S32001">
        <v>0</v>
      </c>
      <c r="T32001">
        <v>855.62399999999991</v>
      </c>
      <c r="U32001">
        <v>0</v>
      </c>
      <c r="V32001" t="s">
        <v>628</v>
      </c>
    </row>
    <row r="32002" spans="1:22" x14ac:dyDescent="0.25">
      <c r="A32002" t="s">
        <v>2</v>
      </c>
      <c r="B32002" t="s">
        <v>1522</v>
      </c>
      <c r="C32002" t="s">
        <v>4374</v>
      </c>
      <c r="D32002">
        <v>10480256</v>
      </c>
      <c r="E32002" s="1">
        <v>45359</v>
      </c>
      <c r="F32002" t="s">
        <v>14</v>
      </c>
      <c r="G32002">
        <v>0.11</v>
      </c>
      <c r="H32002">
        <v>0</v>
      </c>
      <c r="I32002" t="s">
        <v>669</v>
      </c>
      <c r="J32002" t="s">
        <v>670</v>
      </c>
      <c r="K32002">
        <v>12</v>
      </c>
      <c r="L32002">
        <v>1166.76</v>
      </c>
      <c r="M32002" t="s">
        <v>684</v>
      </c>
      <c r="N32002">
        <v>0</v>
      </c>
      <c r="O32002">
        <v>0</v>
      </c>
      <c r="P32002">
        <v>0</v>
      </c>
      <c r="Q32002" t="s">
        <v>663</v>
      </c>
      <c r="R32002">
        <v>1166.76</v>
      </c>
      <c r="S32002">
        <v>0</v>
      </c>
      <c r="T32002">
        <v>128.34360000000001</v>
      </c>
      <c r="U32002">
        <v>0</v>
      </c>
      <c r="V32002" t="s">
        <v>628</v>
      </c>
    </row>
    <row r="32003" spans="1:22" x14ac:dyDescent="0.25">
      <c r="A32003" t="s">
        <v>2</v>
      </c>
      <c r="B32003" t="s">
        <v>1522</v>
      </c>
      <c r="C32003" t="s">
        <v>4374</v>
      </c>
      <c r="D32003">
        <v>10480256</v>
      </c>
      <c r="E32003" s="1">
        <v>45359</v>
      </c>
      <c r="F32003" t="s">
        <v>14</v>
      </c>
      <c r="G32003">
        <v>0.11</v>
      </c>
      <c r="H32003">
        <v>0</v>
      </c>
      <c r="I32003" t="s">
        <v>666</v>
      </c>
      <c r="J32003" t="s">
        <v>667</v>
      </c>
      <c r="L32003">
        <v>983.97</v>
      </c>
      <c r="M32003" t="s">
        <v>668</v>
      </c>
      <c r="N32003">
        <v>0</v>
      </c>
      <c r="O32003">
        <v>0</v>
      </c>
      <c r="P32003">
        <v>0</v>
      </c>
      <c r="Q32003" t="s">
        <v>665</v>
      </c>
      <c r="R32003">
        <v>0</v>
      </c>
      <c r="S32003">
        <v>0</v>
      </c>
      <c r="T32003">
        <v>0</v>
      </c>
      <c r="U32003">
        <v>983.97</v>
      </c>
      <c r="V32003" t="s">
        <v>628</v>
      </c>
    </row>
    <row r="32004" spans="1:22" x14ac:dyDescent="0.25">
      <c r="A32004" t="s">
        <v>2</v>
      </c>
      <c r="B32004" t="s">
        <v>1522</v>
      </c>
      <c r="C32004" t="s">
        <v>4374</v>
      </c>
      <c r="D32004">
        <v>10480256</v>
      </c>
      <c r="E32004" s="1">
        <v>45373</v>
      </c>
      <c r="F32004" t="s">
        <v>14</v>
      </c>
      <c r="G32004">
        <v>0.11</v>
      </c>
      <c r="H32004">
        <v>0</v>
      </c>
      <c r="I32004" t="s">
        <v>661</v>
      </c>
      <c r="J32004" t="s">
        <v>662</v>
      </c>
      <c r="K32004">
        <v>72</v>
      </c>
      <c r="L32004">
        <v>7000.56</v>
      </c>
      <c r="M32004" t="s">
        <v>664</v>
      </c>
      <c r="N32004">
        <v>7000.56</v>
      </c>
      <c r="O32004">
        <v>770.0616</v>
      </c>
      <c r="P32004">
        <v>0</v>
      </c>
      <c r="Q32004" t="s">
        <v>663</v>
      </c>
      <c r="R32004">
        <v>7000.56</v>
      </c>
      <c r="S32004">
        <v>0</v>
      </c>
      <c r="T32004">
        <v>770.0616</v>
      </c>
      <c r="U32004">
        <v>0</v>
      </c>
      <c r="V32004" t="s">
        <v>628</v>
      </c>
    </row>
    <row r="32005" spans="1:22" x14ac:dyDescent="0.25">
      <c r="A32005" t="s">
        <v>2</v>
      </c>
      <c r="B32005" t="s">
        <v>1522</v>
      </c>
      <c r="C32005" t="s">
        <v>4374</v>
      </c>
      <c r="D32005">
        <v>10480256</v>
      </c>
      <c r="E32005" s="1">
        <v>45373</v>
      </c>
      <c r="F32005" t="s">
        <v>14</v>
      </c>
      <c r="G32005">
        <v>0.11</v>
      </c>
      <c r="H32005">
        <v>0</v>
      </c>
      <c r="I32005" t="s">
        <v>669</v>
      </c>
      <c r="J32005" t="s">
        <v>670</v>
      </c>
      <c r="K32005">
        <v>15</v>
      </c>
      <c r="L32005">
        <v>1458.45</v>
      </c>
      <c r="M32005" t="s">
        <v>684</v>
      </c>
      <c r="N32005">
        <v>0</v>
      </c>
      <c r="O32005">
        <v>0</v>
      </c>
      <c r="P32005">
        <v>0</v>
      </c>
      <c r="Q32005" t="s">
        <v>663</v>
      </c>
      <c r="R32005">
        <v>1458.45</v>
      </c>
      <c r="S32005">
        <v>0</v>
      </c>
      <c r="T32005">
        <v>160.42950000000002</v>
      </c>
      <c r="U32005">
        <v>0</v>
      </c>
      <c r="V32005" t="s">
        <v>628</v>
      </c>
    </row>
    <row r="32006" spans="1:22" x14ac:dyDescent="0.25">
      <c r="A32006" t="s">
        <v>2</v>
      </c>
      <c r="B32006" t="s">
        <v>1522</v>
      </c>
      <c r="C32006" t="s">
        <v>4374</v>
      </c>
      <c r="D32006">
        <v>10480256</v>
      </c>
      <c r="E32006" s="1">
        <v>45373</v>
      </c>
      <c r="F32006" t="s">
        <v>14</v>
      </c>
      <c r="G32006">
        <v>0.11</v>
      </c>
      <c r="H32006">
        <v>0</v>
      </c>
      <c r="I32006" t="s">
        <v>666</v>
      </c>
      <c r="J32006" t="s">
        <v>667</v>
      </c>
      <c r="L32006">
        <v>930.49</v>
      </c>
      <c r="M32006" t="s">
        <v>668</v>
      </c>
      <c r="N32006">
        <v>0</v>
      </c>
      <c r="O32006">
        <v>0</v>
      </c>
      <c r="P32006">
        <v>0</v>
      </c>
      <c r="Q32006" t="s">
        <v>665</v>
      </c>
      <c r="R32006">
        <v>0</v>
      </c>
      <c r="S32006">
        <v>0</v>
      </c>
      <c r="T32006">
        <v>0</v>
      </c>
      <c r="U32006">
        <v>930.49</v>
      </c>
      <c r="V32006" t="s">
        <v>628</v>
      </c>
    </row>
    <row r="32007" spans="1:22" x14ac:dyDescent="0.25">
      <c r="A32007" t="s">
        <v>2</v>
      </c>
      <c r="B32007" t="s">
        <v>1490</v>
      </c>
      <c r="C32007" t="s">
        <v>4375</v>
      </c>
      <c r="D32007">
        <v>10494955</v>
      </c>
      <c r="E32007" s="1">
        <v>44379</v>
      </c>
      <c r="F32007" t="s">
        <v>3</v>
      </c>
      <c r="G32007">
        <v>0.1</v>
      </c>
      <c r="H32007">
        <v>0</v>
      </c>
      <c r="I32007" t="s">
        <v>661</v>
      </c>
      <c r="J32007" t="s">
        <v>662</v>
      </c>
      <c r="K32007">
        <v>57.5</v>
      </c>
      <c r="L32007">
        <v>4700.05</v>
      </c>
      <c r="M32007" t="s">
        <v>664</v>
      </c>
      <c r="N32007">
        <v>4700.05</v>
      </c>
      <c r="O32007">
        <v>470.00500000000005</v>
      </c>
      <c r="P32007">
        <v>0</v>
      </c>
      <c r="Q32007" t="s">
        <v>663</v>
      </c>
      <c r="R32007">
        <v>4700.05</v>
      </c>
      <c r="S32007">
        <v>0</v>
      </c>
      <c r="T32007">
        <v>470.00500000000005</v>
      </c>
      <c r="U32007">
        <v>0</v>
      </c>
      <c r="V32007" t="s">
        <v>1303</v>
      </c>
    </row>
    <row r="32008" spans="1:22" x14ac:dyDescent="0.25">
      <c r="A32008" t="s">
        <v>2</v>
      </c>
      <c r="B32008" t="s">
        <v>1490</v>
      </c>
      <c r="C32008" t="s">
        <v>4375</v>
      </c>
      <c r="D32008">
        <v>10494955</v>
      </c>
      <c r="E32008" s="1">
        <v>44379</v>
      </c>
      <c r="F32008" t="s">
        <v>3</v>
      </c>
      <c r="G32008">
        <v>0.1</v>
      </c>
      <c r="H32008">
        <v>0</v>
      </c>
      <c r="I32008" t="s">
        <v>666</v>
      </c>
      <c r="J32008" t="s">
        <v>667</v>
      </c>
      <c r="L32008">
        <v>470.01</v>
      </c>
      <c r="M32008" t="s">
        <v>668</v>
      </c>
      <c r="N32008">
        <v>0</v>
      </c>
      <c r="O32008">
        <v>0</v>
      </c>
      <c r="P32008">
        <v>0</v>
      </c>
      <c r="Q32008" t="s">
        <v>665</v>
      </c>
      <c r="R32008">
        <v>0</v>
      </c>
      <c r="S32008">
        <v>0</v>
      </c>
      <c r="T32008">
        <v>0</v>
      </c>
      <c r="U32008">
        <v>470.01</v>
      </c>
      <c r="V32008" t="s">
        <v>1303</v>
      </c>
    </row>
    <row r="32009" spans="1:22" x14ac:dyDescent="0.25">
      <c r="A32009" t="s">
        <v>2</v>
      </c>
      <c r="B32009" t="s">
        <v>1490</v>
      </c>
      <c r="C32009" t="s">
        <v>4375</v>
      </c>
      <c r="D32009">
        <v>10494955</v>
      </c>
      <c r="E32009" s="1">
        <v>44393</v>
      </c>
      <c r="F32009" t="s">
        <v>3</v>
      </c>
      <c r="G32009">
        <v>0.1</v>
      </c>
      <c r="H32009">
        <v>0</v>
      </c>
      <c r="I32009" t="s">
        <v>661</v>
      </c>
      <c r="J32009" t="s">
        <v>662</v>
      </c>
      <c r="K32009">
        <v>161</v>
      </c>
      <c r="L32009">
        <v>13160.14</v>
      </c>
      <c r="M32009" t="s">
        <v>664</v>
      </c>
      <c r="N32009">
        <v>13160.14</v>
      </c>
      <c r="O32009">
        <v>1316.0140000000001</v>
      </c>
      <c r="P32009">
        <v>0</v>
      </c>
      <c r="Q32009" t="s">
        <v>663</v>
      </c>
      <c r="R32009">
        <v>13160.14</v>
      </c>
      <c r="S32009">
        <v>0</v>
      </c>
      <c r="T32009">
        <v>1316.0140000000001</v>
      </c>
      <c r="U32009">
        <v>0</v>
      </c>
      <c r="V32009" t="s">
        <v>1303</v>
      </c>
    </row>
    <row r="32010" spans="1:22" x14ac:dyDescent="0.25">
      <c r="A32010" t="s">
        <v>2</v>
      </c>
      <c r="B32010" t="s">
        <v>1490</v>
      </c>
      <c r="C32010" t="s">
        <v>4375</v>
      </c>
      <c r="D32010">
        <v>10494955</v>
      </c>
      <c r="E32010" s="1">
        <v>44393</v>
      </c>
      <c r="F32010" t="s">
        <v>3</v>
      </c>
      <c r="G32010">
        <v>0.1</v>
      </c>
      <c r="H32010">
        <v>0</v>
      </c>
      <c r="I32010" t="s">
        <v>666</v>
      </c>
      <c r="J32010" t="s">
        <v>667</v>
      </c>
      <c r="L32010">
        <v>1316.01</v>
      </c>
      <c r="M32010" t="s">
        <v>668</v>
      </c>
      <c r="N32010">
        <v>0</v>
      </c>
      <c r="O32010">
        <v>0</v>
      </c>
      <c r="P32010">
        <v>0</v>
      </c>
      <c r="Q32010" t="s">
        <v>665</v>
      </c>
      <c r="R32010">
        <v>0</v>
      </c>
      <c r="S32010">
        <v>0</v>
      </c>
      <c r="T32010">
        <v>0</v>
      </c>
      <c r="U32010">
        <v>1316.01</v>
      </c>
      <c r="V32010" t="s">
        <v>1303</v>
      </c>
    </row>
    <row r="32011" spans="1:22" x14ac:dyDescent="0.25">
      <c r="A32011" t="s">
        <v>2</v>
      </c>
      <c r="B32011" t="s">
        <v>1490</v>
      </c>
      <c r="C32011" t="s">
        <v>4375</v>
      </c>
      <c r="D32011">
        <v>10494955</v>
      </c>
      <c r="E32011" s="1">
        <v>44407</v>
      </c>
      <c r="F32011" t="s">
        <v>3</v>
      </c>
      <c r="G32011">
        <v>0.1</v>
      </c>
      <c r="H32011">
        <v>0</v>
      </c>
      <c r="I32011" t="s">
        <v>661</v>
      </c>
      <c r="J32011" t="s">
        <v>662</v>
      </c>
      <c r="K32011">
        <v>80.5</v>
      </c>
      <c r="L32011">
        <v>6580.07</v>
      </c>
      <c r="M32011" t="s">
        <v>664</v>
      </c>
      <c r="N32011">
        <v>6580.07</v>
      </c>
      <c r="O32011">
        <v>658.00700000000006</v>
      </c>
      <c r="P32011">
        <v>0</v>
      </c>
      <c r="Q32011" t="s">
        <v>663</v>
      </c>
      <c r="R32011">
        <v>6580.07</v>
      </c>
      <c r="S32011">
        <v>0</v>
      </c>
      <c r="T32011">
        <v>658.00700000000006</v>
      </c>
      <c r="U32011">
        <v>0</v>
      </c>
      <c r="V32011" t="s">
        <v>1303</v>
      </c>
    </row>
    <row r="32012" spans="1:22" x14ac:dyDescent="0.25">
      <c r="A32012" t="s">
        <v>2</v>
      </c>
      <c r="B32012" t="s">
        <v>1490</v>
      </c>
      <c r="C32012" t="s">
        <v>4375</v>
      </c>
      <c r="D32012">
        <v>10494955</v>
      </c>
      <c r="E32012" s="1">
        <v>44407</v>
      </c>
      <c r="F32012" t="s">
        <v>3</v>
      </c>
      <c r="G32012">
        <v>0.1</v>
      </c>
      <c r="H32012">
        <v>0</v>
      </c>
      <c r="I32012" t="s">
        <v>666</v>
      </c>
      <c r="J32012" t="s">
        <v>667</v>
      </c>
      <c r="L32012">
        <v>658.01</v>
      </c>
      <c r="M32012" t="s">
        <v>668</v>
      </c>
      <c r="N32012">
        <v>0</v>
      </c>
      <c r="O32012">
        <v>0</v>
      </c>
      <c r="P32012">
        <v>0</v>
      </c>
      <c r="Q32012" t="s">
        <v>665</v>
      </c>
      <c r="R32012">
        <v>0</v>
      </c>
      <c r="S32012">
        <v>0</v>
      </c>
      <c r="T32012">
        <v>0</v>
      </c>
      <c r="U32012">
        <v>658.01</v>
      </c>
      <c r="V32012" t="s">
        <v>1303</v>
      </c>
    </row>
    <row r="32013" spans="1:22" x14ac:dyDescent="0.25">
      <c r="A32013" t="s">
        <v>2</v>
      </c>
      <c r="B32013" t="s">
        <v>1490</v>
      </c>
      <c r="C32013" t="s">
        <v>4375</v>
      </c>
      <c r="D32013">
        <v>10494955</v>
      </c>
      <c r="E32013" s="1">
        <v>44421</v>
      </c>
      <c r="F32013" t="s">
        <v>3</v>
      </c>
      <c r="G32013">
        <v>0.1</v>
      </c>
      <c r="H32013">
        <v>0</v>
      </c>
      <c r="I32013" t="s">
        <v>661</v>
      </c>
      <c r="J32013" t="s">
        <v>662</v>
      </c>
      <c r="K32013">
        <v>161</v>
      </c>
      <c r="L32013">
        <v>13160.14</v>
      </c>
      <c r="M32013" t="s">
        <v>664</v>
      </c>
      <c r="N32013">
        <v>13160.14</v>
      </c>
      <c r="O32013">
        <v>1316.0140000000001</v>
      </c>
      <c r="P32013">
        <v>0</v>
      </c>
      <c r="Q32013" t="s">
        <v>663</v>
      </c>
      <c r="R32013">
        <v>13160.14</v>
      </c>
      <c r="S32013">
        <v>0</v>
      </c>
      <c r="T32013">
        <v>1316.0140000000001</v>
      </c>
      <c r="U32013">
        <v>0</v>
      </c>
      <c r="V32013" t="s">
        <v>1303</v>
      </c>
    </row>
    <row r="32014" spans="1:22" x14ac:dyDescent="0.25">
      <c r="A32014" t="s">
        <v>2</v>
      </c>
      <c r="B32014" t="s">
        <v>1490</v>
      </c>
      <c r="C32014" t="s">
        <v>4375</v>
      </c>
      <c r="D32014">
        <v>10494955</v>
      </c>
      <c r="E32014" s="1">
        <v>44421</v>
      </c>
      <c r="F32014" t="s">
        <v>3</v>
      </c>
      <c r="G32014">
        <v>0.1</v>
      </c>
      <c r="H32014">
        <v>0</v>
      </c>
      <c r="I32014" t="s">
        <v>666</v>
      </c>
      <c r="J32014" t="s">
        <v>667</v>
      </c>
      <c r="L32014">
        <v>1316.01</v>
      </c>
      <c r="M32014" t="s">
        <v>668</v>
      </c>
      <c r="N32014">
        <v>0</v>
      </c>
      <c r="O32014">
        <v>0</v>
      </c>
      <c r="P32014">
        <v>0</v>
      </c>
      <c r="Q32014" t="s">
        <v>665</v>
      </c>
      <c r="R32014">
        <v>0</v>
      </c>
      <c r="S32014">
        <v>0</v>
      </c>
      <c r="T32014">
        <v>0</v>
      </c>
      <c r="U32014">
        <v>1316.01</v>
      </c>
      <c r="V32014" t="s">
        <v>1303</v>
      </c>
    </row>
    <row r="32015" spans="1:22" x14ac:dyDescent="0.25">
      <c r="A32015" t="s">
        <v>2</v>
      </c>
      <c r="B32015" t="s">
        <v>1490</v>
      </c>
      <c r="C32015" t="s">
        <v>4375</v>
      </c>
      <c r="D32015">
        <v>10494955</v>
      </c>
      <c r="E32015" s="1">
        <v>44435</v>
      </c>
      <c r="F32015" t="s">
        <v>3</v>
      </c>
      <c r="G32015">
        <v>0.1</v>
      </c>
      <c r="H32015">
        <v>0</v>
      </c>
      <c r="I32015" t="s">
        <v>661</v>
      </c>
      <c r="J32015" t="s">
        <v>662</v>
      </c>
      <c r="K32015">
        <v>138</v>
      </c>
      <c r="L32015">
        <v>11280.12</v>
      </c>
      <c r="M32015" t="s">
        <v>664</v>
      </c>
      <c r="N32015">
        <v>11280.12</v>
      </c>
      <c r="O32015">
        <v>1128.0120000000002</v>
      </c>
      <c r="P32015">
        <v>0</v>
      </c>
      <c r="Q32015" t="s">
        <v>663</v>
      </c>
      <c r="R32015">
        <v>11280.12</v>
      </c>
      <c r="S32015">
        <v>0</v>
      </c>
      <c r="T32015">
        <v>1128.0120000000002</v>
      </c>
      <c r="U32015">
        <v>0</v>
      </c>
      <c r="V32015" t="s">
        <v>1303</v>
      </c>
    </row>
    <row r="32016" spans="1:22" x14ac:dyDescent="0.25">
      <c r="A32016" t="s">
        <v>2</v>
      </c>
      <c r="B32016" t="s">
        <v>1490</v>
      </c>
      <c r="C32016" t="s">
        <v>4375</v>
      </c>
      <c r="D32016">
        <v>10494955</v>
      </c>
      <c r="E32016" s="1">
        <v>44435</v>
      </c>
      <c r="F32016" t="s">
        <v>3</v>
      </c>
      <c r="G32016">
        <v>0.1</v>
      </c>
      <c r="H32016">
        <v>0</v>
      </c>
      <c r="I32016" t="s">
        <v>666</v>
      </c>
      <c r="J32016" t="s">
        <v>667</v>
      </c>
      <c r="L32016">
        <v>1128.01</v>
      </c>
      <c r="M32016" t="s">
        <v>668</v>
      </c>
      <c r="N32016">
        <v>0</v>
      </c>
      <c r="O32016">
        <v>0</v>
      </c>
      <c r="P32016">
        <v>0</v>
      </c>
      <c r="Q32016" t="s">
        <v>665</v>
      </c>
      <c r="R32016">
        <v>0</v>
      </c>
      <c r="S32016">
        <v>0</v>
      </c>
      <c r="T32016">
        <v>0</v>
      </c>
      <c r="U32016">
        <v>1128.01</v>
      </c>
      <c r="V32016" t="s">
        <v>1303</v>
      </c>
    </row>
    <row r="32017" spans="1:22" x14ac:dyDescent="0.25">
      <c r="A32017" t="s">
        <v>2</v>
      </c>
      <c r="B32017" t="s">
        <v>1490</v>
      </c>
      <c r="C32017" t="s">
        <v>4375</v>
      </c>
      <c r="D32017">
        <v>10494955</v>
      </c>
      <c r="E32017" s="1">
        <v>44449</v>
      </c>
      <c r="F32017" t="s">
        <v>3</v>
      </c>
      <c r="G32017">
        <v>0.1</v>
      </c>
      <c r="H32017">
        <v>0</v>
      </c>
      <c r="I32017" t="s">
        <v>661</v>
      </c>
      <c r="J32017" t="s">
        <v>662</v>
      </c>
      <c r="K32017">
        <v>74</v>
      </c>
      <c r="L32017">
        <v>6048.76</v>
      </c>
      <c r="M32017" t="s">
        <v>664</v>
      </c>
      <c r="N32017">
        <v>6048.76</v>
      </c>
      <c r="O32017">
        <v>604.87600000000009</v>
      </c>
      <c r="P32017">
        <v>0</v>
      </c>
      <c r="Q32017" t="s">
        <v>663</v>
      </c>
      <c r="R32017">
        <v>6048.76</v>
      </c>
      <c r="S32017">
        <v>0</v>
      </c>
      <c r="T32017">
        <v>604.87600000000009</v>
      </c>
      <c r="U32017">
        <v>0</v>
      </c>
      <c r="V32017" t="s">
        <v>1303</v>
      </c>
    </row>
    <row r="32018" spans="1:22" x14ac:dyDescent="0.25">
      <c r="A32018" t="s">
        <v>2</v>
      </c>
      <c r="B32018" t="s">
        <v>1490</v>
      </c>
      <c r="C32018" t="s">
        <v>4375</v>
      </c>
      <c r="D32018">
        <v>10494955</v>
      </c>
      <c r="E32018" s="1">
        <v>44449</v>
      </c>
      <c r="F32018" t="s">
        <v>3</v>
      </c>
      <c r="G32018">
        <v>0.1</v>
      </c>
      <c r="H32018">
        <v>0</v>
      </c>
      <c r="I32018" t="s">
        <v>666</v>
      </c>
      <c r="J32018" t="s">
        <v>667</v>
      </c>
      <c r="L32018">
        <v>604.88</v>
      </c>
      <c r="M32018" t="s">
        <v>668</v>
      </c>
      <c r="N32018">
        <v>0</v>
      </c>
      <c r="O32018">
        <v>0</v>
      </c>
      <c r="P32018">
        <v>0</v>
      </c>
      <c r="Q32018" t="s">
        <v>665</v>
      </c>
      <c r="R32018">
        <v>0</v>
      </c>
      <c r="S32018">
        <v>0</v>
      </c>
      <c r="T32018">
        <v>0</v>
      </c>
      <c r="U32018">
        <v>604.88</v>
      </c>
      <c r="V32018" t="s">
        <v>1303</v>
      </c>
    </row>
    <row r="32019" spans="1:22" x14ac:dyDescent="0.25">
      <c r="A32019" t="s">
        <v>2</v>
      </c>
      <c r="B32019" t="s">
        <v>1490</v>
      </c>
      <c r="C32019" t="s">
        <v>4375</v>
      </c>
      <c r="D32019">
        <v>10494955</v>
      </c>
      <c r="E32019" s="1">
        <v>44463</v>
      </c>
      <c r="F32019" t="s">
        <v>3</v>
      </c>
      <c r="G32019">
        <v>0.1</v>
      </c>
      <c r="H32019">
        <v>0</v>
      </c>
      <c r="I32019" t="s">
        <v>661</v>
      </c>
      <c r="J32019" t="s">
        <v>662</v>
      </c>
      <c r="K32019">
        <v>175</v>
      </c>
      <c r="L32019">
        <v>14304.5</v>
      </c>
      <c r="M32019" t="s">
        <v>664</v>
      </c>
      <c r="N32019">
        <v>14304.5</v>
      </c>
      <c r="O32019">
        <v>1430.45</v>
      </c>
      <c r="P32019">
        <v>0</v>
      </c>
      <c r="Q32019" t="s">
        <v>663</v>
      </c>
      <c r="R32019">
        <v>14304.5</v>
      </c>
      <c r="S32019">
        <v>0</v>
      </c>
      <c r="T32019">
        <v>1430.45</v>
      </c>
      <c r="U32019">
        <v>0</v>
      </c>
      <c r="V32019" t="s">
        <v>1303</v>
      </c>
    </row>
    <row r="32020" spans="1:22" x14ac:dyDescent="0.25">
      <c r="A32020" t="s">
        <v>2</v>
      </c>
      <c r="B32020" t="s">
        <v>1490</v>
      </c>
      <c r="C32020" t="s">
        <v>4375</v>
      </c>
      <c r="D32020">
        <v>10494955</v>
      </c>
      <c r="E32020" s="1">
        <v>44463</v>
      </c>
      <c r="F32020" t="s">
        <v>3</v>
      </c>
      <c r="G32020">
        <v>0.1</v>
      </c>
      <c r="H32020">
        <v>0</v>
      </c>
      <c r="I32020" t="s">
        <v>666</v>
      </c>
      <c r="J32020" t="s">
        <v>667</v>
      </c>
      <c r="L32020">
        <v>1430.45</v>
      </c>
      <c r="M32020" t="s">
        <v>668</v>
      </c>
      <c r="N32020">
        <v>0</v>
      </c>
      <c r="O32020">
        <v>0</v>
      </c>
      <c r="P32020">
        <v>0</v>
      </c>
      <c r="Q32020" t="s">
        <v>665</v>
      </c>
      <c r="R32020">
        <v>0</v>
      </c>
      <c r="S32020">
        <v>0</v>
      </c>
      <c r="T32020">
        <v>0</v>
      </c>
      <c r="U32020">
        <v>1430.45</v>
      </c>
      <c r="V32020" t="s">
        <v>1303</v>
      </c>
    </row>
    <row r="32021" spans="1:22" x14ac:dyDescent="0.25">
      <c r="A32021" t="s">
        <v>2</v>
      </c>
      <c r="B32021" t="s">
        <v>1532</v>
      </c>
      <c r="C32021" t="s">
        <v>4377</v>
      </c>
      <c r="D32021">
        <v>10502966</v>
      </c>
      <c r="E32021" s="1">
        <v>44659</v>
      </c>
      <c r="F32021" t="s">
        <v>7</v>
      </c>
      <c r="G32021">
        <v>0.1</v>
      </c>
      <c r="H32021">
        <v>0</v>
      </c>
      <c r="I32021" t="s">
        <v>661</v>
      </c>
      <c r="J32021" t="s">
        <v>662</v>
      </c>
      <c r="K32021">
        <v>112.5</v>
      </c>
      <c r="L32021">
        <v>11376.38</v>
      </c>
      <c r="M32021" t="s">
        <v>664</v>
      </c>
      <c r="N32021">
        <v>11376.38</v>
      </c>
      <c r="O32021">
        <v>1137.6379999999999</v>
      </c>
      <c r="P32021">
        <v>0</v>
      </c>
      <c r="Q32021" t="s">
        <v>663</v>
      </c>
      <c r="R32021">
        <v>11376.38</v>
      </c>
      <c r="S32021">
        <v>0</v>
      </c>
      <c r="T32021">
        <v>1137.6379999999999</v>
      </c>
      <c r="U32021">
        <v>0</v>
      </c>
      <c r="V32021" t="s">
        <v>1303</v>
      </c>
    </row>
    <row r="32022" spans="1:22" x14ac:dyDescent="0.25">
      <c r="A32022" t="s">
        <v>2</v>
      </c>
      <c r="B32022" t="s">
        <v>1532</v>
      </c>
      <c r="C32022" t="s">
        <v>4377</v>
      </c>
      <c r="D32022">
        <v>10502966</v>
      </c>
      <c r="E32022" s="1">
        <v>44659</v>
      </c>
      <c r="F32022" t="s">
        <v>7</v>
      </c>
      <c r="G32022">
        <v>0.1</v>
      </c>
      <c r="H32022">
        <v>0</v>
      </c>
      <c r="I32022" t="s">
        <v>666</v>
      </c>
      <c r="J32022" t="s">
        <v>667</v>
      </c>
      <c r="L32022">
        <v>1137.6400000000001</v>
      </c>
      <c r="M32022" t="s">
        <v>668</v>
      </c>
      <c r="N32022">
        <v>0</v>
      </c>
      <c r="O32022">
        <v>0</v>
      </c>
      <c r="P32022">
        <v>0</v>
      </c>
      <c r="Q32022" t="s">
        <v>665</v>
      </c>
      <c r="R32022">
        <v>0</v>
      </c>
      <c r="S32022">
        <v>0</v>
      </c>
      <c r="T32022">
        <v>0</v>
      </c>
      <c r="U32022">
        <v>1137.6400000000001</v>
      </c>
      <c r="V32022" t="s">
        <v>1303</v>
      </c>
    </row>
    <row r="32023" spans="1:22" x14ac:dyDescent="0.25">
      <c r="A32023" t="s">
        <v>2</v>
      </c>
      <c r="B32023" t="s">
        <v>1532</v>
      </c>
      <c r="C32023" t="s">
        <v>4377</v>
      </c>
      <c r="D32023">
        <v>10502966</v>
      </c>
      <c r="E32023" s="1">
        <v>44673</v>
      </c>
      <c r="F32023" t="s">
        <v>7</v>
      </c>
      <c r="G32023">
        <v>0.1</v>
      </c>
      <c r="H32023">
        <v>0</v>
      </c>
      <c r="I32023" t="s">
        <v>661</v>
      </c>
      <c r="J32023" t="s">
        <v>662</v>
      </c>
      <c r="K32023">
        <v>87.5</v>
      </c>
      <c r="L32023">
        <v>8157.63</v>
      </c>
      <c r="M32023" t="s">
        <v>664</v>
      </c>
      <c r="N32023">
        <v>8157.63</v>
      </c>
      <c r="O32023">
        <v>815.76300000000003</v>
      </c>
      <c r="P32023">
        <v>0</v>
      </c>
      <c r="Q32023" t="s">
        <v>663</v>
      </c>
      <c r="R32023">
        <v>8157.63</v>
      </c>
      <c r="S32023">
        <v>0</v>
      </c>
      <c r="T32023">
        <v>815.76300000000003</v>
      </c>
      <c r="U32023">
        <v>0</v>
      </c>
      <c r="V32023" t="s">
        <v>1303</v>
      </c>
    </row>
    <row r="32024" spans="1:22" x14ac:dyDescent="0.25">
      <c r="A32024" t="s">
        <v>2</v>
      </c>
      <c r="B32024" t="s">
        <v>1532</v>
      </c>
      <c r="C32024" t="s">
        <v>4377</v>
      </c>
      <c r="D32024">
        <v>10502966</v>
      </c>
      <c r="E32024" s="1">
        <v>44673</v>
      </c>
      <c r="F32024" t="s">
        <v>7</v>
      </c>
      <c r="G32024">
        <v>0.1</v>
      </c>
      <c r="H32024">
        <v>0</v>
      </c>
      <c r="I32024" t="s">
        <v>666</v>
      </c>
      <c r="J32024" t="s">
        <v>667</v>
      </c>
      <c r="L32024">
        <v>815.76</v>
      </c>
      <c r="M32024" t="s">
        <v>668</v>
      </c>
      <c r="N32024">
        <v>0</v>
      </c>
      <c r="O32024">
        <v>0</v>
      </c>
      <c r="P32024">
        <v>0</v>
      </c>
      <c r="Q32024" t="s">
        <v>665</v>
      </c>
      <c r="R32024">
        <v>0</v>
      </c>
      <c r="S32024">
        <v>0</v>
      </c>
      <c r="T32024">
        <v>0</v>
      </c>
      <c r="U32024">
        <v>815.76</v>
      </c>
      <c r="V32024" t="s">
        <v>1303</v>
      </c>
    </row>
    <row r="32025" spans="1:22" x14ac:dyDescent="0.25">
      <c r="A32025" t="s">
        <v>2</v>
      </c>
      <c r="B32025" t="s">
        <v>1532</v>
      </c>
      <c r="C32025" t="s">
        <v>4377</v>
      </c>
      <c r="D32025">
        <v>10502966</v>
      </c>
      <c r="E32025" s="1">
        <v>44687</v>
      </c>
      <c r="F32025" t="s">
        <v>7</v>
      </c>
      <c r="G32025">
        <v>0.1</v>
      </c>
      <c r="H32025">
        <v>0</v>
      </c>
      <c r="I32025" t="s">
        <v>661</v>
      </c>
      <c r="J32025" t="s">
        <v>662</v>
      </c>
      <c r="K32025">
        <v>150</v>
      </c>
      <c r="L32025">
        <v>13984.5</v>
      </c>
      <c r="M32025" t="s">
        <v>664</v>
      </c>
      <c r="N32025">
        <v>13984.5</v>
      </c>
      <c r="O32025">
        <v>1398.45</v>
      </c>
      <c r="P32025">
        <v>0</v>
      </c>
      <c r="Q32025" t="s">
        <v>663</v>
      </c>
      <c r="R32025">
        <v>13984.5</v>
      </c>
      <c r="S32025">
        <v>0</v>
      </c>
      <c r="T32025">
        <v>1398.45</v>
      </c>
      <c r="U32025">
        <v>0</v>
      </c>
      <c r="V32025" t="s">
        <v>1303</v>
      </c>
    </row>
    <row r="32026" spans="1:22" x14ac:dyDescent="0.25">
      <c r="A32026" t="s">
        <v>2</v>
      </c>
      <c r="B32026" t="s">
        <v>1532</v>
      </c>
      <c r="C32026" t="s">
        <v>4377</v>
      </c>
      <c r="D32026">
        <v>10502966</v>
      </c>
      <c r="E32026" s="1">
        <v>44687</v>
      </c>
      <c r="F32026" t="s">
        <v>7</v>
      </c>
      <c r="G32026">
        <v>0.1</v>
      </c>
      <c r="H32026">
        <v>0</v>
      </c>
      <c r="I32026" t="s">
        <v>666</v>
      </c>
      <c r="J32026" t="s">
        <v>667</v>
      </c>
      <c r="L32026">
        <v>1398.45</v>
      </c>
      <c r="M32026" t="s">
        <v>668</v>
      </c>
      <c r="N32026">
        <v>0</v>
      </c>
      <c r="O32026">
        <v>0</v>
      </c>
      <c r="P32026">
        <v>0</v>
      </c>
      <c r="Q32026" t="s">
        <v>665</v>
      </c>
      <c r="R32026">
        <v>0</v>
      </c>
      <c r="S32026">
        <v>0</v>
      </c>
      <c r="T32026">
        <v>0</v>
      </c>
      <c r="U32026">
        <v>1398.45</v>
      </c>
      <c r="V32026" t="s">
        <v>1303</v>
      </c>
    </row>
    <row r="32027" spans="1:22" x14ac:dyDescent="0.25">
      <c r="A32027" t="s">
        <v>2</v>
      </c>
      <c r="B32027" t="s">
        <v>1532</v>
      </c>
      <c r="C32027" t="s">
        <v>4377</v>
      </c>
      <c r="D32027">
        <v>10502966</v>
      </c>
      <c r="E32027" s="1">
        <v>44701</v>
      </c>
      <c r="F32027" t="s">
        <v>7</v>
      </c>
      <c r="G32027">
        <v>0.1</v>
      </c>
      <c r="H32027">
        <v>0</v>
      </c>
      <c r="I32027" t="s">
        <v>661</v>
      </c>
      <c r="J32027" t="s">
        <v>662</v>
      </c>
      <c r="K32027">
        <v>112.5</v>
      </c>
      <c r="L32027">
        <v>10488.38</v>
      </c>
      <c r="M32027" t="s">
        <v>664</v>
      </c>
      <c r="N32027">
        <v>10488.38</v>
      </c>
      <c r="O32027">
        <v>1048.838</v>
      </c>
      <c r="P32027">
        <v>0</v>
      </c>
      <c r="Q32027" t="s">
        <v>663</v>
      </c>
      <c r="R32027">
        <v>10488.38</v>
      </c>
      <c r="S32027">
        <v>0</v>
      </c>
      <c r="T32027">
        <v>1048.838</v>
      </c>
      <c r="U32027">
        <v>0</v>
      </c>
      <c r="V32027" t="s">
        <v>1303</v>
      </c>
    </row>
    <row r="32028" spans="1:22" x14ac:dyDescent="0.25">
      <c r="A32028" t="s">
        <v>2</v>
      </c>
      <c r="B32028" t="s">
        <v>1532</v>
      </c>
      <c r="C32028" t="s">
        <v>4377</v>
      </c>
      <c r="D32028">
        <v>10502966</v>
      </c>
      <c r="E32028" s="1">
        <v>44701</v>
      </c>
      <c r="F32028" t="s">
        <v>7</v>
      </c>
      <c r="G32028">
        <v>0.1</v>
      </c>
      <c r="H32028">
        <v>0</v>
      </c>
      <c r="I32028" t="s">
        <v>666</v>
      </c>
      <c r="J32028" t="s">
        <v>667</v>
      </c>
      <c r="L32028">
        <v>1048.8399999999999</v>
      </c>
      <c r="M32028" t="s">
        <v>668</v>
      </c>
      <c r="N32028">
        <v>0</v>
      </c>
      <c r="O32028">
        <v>0</v>
      </c>
      <c r="P32028">
        <v>0</v>
      </c>
      <c r="Q32028" t="s">
        <v>665</v>
      </c>
      <c r="R32028">
        <v>0</v>
      </c>
      <c r="S32028">
        <v>0</v>
      </c>
      <c r="T32028">
        <v>0</v>
      </c>
      <c r="U32028">
        <v>1048.8399999999999</v>
      </c>
      <c r="V32028" t="s">
        <v>1303</v>
      </c>
    </row>
    <row r="32029" spans="1:22" x14ac:dyDescent="0.25">
      <c r="A32029" t="s">
        <v>2</v>
      </c>
      <c r="B32029" t="s">
        <v>1532</v>
      </c>
      <c r="C32029" t="s">
        <v>4377</v>
      </c>
      <c r="D32029">
        <v>10502966</v>
      </c>
      <c r="E32029" s="1">
        <v>44715</v>
      </c>
      <c r="F32029" t="s">
        <v>7</v>
      </c>
      <c r="G32029">
        <v>0.1</v>
      </c>
      <c r="H32029">
        <v>0</v>
      </c>
      <c r="I32029" t="s">
        <v>661</v>
      </c>
      <c r="J32029" t="s">
        <v>662</v>
      </c>
      <c r="K32029">
        <v>87.5</v>
      </c>
      <c r="L32029">
        <v>8157.63</v>
      </c>
      <c r="M32029" t="s">
        <v>664</v>
      </c>
      <c r="N32029">
        <v>8157.63</v>
      </c>
      <c r="O32029">
        <v>815.76300000000003</v>
      </c>
      <c r="P32029">
        <v>0</v>
      </c>
      <c r="Q32029" t="s">
        <v>663</v>
      </c>
      <c r="R32029">
        <v>8157.63</v>
      </c>
      <c r="S32029">
        <v>0</v>
      </c>
      <c r="T32029">
        <v>815.76300000000003</v>
      </c>
      <c r="U32029">
        <v>0</v>
      </c>
      <c r="V32029" t="s">
        <v>1303</v>
      </c>
    </row>
    <row r="32030" spans="1:22" x14ac:dyDescent="0.25">
      <c r="A32030" t="s">
        <v>2</v>
      </c>
      <c r="B32030" t="s">
        <v>1532</v>
      </c>
      <c r="C32030" t="s">
        <v>4377</v>
      </c>
      <c r="D32030">
        <v>10502966</v>
      </c>
      <c r="E32030" s="1">
        <v>44715</v>
      </c>
      <c r="F32030" t="s">
        <v>7</v>
      </c>
      <c r="G32030">
        <v>0.1</v>
      </c>
      <c r="H32030">
        <v>0</v>
      </c>
      <c r="I32030" t="s">
        <v>666</v>
      </c>
      <c r="J32030" t="s">
        <v>667</v>
      </c>
      <c r="L32030">
        <v>815.76</v>
      </c>
      <c r="M32030" t="s">
        <v>668</v>
      </c>
      <c r="N32030">
        <v>0</v>
      </c>
      <c r="O32030">
        <v>0</v>
      </c>
      <c r="P32030">
        <v>0</v>
      </c>
      <c r="Q32030" t="s">
        <v>665</v>
      </c>
      <c r="R32030">
        <v>0</v>
      </c>
      <c r="S32030">
        <v>0</v>
      </c>
      <c r="T32030">
        <v>0</v>
      </c>
      <c r="U32030">
        <v>815.76</v>
      </c>
      <c r="V32030" t="s">
        <v>1303</v>
      </c>
    </row>
    <row r="32031" spans="1:22" x14ac:dyDescent="0.25">
      <c r="A32031" t="s">
        <v>2</v>
      </c>
      <c r="B32031" t="s">
        <v>1532</v>
      </c>
      <c r="C32031" t="s">
        <v>4377</v>
      </c>
      <c r="D32031">
        <v>10502966</v>
      </c>
      <c r="E32031" s="1">
        <v>44729</v>
      </c>
      <c r="F32031" t="s">
        <v>7</v>
      </c>
      <c r="G32031">
        <v>0.1</v>
      </c>
      <c r="H32031">
        <v>0</v>
      </c>
      <c r="I32031" t="s">
        <v>661</v>
      </c>
      <c r="J32031" t="s">
        <v>662</v>
      </c>
      <c r="K32031">
        <v>162.5</v>
      </c>
      <c r="L32031">
        <v>15149.88</v>
      </c>
      <c r="M32031" t="s">
        <v>664</v>
      </c>
      <c r="N32031">
        <v>15149.88</v>
      </c>
      <c r="O32031">
        <v>1514.9880000000001</v>
      </c>
      <c r="P32031">
        <v>0</v>
      </c>
      <c r="Q32031" t="s">
        <v>663</v>
      </c>
      <c r="R32031">
        <v>15149.88</v>
      </c>
      <c r="S32031">
        <v>0</v>
      </c>
      <c r="T32031">
        <v>1514.9880000000001</v>
      </c>
      <c r="U32031">
        <v>0</v>
      </c>
      <c r="V32031" t="s">
        <v>1303</v>
      </c>
    </row>
    <row r="32032" spans="1:22" x14ac:dyDescent="0.25">
      <c r="A32032" t="s">
        <v>2</v>
      </c>
      <c r="B32032" t="s">
        <v>1532</v>
      </c>
      <c r="C32032" t="s">
        <v>4377</v>
      </c>
      <c r="D32032">
        <v>10502966</v>
      </c>
      <c r="E32032" s="1">
        <v>44729</v>
      </c>
      <c r="F32032" t="s">
        <v>7</v>
      </c>
      <c r="G32032">
        <v>0.1</v>
      </c>
      <c r="H32032">
        <v>0</v>
      </c>
      <c r="I32032" t="s">
        <v>666</v>
      </c>
      <c r="J32032" t="s">
        <v>667</v>
      </c>
      <c r="L32032">
        <v>1514.99</v>
      </c>
      <c r="M32032" t="s">
        <v>668</v>
      </c>
      <c r="N32032">
        <v>0</v>
      </c>
      <c r="O32032">
        <v>0</v>
      </c>
      <c r="P32032">
        <v>0</v>
      </c>
      <c r="Q32032" t="s">
        <v>665</v>
      </c>
      <c r="R32032">
        <v>0</v>
      </c>
      <c r="S32032">
        <v>0</v>
      </c>
      <c r="T32032">
        <v>0</v>
      </c>
      <c r="U32032">
        <v>1514.99</v>
      </c>
      <c r="V32032" t="s">
        <v>1303</v>
      </c>
    </row>
    <row r="32033" spans="1:22" x14ac:dyDescent="0.25">
      <c r="A32033" t="s">
        <v>2</v>
      </c>
      <c r="B32033" t="s">
        <v>1532</v>
      </c>
      <c r="C32033" t="s">
        <v>4377</v>
      </c>
      <c r="D32033">
        <v>10502966</v>
      </c>
      <c r="E32033" s="1">
        <v>44743</v>
      </c>
      <c r="F32033" t="s">
        <v>8</v>
      </c>
      <c r="G32033">
        <v>0.105</v>
      </c>
      <c r="H32033">
        <v>0</v>
      </c>
      <c r="I32033" t="s">
        <v>661</v>
      </c>
      <c r="J32033" t="s">
        <v>662</v>
      </c>
      <c r="K32033">
        <v>100</v>
      </c>
      <c r="L32033">
        <v>9281</v>
      </c>
      <c r="M32033" t="s">
        <v>664</v>
      </c>
      <c r="N32033">
        <v>9281</v>
      </c>
      <c r="O32033">
        <v>974.505</v>
      </c>
      <c r="P32033">
        <v>0</v>
      </c>
      <c r="Q32033" t="s">
        <v>663</v>
      </c>
      <c r="R32033">
        <v>9281</v>
      </c>
      <c r="S32033">
        <v>0</v>
      </c>
      <c r="T32033">
        <v>974.505</v>
      </c>
      <c r="U32033">
        <v>0</v>
      </c>
      <c r="V32033" t="s">
        <v>1303</v>
      </c>
    </row>
    <row r="32034" spans="1:22" x14ac:dyDescent="0.25">
      <c r="A32034" t="s">
        <v>2</v>
      </c>
      <c r="B32034" t="s">
        <v>1532</v>
      </c>
      <c r="C32034" t="s">
        <v>4377</v>
      </c>
      <c r="D32034">
        <v>10502966</v>
      </c>
      <c r="E32034" s="1">
        <v>44743</v>
      </c>
      <c r="F32034" t="s">
        <v>8</v>
      </c>
      <c r="G32034">
        <v>0.105</v>
      </c>
      <c r="H32034">
        <v>0</v>
      </c>
      <c r="I32034" t="s">
        <v>666</v>
      </c>
      <c r="J32034" t="s">
        <v>667</v>
      </c>
      <c r="L32034">
        <v>974.51</v>
      </c>
      <c r="M32034" t="s">
        <v>668</v>
      </c>
      <c r="N32034">
        <v>0</v>
      </c>
      <c r="O32034">
        <v>0</v>
      </c>
      <c r="P32034">
        <v>0</v>
      </c>
      <c r="Q32034" t="s">
        <v>665</v>
      </c>
      <c r="R32034">
        <v>0</v>
      </c>
      <c r="S32034">
        <v>0</v>
      </c>
      <c r="T32034">
        <v>0</v>
      </c>
      <c r="U32034">
        <v>974.51</v>
      </c>
      <c r="V32034" t="s">
        <v>1303</v>
      </c>
    </row>
    <row r="32035" spans="1:22" x14ac:dyDescent="0.25">
      <c r="A32035" t="s">
        <v>2</v>
      </c>
      <c r="B32035" t="s">
        <v>1532</v>
      </c>
      <c r="C32035" t="s">
        <v>4377</v>
      </c>
      <c r="D32035">
        <v>10502966</v>
      </c>
      <c r="E32035" s="1">
        <v>44771</v>
      </c>
      <c r="F32035" t="s">
        <v>8</v>
      </c>
      <c r="G32035">
        <v>0.105</v>
      </c>
      <c r="H32035">
        <v>0</v>
      </c>
      <c r="I32035" t="s">
        <v>661</v>
      </c>
      <c r="J32035" t="s">
        <v>662</v>
      </c>
      <c r="K32035">
        <v>125</v>
      </c>
      <c r="L32035">
        <v>11601.25</v>
      </c>
      <c r="M32035" t="s">
        <v>664</v>
      </c>
      <c r="N32035">
        <v>11601.25</v>
      </c>
      <c r="O32035">
        <v>1218.1312499999999</v>
      </c>
      <c r="P32035">
        <v>0</v>
      </c>
      <c r="Q32035" t="s">
        <v>663</v>
      </c>
      <c r="R32035">
        <v>11601.25</v>
      </c>
      <c r="S32035">
        <v>0</v>
      </c>
      <c r="T32035">
        <v>1218.1312499999999</v>
      </c>
      <c r="U32035">
        <v>0</v>
      </c>
      <c r="V32035" t="s">
        <v>1303</v>
      </c>
    </row>
    <row r="32036" spans="1:22" x14ac:dyDescent="0.25">
      <c r="A32036" t="s">
        <v>2</v>
      </c>
      <c r="B32036" t="s">
        <v>1532</v>
      </c>
      <c r="C32036" t="s">
        <v>4377</v>
      </c>
      <c r="D32036">
        <v>10502966</v>
      </c>
      <c r="E32036" s="1">
        <v>44771</v>
      </c>
      <c r="F32036" t="s">
        <v>8</v>
      </c>
      <c r="G32036">
        <v>0.105</v>
      </c>
      <c r="H32036">
        <v>0</v>
      </c>
      <c r="I32036" t="s">
        <v>666</v>
      </c>
      <c r="J32036" t="s">
        <v>667</v>
      </c>
      <c r="L32036">
        <v>1218.1300000000001</v>
      </c>
      <c r="M32036" t="s">
        <v>668</v>
      </c>
      <c r="N32036">
        <v>0</v>
      </c>
      <c r="O32036">
        <v>0</v>
      </c>
      <c r="P32036">
        <v>0</v>
      </c>
      <c r="Q32036" t="s">
        <v>665</v>
      </c>
      <c r="R32036">
        <v>0</v>
      </c>
      <c r="S32036">
        <v>0</v>
      </c>
      <c r="T32036">
        <v>0</v>
      </c>
      <c r="U32036">
        <v>1218.1300000000001</v>
      </c>
      <c r="V32036" t="s">
        <v>1303</v>
      </c>
    </row>
    <row r="32037" spans="1:22" x14ac:dyDescent="0.25">
      <c r="A32037" t="s">
        <v>2</v>
      </c>
      <c r="B32037" t="s">
        <v>1532</v>
      </c>
      <c r="C32037" t="s">
        <v>4377</v>
      </c>
      <c r="D32037">
        <v>10502966</v>
      </c>
      <c r="E32037" s="1">
        <v>44785</v>
      </c>
      <c r="F32037" t="s">
        <v>8</v>
      </c>
      <c r="G32037">
        <v>0.105</v>
      </c>
      <c r="H32037">
        <v>0</v>
      </c>
      <c r="I32037" t="s">
        <v>661</v>
      </c>
      <c r="J32037" t="s">
        <v>662</v>
      </c>
      <c r="K32037">
        <v>125</v>
      </c>
      <c r="L32037">
        <v>11601.25</v>
      </c>
      <c r="M32037" t="s">
        <v>664</v>
      </c>
      <c r="N32037">
        <v>11601.25</v>
      </c>
      <c r="O32037">
        <v>1218.1312499999999</v>
      </c>
      <c r="P32037">
        <v>0</v>
      </c>
      <c r="Q32037" t="s">
        <v>663</v>
      </c>
      <c r="R32037">
        <v>11601.25</v>
      </c>
      <c r="S32037">
        <v>0</v>
      </c>
      <c r="T32037">
        <v>1218.1312499999999</v>
      </c>
      <c r="U32037">
        <v>0</v>
      </c>
      <c r="V32037" t="s">
        <v>1303</v>
      </c>
    </row>
    <row r="32038" spans="1:22" x14ac:dyDescent="0.25">
      <c r="A32038" t="s">
        <v>2</v>
      </c>
      <c r="B32038" t="s">
        <v>1532</v>
      </c>
      <c r="C32038" t="s">
        <v>4377</v>
      </c>
      <c r="D32038">
        <v>10502966</v>
      </c>
      <c r="E32038" s="1">
        <v>44785</v>
      </c>
      <c r="F32038" t="s">
        <v>8</v>
      </c>
      <c r="G32038">
        <v>0.105</v>
      </c>
      <c r="H32038">
        <v>0</v>
      </c>
      <c r="I32038" t="s">
        <v>666</v>
      </c>
      <c r="J32038" t="s">
        <v>667</v>
      </c>
      <c r="L32038">
        <v>1218.1300000000001</v>
      </c>
      <c r="M32038" t="s">
        <v>668</v>
      </c>
      <c r="N32038">
        <v>0</v>
      </c>
      <c r="O32038">
        <v>0</v>
      </c>
      <c r="P32038">
        <v>0</v>
      </c>
      <c r="Q32038" t="s">
        <v>665</v>
      </c>
      <c r="R32038">
        <v>0</v>
      </c>
      <c r="S32038">
        <v>0</v>
      </c>
      <c r="T32038">
        <v>0</v>
      </c>
      <c r="U32038">
        <v>1218.1300000000001</v>
      </c>
      <c r="V32038" t="s">
        <v>1303</v>
      </c>
    </row>
    <row r="32039" spans="1:22" x14ac:dyDescent="0.25">
      <c r="A32039" t="s">
        <v>2</v>
      </c>
      <c r="B32039" t="s">
        <v>1532</v>
      </c>
      <c r="C32039" t="s">
        <v>4377</v>
      </c>
      <c r="D32039">
        <v>10502966</v>
      </c>
      <c r="E32039" s="1">
        <v>44799</v>
      </c>
      <c r="F32039" t="s">
        <v>8</v>
      </c>
      <c r="G32039">
        <v>0.105</v>
      </c>
      <c r="H32039">
        <v>0</v>
      </c>
      <c r="I32039" t="s">
        <v>661</v>
      </c>
      <c r="J32039" t="s">
        <v>662</v>
      </c>
      <c r="K32039">
        <v>112.5</v>
      </c>
      <c r="L32039">
        <v>10441.129999999999</v>
      </c>
      <c r="M32039" t="s">
        <v>664</v>
      </c>
      <c r="N32039">
        <v>10441.129999999999</v>
      </c>
      <c r="O32039">
        <v>1096.3186499999999</v>
      </c>
      <c r="P32039">
        <v>0</v>
      </c>
      <c r="Q32039" t="s">
        <v>663</v>
      </c>
      <c r="R32039">
        <v>10441.129999999999</v>
      </c>
      <c r="S32039">
        <v>0</v>
      </c>
      <c r="T32039">
        <v>1096.3186499999999</v>
      </c>
      <c r="U32039">
        <v>0</v>
      </c>
      <c r="V32039" t="s">
        <v>1303</v>
      </c>
    </row>
    <row r="32040" spans="1:22" x14ac:dyDescent="0.25">
      <c r="A32040" t="s">
        <v>2</v>
      </c>
      <c r="B32040" t="s">
        <v>1532</v>
      </c>
      <c r="C32040" t="s">
        <v>4377</v>
      </c>
      <c r="D32040">
        <v>10502966</v>
      </c>
      <c r="E32040" s="1">
        <v>44799</v>
      </c>
      <c r="F32040" t="s">
        <v>8</v>
      </c>
      <c r="G32040">
        <v>0.105</v>
      </c>
      <c r="H32040">
        <v>0</v>
      </c>
      <c r="I32040" t="s">
        <v>666</v>
      </c>
      <c r="J32040" t="s">
        <v>667</v>
      </c>
      <c r="L32040">
        <v>1096.32</v>
      </c>
      <c r="M32040" t="s">
        <v>668</v>
      </c>
      <c r="N32040">
        <v>0</v>
      </c>
      <c r="O32040">
        <v>0</v>
      </c>
      <c r="P32040">
        <v>0</v>
      </c>
      <c r="Q32040" t="s">
        <v>665</v>
      </c>
      <c r="R32040">
        <v>0</v>
      </c>
      <c r="S32040">
        <v>0</v>
      </c>
      <c r="T32040">
        <v>0</v>
      </c>
      <c r="U32040">
        <v>1096.32</v>
      </c>
      <c r="V32040" t="s">
        <v>1303</v>
      </c>
    </row>
    <row r="32041" spans="1:22" x14ac:dyDescent="0.25">
      <c r="A32041" t="s">
        <v>2</v>
      </c>
      <c r="B32041" t="s">
        <v>1532</v>
      </c>
      <c r="C32041" t="s">
        <v>4377</v>
      </c>
      <c r="D32041">
        <v>10502966</v>
      </c>
      <c r="E32041" s="1">
        <v>44813</v>
      </c>
      <c r="F32041" t="s">
        <v>8</v>
      </c>
      <c r="G32041">
        <v>0.105</v>
      </c>
      <c r="H32041">
        <v>0</v>
      </c>
      <c r="I32041" t="s">
        <v>661</v>
      </c>
      <c r="J32041" t="s">
        <v>662</v>
      </c>
      <c r="K32041">
        <v>150</v>
      </c>
      <c r="L32041">
        <v>13921.5</v>
      </c>
      <c r="M32041" t="s">
        <v>664</v>
      </c>
      <c r="N32041">
        <v>13921.5</v>
      </c>
      <c r="O32041">
        <v>1461.7574999999999</v>
      </c>
      <c r="P32041">
        <v>0</v>
      </c>
      <c r="Q32041" t="s">
        <v>663</v>
      </c>
      <c r="R32041">
        <v>13921.5</v>
      </c>
      <c r="S32041">
        <v>0</v>
      </c>
      <c r="T32041">
        <v>1461.7574999999999</v>
      </c>
      <c r="U32041">
        <v>0</v>
      </c>
      <c r="V32041" t="s">
        <v>1303</v>
      </c>
    </row>
    <row r="32042" spans="1:22" x14ac:dyDescent="0.25">
      <c r="A32042" t="s">
        <v>2</v>
      </c>
      <c r="B32042" t="s">
        <v>1532</v>
      </c>
      <c r="C32042" t="s">
        <v>4377</v>
      </c>
      <c r="D32042">
        <v>10502966</v>
      </c>
      <c r="E32042" s="1">
        <v>44813</v>
      </c>
      <c r="F32042" t="s">
        <v>8</v>
      </c>
      <c r="G32042">
        <v>0.105</v>
      </c>
      <c r="H32042">
        <v>0</v>
      </c>
      <c r="I32042" t="s">
        <v>666</v>
      </c>
      <c r="J32042" t="s">
        <v>667</v>
      </c>
      <c r="L32042">
        <v>1461.76</v>
      </c>
      <c r="M32042" t="s">
        <v>668</v>
      </c>
      <c r="N32042">
        <v>0</v>
      </c>
      <c r="O32042">
        <v>0</v>
      </c>
      <c r="P32042">
        <v>0</v>
      </c>
      <c r="Q32042" t="s">
        <v>665</v>
      </c>
      <c r="R32042">
        <v>0</v>
      </c>
      <c r="S32042">
        <v>0</v>
      </c>
      <c r="T32042">
        <v>0</v>
      </c>
      <c r="U32042">
        <v>1461.76</v>
      </c>
      <c r="V32042" t="s">
        <v>1303</v>
      </c>
    </row>
    <row r="32043" spans="1:22" x14ac:dyDescent="0.25">
      <c r="A32043" t="s">
        <v>2</v>
      </c>
      <c r="B32043" t="s">
        <v>1532</v>
      </c>
      <c r="C32043" t="s">
        <v>4377</v>
      </c>
      <c r="D32043">
        <v>10502966</v>
      </c>
      <c r="E32043" s="1">
        <v>44827</v>
      </c>
      <c r="F32043" t="s">
        <v>8</v>
      </c>
      <c r="G32043">
        <v>0.105</v>
      </c>
      <c r="H32043">
        <v>0</v>
      </c>
      <c r="I32043" t="s">
        <v>661</v>
      </c>
      <c r="J32043" t="s">
        <v>662</v>
      </c>
      <c r="K32043">
        <v>125</v>
      </c>
      <c r="L32043">
        <v>11601.25</v>
      </c>
      <c r="M32043" t="s">
        <v>664</v>
      </c>
      <c r="N32043">
        <v>11601.25</v>
      </c>
      <c r="O32043">
        <v>1218.1312499999999</v>
      </c>
      <c r="P32043">
        <v>0</v>
      </c>
      <c r="Q32043" t="s">
        <v>663</v>
      </c>
      <c r="R32043">
        <v>11601.25</v>
      </c>
      <c r="S32043">
        <v>0</v>
      </c>
      <c r="T32043">
        <v>1218.1312499999999</v>
      </c>
      <c r="U32043">
        <v>0</v>
      </c>
      <c r="V32043" t="s">
        <v>1303</v>
      </c>
    </row>
    <row r="32044" spans="1:22" x14ac:dyDescent="0.25">
      <c r="A32044" t="s">
        <v>2</v>
      </c>
      <c r="B32044" t="s">
        <v>1532</v>
      </c>
      <c r="C32044" t="s">
        <v>4377</v>
      </c>
      <c r="D32044">
        <v>10502966</v>
      </c>
      <c r="E32044" s="1">
        <v>44827</v>
      </c>
      <c r="F32044" t="s">
        <v>8</v>
      </c>
      <c r="G32044">
        <v>0.105</v>
      </c>
      <c r="H32044">
        <v>0</v>
      </c>
      <c r="I32044" t="s">
        <v>666</v>
      </c>
      <c r="J32044" t="s">
        <v>667</v>
      </c>
      <c r="L32044">
        <v>1218.1300000000001</v>
      </c>
      <c r="M32044" t="s">
        <v>668</v>
      </c>
      <c r="N32044">
        <v>0</v>
      </c>
      <c r="O32044">
        <v>0</v>
      </c>
      <c r="P32044">
        <v>0</v>
      </c>
      <c r="Q32044" t="s">
        <v>665</v>
      </c>
      <c r="R32044">
        <v>0</v>
      </c>
      <c r="S32044">
        <v>0</v>
      </c>
      <c r="T32044">
        <v>0</v>
      </c>
      <c r="U32044">
        <v>1218.1300000000001</v>
      </c>
      <c r="V32044" t="s">
        <v>1303</v>
      </c>
    </row>
    <row r="32045" spans="1:22" x14ac:dyDescent="0.25">
      <c r="A32045" t="s">
        <v>2</v>
      </c>
      <c r="B32045" t="s">
        <v>1751</v>
      </c>
      <c r="C32045" t="s">
        <v>4378</v>
      </c>
      <c r="D32045">
        <v>10519402</v>
      </c>
      <c r="E32045" s="1">
        <v>45065</v>
      </c>
      <c r="F32045" t="s">
        <v>11</v>
      </c>
      <c r="G32045">
        <v>0.105</v>
      </c>
      <c r="H32045">
        <v>0</v>
      </c>
      <c r="I32045" t="s">
        <v>661</v>
      </c>
      <c r="J32045" t="s">
        <v>662</v>
      </c>
      <c r="K32045">
        <v>72</v>
      </c>
      <c r="L32045">
        <v>6580.8</v>
      </c>
      <c r="M32045" t="s">
        <v>664</v>
      </c>
      <c r="N32045">
        <v>6580.8</v>
      </c>
      <c r="O32045">
        <v>690.98400000000004</v>
      </c>
      <c r="P32045">
        <v>0</v>
      </c>
      <c r="Q32045" t="s">
        <v>663</v>
      </c>
      <c r="R32045">
        <v>6580.8</v>
      </c>
      <c r="S32045">
        <v>0</v>
      </c>
      <c r="T32045">
        <v>690.98400000000004</v>
      </c>
      <c r="U32045">
        <v>0</v>
      </c>
      <c r="V32045" t="s">
        <v>629</v>
      </c>
    </row>
    <row r="32046" spans="1:22" x14ac:dyDescent="0.25">
      <c r="A32046" t="s">
        <v>2</v>
      </c>
      <c r="B32046" t="s">
        <v>1751</v>
      </c>
      <c r="C32046" t="s">
        <v>4378</v>
      </c>
      <c r="D32046">
        <v>10519402</v>
      </c>
      <c r="E32046" s="1">
        <v>45065</v>
      </c>
      <c r="F32046" t="s">
        <v>11</v>
      </c>
      <c r="G32046">
        <v>0.105</v>
      </c>
      <c r="H32046">
        <v>0</v>
      </c>
      <c r="I32046" t="s">
        <v>666</v>
      </c>
      <c r="J32046" t="s">
        <v>667</v>
      </c>
      <c r="L32046">
        <v>690.98</v>
      </c>
      <c r="M32046" t="s">
        <v>668</v>
      </c>
      <c r="N32046">
        <v>0</v>
      </c>
      <c r="O32046">
        <v>0</v>
      </c>
      <c r="P32046">
        <v>0</v>
      </c>
      <c r="Q32046" t="s">
        <v>665</v>
      </c>
      <c r="R32046">
        <v>0</v>
      </c>
      <c r="S32046">
        <v>0</v>
      </c>
      <c r="T32046">
        <v>0</v>
      </c>
      <c r="U32046">
        <v>690.98</v>
      </c>
      <c r="V32046" t="s">
        <v>629</v>
      </c>
    </row>
    <row r="32047" spans="1:22" x14ac:dyDescent="0.25">
      <c r="A32047" t="s">
        <v>2</v>
      </c>
      <c r="B32047" t="s">
        <v>1751</v>
      </c>
      <c r="C32047" t="s">
        <v>4378</v>
      </c>
      <c r="D32047">
        <v>10519402</v>
      </c>
      <c r="E32047" s="1">
        <v>45079</v>
      </c>
      <c r="F32047" t="s">
        <v>11</v>
      </c>
      <c r="G32047">
        <v>0.105</v>
      </c>
      <c r="H32047">
        <v>0</v>
      </c>
      <c r="I32047" t="s">
        <v>661</v>
      </c>
      <c r="J32047" t="s">
        <v>662</v>
      </c>
      <c r="K32047">
        <v>72</v>
      </c>
      <c r="L32047">
        <v>6580.8</v>
      </c>
      <c r="M32047" t="s">
        <v>664</v>
      </c>
      <c r="N32047">
        <v>6580.8</v>
      </c>
      <c r="O32047">
        <v>690.98400000000004</v>
      </c>
      <c r="P32047">
        <v>0</v>
      </c>
      <c r="Q32047" t="s">
        <v>663</v>
      </c>
      <c r="R32047">
        <v>6580.8</v>
      </c>
      <c r="S32047">
        <v>0</v>
      </c>
      <c r="T32047">
        <v>690.98400000000004</v>
      </c>
      <c r="U32047">
        <v>0</v>
      </c>
      <c r="V32047" t="s">
        <v>629</v>
      </c>
    </row>
    <row r="32048" spans="1:22" x14ac:dyDescent="0.25">
      <c r="A32048" t="s">
        <v>2</v>
      </c>
      <c r="B32048" t="s">
        <v>1751</v>
      </c>
      <c r="C32048" t="s">
        <v>4378</v>
      </c>
      <c r="D32048">
        <v>10519402</v>
      </c>
      <c r="E32048" s="1">
        <v>45079</v>
      </c>
      <c r="F32048" t="s">
        <v>11</v>
      </c>
      <c r="G32048">
        <v>0.105</v>
      </c>
      <c r="H32048">
        <v>0</v>
      </c>
      <c r="I32048" t="s">
        <v>666</v>
      </c>
      <c r="J32048" t="s">
        <v>667</v>
      </c>
      <c r="L32048">
        <v>690.98</v>
      </c>
      <c r="M32048" t="s">
        <v>668</v>
      </c>
      <c r="N32048">
        <v>0</v>
      </c>
      <c r="O32048">
        <v>0</v>
      </c>
      <c r="P32048">
        <v>0</v>
      </c>
      <c r="Q32048" t="s">
        <v>665</v>
      </c>
      <c r="R32048">
        <v>0</v>
      </c>
      <c r="S32048">
        <v>0</v>
      </c>
      <c r="T32048">
        <v>0</v>
      </c>
      <c r="U32048">
        <v>690.98</v>
      </c>
      <c r="V32048" t="s">
        <v>629</v>
      </c>
    </row>
    <row r="32049" spans="1:22" x14ac:dyDescent="0.25">
      <c r="A32049" t="s">
        <v>2</v>
      </c>
      <c r="B32049" t="s">
        <v>1751</v>
      </c>
      <c r="C32049" t="s">
        <v>4378</v>
      </c>
      <c r="D32049">
        <v>10519402</v>
      </c>
      <c r="E32049" s="1">
        <v>45093</v>
      </c>
      <c r="F32049" t="s">
        <v>11</v>
      </c>
      <c r="G32049">
        <v>0.105</v>
      </c>
      <c r="H32049">
        <v>0</v>
      </c>
      <c r="I32049" t="s">
        <v>661</v>
      </c>
      <c r="J32049" t="s">
        <v>662</v>
      </c>
      <c r="K32049">
        <v>76</v>
      </c>
      <c r="L32049">
        <v>6946.4</v>
      </c>
      <c r="M32049" t="s">
        <v>664</v>
      </c>
      <c r="N32049">
        <v>6946.4</v>
      </c>
      <c r="O32049">
        <v>729.37199999999996</v>
      </c>
      <c r="P32049">
        <v>0</v>
      </c>
      <c r="Q32049" t="s">
        <v>663</v>
      </c>
      <c r="R32049">
        <v>6946.4</v>
      </c>
      <c r="S32049">
        <v>0</v>
      </c>
      <c r="T32049">
        <v>729.37199999999996</v>
      </c>
      <c r="U32049">
        <v>0</v>
      </c>
      <c r="V32049" t="s">
        <v>629</v>
      </c>
    </row>
    <row r="32050" spans="1:22" x14ac:dyDescent="0.25">
      <c r="A32050" t="s">
        <v>2</v>
      </c>
      <c r="B32050" t="s">
        <v>1751</v>
      </c>
      <c r="C32050" t="s">
        <v>4378</v>
      </c>
      <c r="D32050">
        <v>10519402</v>
      </c>
      <c r="E32050" s="1">
        <v>45093</v>
      </c>
      <c r="F32050" t="s">
        <v>11</v>
      </c>
      <c r="G32050">
        <v>0.105</v>
      </c>
      <c r="H32050">
        <v>0</v>
      </c>
      <c r="I32050" t="s">
        <v>666</v>
      </c>
      <c r="J32050" t="s">
        <v>667</v>
      </c>
      <c r="L32050">
        <v>729.37</v>
      </c>
      <c r="M32050" t="s">
        <v>668</v>
      </c>
      <c r="N32050">
        <v>0</v>
      </c>
      <c r="O32050">
        <v>0</v>
      </c>
      <c r="P32050">
        <v>0</v>
      </c>
      <c r="Q32050" t="s">
        <v>665</v>
      </c>
      <c r="R32050">
        <v>0</v>
      </c>
      <c r="S32050">
        <v>0</v>
      </c>
      <c r="T32050">
        <v>0</v>
      </c>
      <c r="U32050">
        <v>729.37</v>
      </c>
      <c r="V32050" t="s">
        <v>629</v>
      </c>
    </row>
    <row r="32051" spans="1:22" x14ac:dyDescent="0.25">
      <c r="A32051" t="s">
        <v>2</v>
      </c>
      <c r="B32051" t="s">
        <v>1751</v>
      </c>
      <c r="C32051" t="s">
        <v>4378</v>
      </c>
      <c r="D32051">
        <v>10519402</v>
      </c>
      <c r="E32051" s="1">
        <v>45107</v>
      </c>
      <c r="F32051" t="s">
        <v>11</v>
      </c>
      <c r="G32051">
        <v>0.11</v>
      </c>
      <c r="H32051">
        <v>0</v>
      </c>
      <c r="I32051" t="s">
        <v>661</v>
      </c>
      <c r="J32051" t="s">
        <v>662</v>
      </c>
      <c r="K32051">
        <v>80</v>
      </c>
      <c r="L32051">
        <v>7312</v>
      </c>
      <c r="M32051" t="s">
        <v>664</v>
      </c>
      <c r="N32051">
        <v>7312</v>
      </c>
      <c r="O32051">
        <v>767.76</v>
      </c>
      <c r="P32051">
        <v>0</v>
      </c>
      <c r="Q32051" t="s">
        <v>663</v>
      </c>
      <c r="R32051">
        <v>7312</v>
      </c>
      <c r="S32051">
        <v>0</v>
      </c>
      <c r="T32051">
        <v>767.76</v>
      </c>
      <c r="U32051">
        <v>0</v>
      </c>
      <c r="V32051" t="s">
        <v>629</v>
      </c>
    </row>
    <row r="32052" spans="1:22" x14ac:dyDescent="0.25">
      <c r="A32052" t="s">
        <v>2</v>
      </c>
      <c r="B32052" t="s">
        <v>1751</v>
      </c>
      <c r="C32052" t="s">
        <v>4378</v>
      </c>
      <c r="D32052">
        <v>10519402</v>
      </c>
      <c r="E32052" s="1">
        <v>45107</v>
      </c>
      <c r="F32052" t="s">
        <v>11</v>
      </c>
      <c r="G32052">
        <v>0.11</v>
      </c>
      <c r="H32052">
        <v>0</v>
      </c>
      <c r="I32052" t="s">
        <v>666</v>
      </c>
      <c r="J32052" t="s">
        <v>667</v>
      </c>
      <c r="L32052">
        <v>804.32</v>
      </c>
      <c r="M32052" t="s">
        <v>668</v>
      </c>
      <c r="N32052">
        <v>0</v>
      </c>
      <c r="O32052">
        <v>0</v>
      </c>
      <c r="P32052">
        <v>0</v>
      </c>
      <c r="Q32052" t="s">
        <v>665</v>
      </c>
      <c r="R32052">
        <v>0</v>
      </c>
      <c r="S32052">
        <v>0</v>
      </c>
      <c r="T32052">
        <v>0</v>
      </c>
      <c r="U32052">
        <v>804.32</v>
      </c>
      <c r="V32052" t="s">
        <v>629</v>
      </c>
    </row>
    <row r="32053" spans="1:22" x14ac:dyDescent="0.25">
      <c r="A32053" t="s">
        <v>2</v>
      </c>
      <c r="B32053" t="s">
        <v>1751</v>
      </c>
      <c r="C32053" t="s">
        <v>4378</v>
      </c>
      <c r="D32053">
        <v>10519402</v>
      </c>
      <c r="E32053" s="1">
        <v>45205</v>
      </c>
      <c r="F32053" t="s">
        <v>13</v>
      </c>
      <c r="G32053">
        <v>0.11</v>
      </c>
      <c r="H32053">
        <v>0</v>
      </c>
      <c r="I32053" t="s">
        <v>661</v>
      </c>
      <c r="J32053" t="s">
        <v>662</v>
      </c>
      <c r="K32053">
        <v>71</v>
      </c>
      <c r="L32053">
        <v>6489.4</v>
      </c>
      <c r="M32053" t="s">
        <v>664</v>
      </c>
      <c r="N32053">
        <v>6489.4</v>
      </c>
      <c r="O32053">
        <v>713.83399999999995</v>
      </c>
      <c r="P32053">
        <v>0</v>
      </c>
      <c r="Q32053" t="s">
        <v>663</v>
      </c>
      <c r="R32053">
        <v>6489.4</v>
      </c>
      <c r="S32053">
        <v>0</v>
      </c>
      <c r="T32053">
        <v>713.83399999999995</v>
      </c>
      <c r="U32053">
        <v>0</v>
      </c>
      <c r="V32053" t="s">
        <v>628</v>
      </c>
    </row>
    <row r="32054" spans="1:22" x14ac:dyDescent="0.25">
      <c r="A32054" t="s">
        <v>2</v>
      </c>
      <c r="B32054" t="s">
        <v>1751</v>
      </c>
      <c r="C32054" t="s">
        <v>4378</v>
      </c>
      <c r="D32054">
        <v>10519402</v>
      </c>
      <c r="E32054" s="1">
        <v>45205</v>
      </c>
      <c r="F32054" t="s">
        <v>13</v>
      </c>
      <c r="G32054">
        <v>0.11</v>
      </c>
      <c r="H32054">
        <v>0</v>
      </c>
      <c r="I32054" t="s">
        <v>666</v>
      </c>
      <c r="J32054" t="s">
        <v>667</v>
      </c>
      <c r="L32054">
        <v>713.83</v>
      </c>
      <c r="M32054" t="s">
        <v>668</v>
      </c>
      <c r="N32054">
        <v>0</v>
      </c>
      <c r="O32054">
        <v>0</v>
      </c>
      <c r="P32054">
        <v>0</v>
      </c>
      <c r="Q32054" t="s">
        <v>665</v>
      </c>
      <c r="R32054">
        <v>0</v>
      </c>
      <c r="S32054">
        <v>0</v>
      </c>
      <c r="T32054">
        <v>0</v>
      </c>
      <c r="U32054">
        <v>713.83</v>
      </c>
      <c r="V32054" t="s">
        <v>628</v>
      </c>
    </row>
    <row r="32055" spans="1:22" x14ac:dyDescent="0.25">
      <c r="A32055" t="s">
        <v>2</v>
      </c>
      <c r="B32055" t="s">
        <v>1751</v>
      </c>
      <c r="C32055" t="s">
        <v>4378</v>
      </c>
      <c r="D32055">
        <v>10519402</v>
      </c>
      <c r="E32055" s="1">
        <v>45219</v>
      </c>
      <c r="F32055" t="s">
        <v>13</v>
      </c>
      <c r="G32055">
        <v>0.11</v>
      </c>
      <c r="H32055">
        <v>0</v>
      </c>
      <c r="I32055" t="s">
        <v>661</v>
      </c>
      <c r="J32055" t="s">
        <v>662</v>
      </c>
      <c r="K32055">
        <v>80</v>
      </c>
      <c r="L32055">
        <v>7312</v>
      </c>
      <c r="M32055" t="s">
        <v>664</v>
      </c>
      <c r="N32055">
        <v>7312</v>
      </c>
      <c r="O32055">
        <v>804.32</v>
      </c>
      <c r="P32055">
        <v>0</v>
      </c>
      <c r="Q32055" t="s">
        <v>663</v>
      </c>
      <c r="R32055">
        <v>7312</v>
      </c>
      <c r="S32055">
        <v>0</v>
      </c>
      <c r="T32055">
        <v>804.32</v>
      </c>
      <c r="U32055">
        <v>0</v>
      </c>
      <c r="V32055" t="s">
        <v>628</v>
      </c>
    </row>
    <row r="32056" spans="1:22" x14ac:dyDescent="0.25">
      <c r="A32056" t="s">
        <v>2</v>
      </c>
      <c r="B32056" t="s">
        <v>1751</v>
      </c>
      <c r="C32056" t="s">
        <v>4378</v>
      </c>
      <c r="D32056">
        <v>10519402</v>
      </c>
      <c r="E32056" s="1">
        <v>45219</v>
      </c>
      <c r="F32056" t="s">
        <v>13</v>
      </c>
      <c r="G32056">
        <v>0.11</v>
      </c>
      <c r="H32056">
        <v>0</v>
      </c>
      <c r="I32056" t="s">
        <v>666</v>
      </c>
      <c r="J32056" t="s">
        <v>667</v>
      </c>
      <c r="L32056">
        <v>804.32</v>
      </c>
      <c r="M32056" t="s">
        <v>668</v>
      </c>
      <c r="N32056">
        <v>0</v>
      </c>
      <c r="O32056">
        <v>0</v>
      </c>
      <c r="P32056">
        <v>0</v>
      </c>
      <c r="Q32056" t="s">
        <v>665</v>
      </c>
      <c r="R32056">
        <v>0</v>
      </c>
      <c r="S32056">
        <v>0</v>
      </c>
      <c r="T32056">
        <v>0</v>
      </c>
      <c r="U32056">
        <v>804.32</v>
      </c>
      <c r="V32056" t="s">
        <v>628</v>
      </c>
    </row>
    <row r="32057" spans="1:22" x14ac:dyDescent="0.25">
      <c r="A32057" t="s">
        <v>2</v>
      </c>
      <c r="B32057" t="s">
        <v>1751</v>
      </c>
      <c r="C32057" t="s">
        <v>4378</v>
      </c>
      <c r="D32057">
        <v>10519402</v>
      </c>
      <c r="E32057" s="1">
        <v>45233</v>
      </c>
      <c r="F32057" t="s">
        <v>13</v>
      </c>
      <c r="G32057">
        <v>0.11</v>
      </c>
      <c r="H32057">
        <v>0</v>
      </c>
      <c r="I32057" t="s">
        <v>661</v>
      </c>
      <c r="J32057" t="s">
        <v>662</v>
      </c>
      <c r="K32057">
        <v>84</v>
      </c>
      <c r="L32057">
        <v>7677.6</v>
      </c>
      <c r="M32057" t="s">
        <v>664</v>
      </c>
      <c r="N32057">
        <v>7677.6</v>
      </c>
      <c r="O32057">
        <v>844.53600000000006</v>
      </c>
      <c r="P32057">
        <v>0</v>
      </c>
      <c r="Q32057" t="s">
        <v>663</v>
      </c>
      <c r="R32057">
        <v>7677.6</v>
      </c>
      <c r="S32057">
        <v>0</v>
      </c>
      <c r="T32057">
        <v>844.53600000000006</v>
      </c>
      <c r="U32057">
        <v>0</v>
      </c>
      <c r="V32057" t="s">
        <v>628</v>
      </c>
    </row>
    <row r="32058" spans="1:22" x14ac:dyDescent="0.25">
      <c r="A32058" t="s">
        <v>2</v>
      </c>
      <c r="B32058" t="s">
        <v>1751</v>
      </c>
      <c r="C32058" t="s">
        <v>4378</v>
      </c>
      <c r="D32058">
        <v>10519402</v>
      </c>
      <c r="E32058" s="1">
        <v>45233</v>
      </c>
      <c r="F32058" t="s">
        <v>13</v>
      </c>
      <c r="G32058">
        <v>0.11</v>
      </c>
      <c r="H32058">
        <v>0</v>
      </c>
      <c r="I32058" t="s">
        <v>669</v>
      </c>
      <c r="J32058" t="s">
        <v>670</v>
      </c>
      <c r="K32058">
        <v>2</v>
      </c>
      <c r="L32058">
        <v>182.8</v>
      </c>
      <c r="M32058" t="s">
        <v>684</v>
      </c>
      <c r="N32058">
        <v>0</v>
      </c>
      <c r="O32058">
        <v>0</v>
      </c>
      <c r="P32058">
        <v>0</v>
      </c>
      <c r="Q32058" t="s">
        <v>663</v>
      </c>
      <c r="R32058">
        <v>182.8</v>
      </c>
      <c r="S32058">
        <v>0</v>
      </c>
      <c r="T32058">
        <v>20.108000000000001</v>
      </c>
      <c r="U32058">
        <v>0</v>
      </c>
      <c r="V32058" t="s">
        <v>628</v>
      </c>
    </row>
    <row r="32059" spans="1:22" x14ac:dyDescent="0.25">
      <c r="A32059" t="s">
        <v>2</v>
      </c>
      <c r="B32059" t="s">
        <v>1751</v>
      </c>
      <c r="C32059" t="s">
        <v>4378</v>
      </c>
      <c r="D32059">
        <v>10519402</v>
      </c>
      <c r="E32059" s="1">
        <v>45233</v>
      </c>
      <c r="F32059" t="s">
        <v>13</v>
      </c>
      <c r="G32059">
        <v>0.11</v>
      </c>
      <c r="H32059">
        <v>0</v>
      </c>
      <c r="I32059" t="s">
        <v>666</v>
      </c>
      <c r="J32059" t="s">
        <v>667</v>
      </c>
      <c r="L32059">
        <v>864.64</v>
      </c>
      <c r="M32059" t="s">
        <v>668</v>
      </c>
      <c r="N32059">
        <v>0</v>
      </c>
      <c r="O32059">
        <v>0</v>
      </c>
      <c r="P32059">
        <v>0</v>
      </c>
      <c r="Q32059" t="s">
        <v>665</v>
      </c>
      <c r="R32059">
        <v>0</v>
      </c>
      <c r="S32059">
        <v>0</v>
      </c>
      <c r="T32059">
        <v>0</v>
      </c>
      <c r="U32059">
        <v>864.64</v>
      </c>
      <c r="V32059" t="s">
        <v>628</v>
      </c>
    </row>
    <row r="32060" spans="1:22" x14ac:dyDescent="0.25">
      <c r="A32060" t="s">
        <v>2</v>
      </c>
      <c r="B32060" t="s">
        <v>1751</v>
      </c>
      <c r="C32060" t="s">
        <v>4378</v>
      </c>
      <c r="D32060">
        <v>10519402</v>
      </c>
      <c r="E32060" s="1">
        <v>45247</v>
      </c>
      <c r="F32060" t="s">
        <v>13</v>
      </c>
      <c r="G32060">
        <v>0.11</v>
      </c>
      <c r="H32060">
        <v>0</v>
      </c>
      <c r="I32060" t="s">
        <v>661</v>
      </c>
      <c r="J32060" t="s">
        <v>662</v>
      </c>
      <c r="K32060">
        <v>80</v>
      </c>
      <c r="L32060">
        <v>7312</v>
      </c>
      <c r="M32060" t="s">
        <v>664</v>
      </c>
      <c r="N32060">
        <v>7312</v>
      </c>
      <c r="O32060">
        <v>804.32</v>
      </c>
      <c r="P32060">
        <v>0</v>
      </c>
      <c r="Q32060" t="s">
        <v>663</v>
      </c>
      <c r="R32060">
        <v>7312</v>
      </c>
      <c r="S32060">
        <v>0</v>
      </c>
      <c r="T32060">
        <v>804.32</v>
      </c>
      <c r="U32060">
        <v>0</v>
      </c>
      <c r="V32060" t="s">
        <v>628</v>
      </c>
    </row>
    <row r="32061" spans="1:22" x14ac:dyDescent="0.25">
      <c r="A32061" t="s">
        <v>2</v>
      </c>
      <c r="B32061" t="s">
        <v>1751</v>
      </c>
      <c r="C32061" t="s">
        <v>4378</v>
      </c>
      <c r="D32061">
        <v>10519402</v>
      </c>
      <c r="E32061" s="1">
        <v>45247</v>
      </c>
      <c r="F32061" t="s">
        <v>13</v>
      </c>
      <c r="G32061">
        <v>0.11</v>
      </c>
      <c r="H32061">
        <v>0</v>
      </c>
      <c r="I32061" t="s">
        <v>669</v>
      </c>
      <c r="J32061" t="s">
        <v>670</v>
      </c>
      <c r="K32061">
        <v>5</v>
      </c>
      <c r="L32061">
        <v>457</v>
      </c>
      <c r="M32061" t="s">
        <v>684</v>
      </c>
      <c r="N32061">
        <v>0</v>
      </c>
      <c r="O32061">
        <v>0</v>
      </c>
      <c r="P32061">
        <v>0</v>
      </c>
      <c r="Q32061" t="s">
        <v>663</v>
      </c>
      <c r="R32061">
        <v>457</v>
      </c>
      <c r="S32061">
        <v>0</v>
      </c>
      <c r="T32061">
        <v>50.27</v>
      </c>
      <c r="U32061">
        <v>0</v>
      </c>
      <c r="V32061" t="s">
        <v>628</v>
      </c>
    </row>
    <row r="32062" spans="1:22" x14ac:dyDescent="0.25">
      <c r="A32062" t="s">
        <v>2</v>
      </c>
      <c r="B32062" t="s">
        <v>1751</v>
      </c>
      <c r="C32062" t="s">
        <v>4378</v>
      </c>
      <c r="D32062">
        <v>10519402</v>
      </c>
      <c r="E32062" s="1">
        <v>45247</v>
      </c>
      <c r="F32062" t="s">
        <v>13</v>
      </c>
      <c r="G32062">
        <v>0.11</v>
      </c>
      <c r="H32062">
        <v>0</v>
      </c>
      <c r="I32062" t="s">
        <v>666</v>
      </c>
      <c r="J32062" t="s">
        <v>667</v>
      </c>
      <c r="L32062">
        <v>854.59</v>
      </c>
      <c r="M32062" t="s">
        <v>668</v>
      </c>
      <c r="N32062">
        <v>0</v>
      </c>
      <c r="O32062">
        <v>0</v>
      </c>
      <c r="P32062">
        <v>0</v>
      </c>
      <c r="Q32062" t="s">
        <v>665</v>
      </c>
      <c r="R32062">
        <v>0</v>
      </c>
      <c r="S32062">
        <v>0</v>
      </c>
      <c r="T32062">
        <v>0</v>
      </c>
      <c r="U32062">
        <v>854.59</v>
      </c>
      <c r="V32062" t="s">
        <v>628</v>
      </c>
    </row>
    <row r="32063" spans="1:22" x14ac:dyDescent="0.25">
      <c r="A32063" t="s">
        <v>2</v>
      </c>
      <c r="B32063" t="s">
        <v>1751</v>
      </c>
      <c r="C32063" t="s">
        <v>4378</v>
      </c>
      <c r="D32063">
        <v>10519402</v>
      </c>
      <c r="E32063" s="1">
        <v>45261</v>
      </c>
      <c r="F32063" t="s">
        <v>13</v>
      </c>
      <c r="G32063">
        <v>0.11</v>
      </c>
      <c r="H32063">
        <v>0</v>
      </c>
      <c r="I32063" t="s">
        <v>661</v>
      </c>
      <c r="J32063" t="s">
        <v>662</v>
      </c>
      <c r="K32063">
        <v>80</v>
      </c>
      <c r="L32063">
        <v>7312</v>
      </c>
      <c r="M32063" t="s">
        <v>664</v>
      </c>
      <c r="N32063">
        <v>7312</v>
      </c>
      <c r="O32063">
        <v>804.32</v>
      </c>
      <c r="P32063">
        <v>0</v>
      </c>
      <c r="Q32063" t="s">
        <v>663</v>
      </c>
      <c r="R32063">
        <v>7312</v>
      </c>
      <c r="S32063">
        <v>0</v>
      </c>
      <c r="T32063">
        <v>804.32</v>
      </c>
      <c r="U32063">
        <v>0</v>
      </c>
      <c r="V32063" t="s">
        <v>628</v>
      </c>
    </row>
    <row r="32064" spans="1:22" x14ac:dyDescent="0.25">
      <c r="A32064" t="s">
        <v>2</v>
      </c>
      <c r="B32064" t="s">
        <v>1751</v>
      </c>
      <c r="C32064" t="s">
        <v>4378</v>
      </c>
      <c r="D32064">
        <v>10519402</v>
      </c>
      <c r="E32064" s="1">
        <v>45261</v>
      </c>
      <c r="F32064" t="s">
        <v>13</v>
      </c>
      <c r="G32064">
        <v>0.11</v>
      </c>
      <c r="H32064">
        <v>0</v>
      </c>
      <c r="I32064" t="s">
        <v>666</v>
      </c>
      <c r="J32064" t="s">
        <v>667</v>
      </c>
      <c r="L32064">
        <v>804.32</v>
      </c>
      <c r="M32064" t="s">
        <v>668</v>
      </c>
      <c r="N32064">
        <v>0</v>
      </c>
      <c r="O32064">
        <v>0</v>
      </c>
      <c r="P32064">
        <v>0</v>
      </c>
      <c r="Q32064" t="s">
        <v>665</v>
      </c>
      <c r="R32064">
        <v>0</v>
      </c>
      <c r="S32064">
        <v>0</v>
      </c>
      <c r="T32064">
        <v>0</v>
      </c>
      <c r="U32064">
        <v>804.32</v>
      </c>
      <c r="V32064" t="s">
        <v>628</v>
      </c>
    </row>
    <row r="32065" spans="1:22" x14ac:dyDescent="0.25">
      <c r="A32065" t="s">
        <v>2</v>
      </c>
      <c r="B32065" t="s">
        <v>1751</v>
      </c>
      <c r="C32065" t="s">
        <v>4378</v>
      </c>
      <c r="D32065">
        <v>10519402</v>
      </c>
      <c r="E32065" s="1">
        <v>45275</v>
      </c>
      <c r="F32065" t="s">
        <v>13</v>
      </c>
      <c r="G32065">
        <v>0.11</v>
      </c>
      <c r="H32065">
        <v>0</v>
      </c>
      <c r="I32065" t="s">
        <v>661</v>
      </c>
      <c r="J32065" t="s">
        <v>662</v>
      </c>
      <c r="K32065">
        <v>80</v>
      </c>
      <c r="L32065">
        <v>7312</v>
      </c>
      <c r="M32065" t="s">
        <v>664</v>
      </c>
      <c r="N32065">
        <v>7312</v>
      </c>
      <c r="O32065">
        <v>804.32</v>
      </c>
      <c r="P32065">
        <v>0</v>
      </c>
      <c r="Q32065" t="s">
        <v>663</v>
      </c>
      <c r="R32065">
        <v>7312</v>
      </c>
      <c r="S32065">
        <v>0</v>
      </c>
      <c r="T32065">
        <v>804.32</v>
      </c>
      <c r="U32065">
        <v>0</v>
      </c>
      <c r="V32065" t="s">
        <v>628</v>
      </c>
    </row>
    <row r="32066" spans="1:22" x14ac:dyDescent="0.25">
      <c r="A32066" t="s">
        <v>2</v>
      </c>
      <c r="B32066" t="s">
        <v>1751</v>
      </c>
      <c r="C32066" t="s">
        <v>4378</v>
      </c>
      <c r="D32066">
        <v>10519402</v>
      </c>
      <c r="E32066" s="1">
        <v>45275</v>
      </c>
      <c r="F32066" t="s">
        <v>13</v>
      </c>
      <c r="G32066">
        <v>0.11</v>
      </c>
      <c r="H32066">
        <v>0</v>
      </c>
      <c r="I32066" t="s">
        <v>666</v>
      </c>
      <c r="J32066" t="s">
        <v>667</v>
      </c>
      <c r="L32066">
        <v>804.32</v>
      </c>
      <c r="M32066" t="s">
        <v>668</v>
      </c>
      <c r="N32066">
        <v>0</v>
      </c>
      <c r="O32066">
        <v>0</v>
      </c>
      <c r="P32066">
        <v>0</v>
      </c>
      <c r="Q32066" t="s">
        <v>665</v>
      </c>
      <c r="R32066">
        <v>0</v>
      </c>
      <c r="S32066">
        <v>0</v>
      </c>
      <c r="T32066">
        <v>0</v>
      </c>
      <c r="U32066">
        <v>804.32</v>
      </c>
      <c r="V32066" t="s">
        <v>628</v>
      </c>
    </row>
    <row r="32067" spans="1:22" x14ac:dyDescent="0.25">
      <c r="A32067" t="s">
        <v>2</v>
      </c>
      <c r="B32067" t="s">
        <v>1751</v>
      </c>
      <c r="C32067" t="s">
        <v>4378</v>
      </c>
      <c r="D32067">
        <v>10519402</v>
      </c>
      <c r="E32067" s="1">
        <v>45289</v>
      </c>
      <c r="F32067" t="s">
        <v>13</v>
      </c>
      <c r="G32067">
        <v>0.11</v>
      </c>
      <c r="H32067">
        <v>0</v>
      </c>
      <c r="I32067" t="s">
        <v>661</v>
      </c>
      <c r="J32067" t="s">
        <v>662</v>
      </c>
      <c r="K32067">
        <v>34</v>
      </c>
      <c r="L32067">
        <v>3107.6</v>
      </c>
      <c r="M32067" t="s">
        <v>664</v>
      </c>
      <c r="N32067">
        <v>3107.6</v>
      </c>
      <c r="O32067">
        <v>341.83600000000001</v>
      </c>
      <c r="P32067">
        <v>0</v>
      </c>
      <c r="Q32067" t="s">
        <v>663</v>
      </c>
      <c r="R32067">
        <v>3107.6</v>
      </c>
      <c r="S32067">
        <v>0</v>
      </c>
      <c r="T32067">
        <v>341.83600000000001</v>
      </c>
      <c r="U32067">
        <v>0</v>
      </c>
      <c r="V32067" t="s">
        <v>628</v>
      </c>
    </row>
    <row r="32068" spans="1:22" x14ac:dyDescent="0.25">
      <c r="A32068" t="s">
        <v>2</v>
      </c>
      <c r="B32068" t="s">
        <v>1751</v>
      </c>
      <c r="C32068" t="s">
        <v>4378</v>
      </c>
      <c r="D32068">
        <v>10519402</v>
      </c>
      <c r="E32068" s="1">
        <v>45289</v>
      </c>
      <c r="F32068" t="s">
        <v>13</v>
      </c>
      <c r="G32068">
        <v>0.11</v>
      </c>
      <c r="H32068">
        <v>0</v>
      </c>
      <c r="I32068" t="s">
        <v>666</v>
      </c>
      <c r="J32068" t="s">
        <v>667</v>
      </c>
      <c r="L32068">
        <v>341.84</v>
      </c>
      <c r="M32068" t="s">
        <v>668</v>
      </c>
      <c r="N32068">
        <v>0</v>
      </c>
      <c r="O32068">
        <v>0</v>
      </c>
      <c r="P32068">
        <v>0</v>
      </c>
      <c r="Q32068" t="s">
        <v>665</v>
      </c>
      <c r="R32068">
        <v>0</v>
      </c>
      <c r="S32068">
        <v>0</v>
      </c>
      <c r="T32068">
        <v>0</v>
      </c>
      <c r="U32068">
        <v>341.84</v>
      </c>
      <c r="V32068" t="s">
        <v>628</v>
      </c>
    </row>
    <row r="32069" spans="1:22" x14ac:dyDescent="0.25">
      <c r="A32069" t="s">
        <v>2</v>
      </c>
      <c r="B32069" t="s">
        <v>1751</v>
      </c>
      <c r="C32069" t="s">
        <v>4378</v>
      </c>
      <c r="D32069">
        <v>10519402</v>
      </c>
      <c r="E32069" s="1">
        <v>45303</v>
      </c>
      <c r="F32069" t="s">
        <v>14</v>
      </c>
      <c r="G32069">
        <v>0.11</v>
      </c>
      <c r="H32069">
        <v>0</v>
      </c>
      <c r="I32069" t="s">
        <v>661</v>
      </c>
      <c r="J32069" t="s">
        <v>662</v>
      </c>
      <c r="K32069">
        <v>36</v>
      </c>
      <c r="L32069">
        <v>3290.4</v>
      </c>
      <c r="M32069" t="s">
        <v>664</v>
      </c>
      <c r="N32069">
        <v>3290.4</v>
      </c>
      <c r="O32069">
        <v>361.94400000000002</v>
      </c>
      <c r="P32069">
        <v>0</v>
      </c>
      <c r="Q32069" t="s">
        <v>663</v>
      </c>
      <c r="R32069">
        <v>3290.4</v>
      </c>
      <c r="S32069">
        <v>0</v>
      </c>
      <c r="T32069">
        <v>361.94400000000002</v>
      </c>
      <c r="U32069">
        <v>0</v>
      </c>
      <c r="V32069" t="s">
        <v>628</v>
      </c>
    </row>
    <row r="32070" spans="1:22" x14ac:dyDescent="0.25">
      <c r="A32070" t="s">
        <v>2</v>
      </c>
      <c r="B32070" t="s">
        <v>1751</v>
      </c>
      <c r="C32070" t="s">
        <v>4378</v>
      </c>
      <c r="D32070">
        <v>10519402</v>
      </c>
      <c r="E32070" s="1">
        <v>45303</v>
      </c>
      <c r="F32070" t="s">
        <v>14</v>
      </c>
      <c r="G32070">
        <v>0.11</v>
      </c>
      <c r="H32070">
        <v>0</v>
      </c>
      <c r="I32070" t="s">
        <v>666</v>
      </c>
      <c r="J32070" t="s">
        <v>667</v>
      </c>
      <c r="L32070">
        <v>361.94</v>
      </c>
      <c r="M32070" t="s">
        <v>668</v>
      </c>
      <c r="N32070">
        <v>0</v>
      </c>
      <c r="O32070">
        <v>0</v>
      </c>
      <c r="P32070">
        <v>0</v>
      </c>
      <c r="Q32070" t="s">
        <v>665</v>
      </c>
      <c r="R32070">
        <v>0</v>
      </c>
      <c r="S32070">
        <v>0</v>
      </c>
      <c r="T32070">
        <v>0</v>
      </c>
      <c r="U32070">
        <v>361.94</v>
      </c>
      <c r="V32070" t="s">
        <v>628</v>
      </c>
    </row>
    <row r="32071" spans="1:22" x14ac:dyDescent="0.25">
      <c r="A32071" t="s">
        <v>2</v>
      </c>
      <c r="B32071" t="s">
        <v>1751</v>
      </c>
      <c r="C32071" t="s">
        <v>4378</v>
      </c>
      <c r="D32071">
        <v>10519402</v>
      </c>
      <c r="E32071" s="1">
        <v>45317</v>
      </c>
      <c r="F32071" t="s">
        <v>14</v>
      </c>
      <c r="G32071">
        <v>0.11</v>
      </c>
      <c r="H32071">
        <v>0</v>
      </c>
      <c r="I32071" t="s">
        <v>661</v>
      </c>
      <c r="J32071" t="s">
        <v>662</v>
      </c>
      <c r="K32071">
        <v>80</v>
      </c>
      <c r="L32071">
        <v>7312</v>
      </c>
      <c r="M32071" t="s">
        <v>664</v>
      </c>
      <c r="N32071">
        <v>7312</v>
      </c>
      <c r="O32071">
        <v>804.32</v>
      </c>
      <c r="P32071">
        <v>0</v>
      </c>
      <c r="Q32071" t="s">
        <v>663</v>
      </c>
      <c r="R32071">
        <v>7312</v>
      </c>
      <c r="S32071">
        <v>0</v>
      </c>
      <c r="T32071">
        <v>804.32</v>
      </c>
      <c r="U32071">
        <v>0</v>
      </c>
      <c r="V32071" t="s">
        <v>628</v>
      </c>
    </row>
    <row r="32072" spans="1:22" x14ac:dyDescent="0.25">
      <c r="A32072" t="s">
        <v>2</v>
      </c>
      <c r="B32072" t="s">
        <v>1751</v>
      </c>
      <c r="C32072" t="s">
        <v>4378</v>
      </c>
      <c r="D32072">
        <v>10519402</v>
      </c>
      <c r="E32072" s="1">
        <v>45317</v>
      </c>
      <c r="F32072" t="s">
        <v>14</v>
      </c>
      <c r="G32072">
        <v>0.11</v>
      </c>
      <c r="H32072">
        <v>0</v>
      </c>
      <c r="I32072" t="s">
        <v>669</v>
      </c>
      <c r="J32072" t="s">
        <v>670</v>
      </c>
      <c r="K32072">
        <v>1</v>
      </c>
      <c r="L32072">
        <v>91.4</v>
      </c>
      <c r="M32072" t="s">
        <v>684</v>
      </c>
      <c r="N32072">
        <v>0</v>
      </c>
      <c r="O32072">
        <v>0</v>
      </c>
      <c r="P32072">
        <v>0</v>
      </c>
      <c r="Q32072" t="s">
        <v>663</v>
      </c>
      <c r="R32072">
        <v>91.4</v>
      </c>
      <c r="S32072">
        <v>0</v>
      </c>
      <c r="T32072">
        <v>10.054</v>
      </c>
      <c r="U32072">
        <v>0</v>
      </c>
      <c r="V32072" t="s">
        <v>628</v>
      </c>
    </row>
    <row r="32073" spans="1:22" x14ac:dyDescent="0.25">
      <c r="A32073" t="s">
        <v>2</v>
      </c>
      <c r="B32073" t="s">
        <v>1751</v>
      </c>
      <c r="C32073" t="s">
        <v>4378</v>
      </c>
      <c r="D32073">
        <v>10519402</v>
      </c>
      <c r="E32073" s="1">
        <v>45317</v>
      </c>
      <c r="F32073" t="s">
        <v>14</v>
      </c>
      <c r="G32073">
        <v>0.11</v>
      </c>
      <c r="H32073">
        <v>0</v>
      </c>
      <c r="I32073" t="s">
        <v>666</v>
      </c>
      <c r="J32073" t="s">
        <v>667</v>
      </c>
      <c r="L32073">
        <v>814.37</v>
      </c>
      <c r="M32073" t="s">
        <v>668</v>
      </c>
      <c r="N32073">
        <v>0</v>
      </c>
      <c r="O32073">
        <v>0</v>
      </c>
      <c r="P32073">
        <v>0</v>
      </c>
      <c r="Q32073" t="s">
        <v>665</v>
      </c>
      <c r="R32073">
        <v>0</v>
      </c>
      <c r="S32073">
        <v>0</v>
      </c>
      <c r="T32073">
        <v>0</v>
      </c>
      <c r="U32073">
        <v>814.37</v>
      </c>
      <c r="V32073" t="s">
        <v>628</v>
      </c>
    </row>
    <row r="32074" spans="1:22" x14ac:dyDescent="0.25">
      <c r="A32074" t="s">
        <v>2</v>
      </c>
      <c r="B32074" t="s">
        <v>1751</v>
      </c>
      <c r="C32074" t="s">
        <v>4378</v>
      </c>
      <c r="D32074">
        <v>10519402</v>
      </c>
      <c r="E32074" s="1">
        <v>45331</v>
      </c>
      <c r="F32074" t="s">
        <v>14</v>
      </c>
      <c r="G32074">
        <v>0.11</v>
      </c>
      <c r="H32074">
        <v>0</v>
      </c>
      <c r="I32074" t="s">
        <v>661</v>
      </c>
      <c r="J32074" t="s">
        <v>662</v>
      </c>
      <c r="K32074">
        <v>80</v>
      </c>
      <c r="L32074">
        <v>7312</v>
      </c>
      <c r="M32074" t="s">
        <v>664</v>
      </c>
      <c r="N32074">
        <v>7312</v>
      </c>
      <c r="O32074">
        <v>804.32</v>
      </c>
      <c r="P32074">
        <v>0</v>
      </c>
      <c r="Q32074" t="s">
        <v>663</v>
      </c>
      <c r="R32074">
        <v>7312</v>
      </c>
      <c r="S32074">
        <v>0</v>
      </c>
      <c r="T32074">
        <v>804.32</v>
      </c>
      <c r="U32074">
        <v>0</v>
      </c>
      <c r="V32074" t="s">
        <v>628</v>
      </c>
    </row>
    <row r="32075" spans="1:22" x14ac:dyDescent="0.25">
      <c r="A32075" t="s">
        <v>2</v>
      </c>
      <c r="B32075" t="s">
        <v>1751</v>
      </c>
      <c r="C32075" t="s">
        <v>4378</v>
      </c>
      <c r="D32075">
        <v>10519402</v>
      </c>
      <c r="E32075" s="1">
        <v>45331</v>
      </c>
      <c r="F32075" t="s">
        <v>14</v>
      </c>
      <c r="G32075">
        <v>0.11</v>
      </c>
      <c r="H32075">
        <v>0</v>
      </c>
      <c r="I32075" t="s">
        <v>666</v>
      </c>
      <c r="J32075" t="s">
        <v>667</v>
      </c>
      <c r="L32075">
        <v>804.32</v>
      </c>
      <c r="M32075" t="s">
        <v>668</v>
      </c>
      <c r="N32075">
        <v>0</v>
      </c>
      <c r="O32075">
        <v>0</v>
      </c>
      <c r="P32075">
        <v>0</v>
      </c>
      <c r="Q32075" t="s">
        <v>665</v>
      </c>
      <c r="R32075">
        <v>0</v>
      </c>
      <c r="S32075">
        <v>0</v>
      </c>
      <c r="T32075">
        <v>0</v>
      </c>
      <c r="U32075">
        <v>804.32</v>
      </c>
      <c r="V32075" t="s">
        <v>628</v>
      </c>
    </row>
    <row r="32076" spans="1:22" x14ac:dyDescent="0.25">
      <c r="A32076" t="s">
        <v>2</v>
      </c>
      <c r="B32076" t="s">
        <v>1751</v>
      </c>
      <c r="C32076" t="s">
        <v>4378</v>
      </c>
      <c r="D32076">
        <v>10519402</v>
      </c>
      <c r="E32076" s="1">
        <v>45345</v>
      </c>
      <c r="F32076" t="s">
        <v>14</v>
      </c>
      <c r="G32076">
        <v>0.11</v>
      </c>
      <c r="H32076">
        <v>0</v>
      </c>
      <c r="I32076" t="s">
        <v>661</v>
      </c>
      <c r="J32076" t="s">
        <v>662</v>
      </c>
      <c r="K32076">
        <v>80</v>
      </c>
      <c r="L32076">
        <v>7312</v>
      </c>
      <c r="M32076" t="s">
        <v>664</v>
      </c>
      <c r="N32076">
        <v>7312</v>
      </c>
      <c r="O32076">
        <v>804.32</v>
      </c>
      <c r="P32076">
        <v>0</v>
      </c>
      <c r="Q32076" t="s">
        <v>663</v>
      </c>
      <c r="R32076">
        <v>7312</v>
      </c>
      <c r="S32076">
        <v>0</v>
      </c>
      <c r="T32076">
        <v>804.32</v>
      </c>
      <c r="U32076">
        <v>0</v>
      </c>
      <c r="V32076" t="s">
        <v>628</v>
      </c>
    </row>
    <row r="32077" spans="1:22" x14ac:dyDescent="0.25">
      <c r="A32077" t="s">
        <v>2</v>
      </c>
      <c r="B32077" t="s">
        <v>1751</v>
      </c>
      <c r="C32077" t="s">
        <v>4378</v>
      </c>
      <c r="D32077">
        <v>10519402</v>
      </c>
      <c r="E32077" s="1">
        <v>45345</v>
      </c>
      <c r="F32077" t="s">
        <v>14</v>
      </c>
      <c r="G32077">
        <v>0.11</v>
      </c>
      <c r="H32077">
        <v>0</v>
      </c>
      <c r="I32077" t="s">
        <v>666</v>
      </c>
      <c r="J32077" t="s">
        <v>667</v>
      </c>
      <c r="L32077">
        <v>804.32</v>
      </c>
      <c r="M32077" t="s">
        <v>668</v>
      </c>
      <c r="N32077">
        <v>0</v>
      </c>
      <c r="O32077">
        <v>0</v>
      </c>
      <c r="P32077">
        <v>0</v>
      </c>
      <c r="Q32077" t="s">
        <v>665</v>
      </c>
      <c r="R32077">
        <v>0</v>
      </c>
      <c r="S32077">
        <v>0</v>
      </c>
      <c r="T32077">
        <v>0</v>
      </c>
      <c r="U32077">
        <v>804.32</v>
      </c>
      <c r="V32077" t="s">
        <v>628</v>
      </c>
    </row>
    <row r="32078" spans="1:22" x14ac:dyDescent="0.25">
      <c r="A32078" t="s">
        <v>2</v>
      </c>
      <c r="B32078" t="s">
        <v>1751</v>
      </c>
      <c r="C32078" t="s">
        <v>4378</v>
      </c>
      <c r="D32078">
        <v>10519402</v>
      </c>
      <c r="E32078" s="1">
        <v>45359</v>
      </c>
      <c r="F32078" t="s">
        <v>14</v>
      </c>
      <c r="G32078">
        <v>0.11</v>
      </c>
      <c r="H32078">
        <v>0</v>
      </c>
      <c r="I32078" t="s">
        <v>661</v>
      </c>
      <c r="J32078" t="s">
        <v>662</v>
      </c>
      <c r="K32078">
        <v>71</v>
      </c>
      <c r="L32078">
        <v>6619.33</v>
      </c>
      <c r="M32078" t="s">
        <v>664</v>
      </c>
      <c r="N32078">
        <v>6619.33</v>
      </c>
      <c r="O32078">
        <v>728.12630000000001</v>
      </c>
      <c r="P32078">
        <v>0</v>
      </c>
      <c r="Q32078" t="s">
        <v>663</v>
      </c>
      <c r="R32078">
        <v>6619.33</v>
      </c>
      <c r="S32078">
        <v>0</v>
      </c>
      <c r="T32078">
        <v>728.12630000000001</v>
      </c>
      <c r="U32078">
        <v>0</v>
      </c>
      <c r="V32078" t="s">
        <v>628</v>
      </c>
    </row>
    <row r="32079" spans="1:22" x14ac:dyDescent="0.25">
      <c r="A32079" t="s">
        <v>2</v>
      </c>
      <c r="B32079" t="s">
        <v>1751</v>
      </c>
      <c r="C32079" t="s">
        <v>4378</v>
      </c>
      <c r="D32079">
        <v>10519402</v>
      </c>
      <c r="E32079" s="1">
        <v>45359</v>
      </c>
      <c r="F32079" t="s">
        <v>14</v>
      </c>
      <c r="G32079">
        <v>0.11</v>
      </c>
      <c r="H32079">
        <v>0</v>
      </c>
      <c r="I32079" t="s">
        <v>666</v>
      </c>
      <c r="J32079" t="s">
        <v>667</v>
      </c>
      <c r="L32079">
        <v>728.13</v>
      </c>
      <c r="M32079" t="s">
        <v>668</v>
      </c>
      <c r="N32079">
        <v>0</v>
      </c>
      <c r="O32079">
        <v>0</v>
      </c>
      <c r="P32079">
        <v>0</v>
      </c>
      <c r="Q32079" t="s">
        <v>665</v>
      </c>
      <c r="R32079">
        <v>0</v>
      </c>
      <c r="S32079">
        <v>0</v>
      </c>
      <c r="T32079">
        <v>0</v>
      </c>
      <c r="U32079">
        <v>728.13</v>
      </c>
      <c r="V32079" t="s">
        <v>628</v>
      </c>
    </row>
    <row r="32080" spans="1:22" x14ac:dyDescent="0.25">
      <c r="A32080" t="s">
        <v>2</v>
      </c>
      <c r="B32080" t="s">
        <v>1751</v>
      </c>
      <c r="C32080" t="s">
        <v>4378</v>
      </c>
      <c r="D32080">
        <v>10519402</v>
      </c>
      <c r="E32080" s="1">
        <v>45373</v>
      </c>
      <c r="F32080" t="s">
        <v>14</v>
      </c>
      <c r="G32080">
        <v>0.11</v>
      </c>
      <c r="H32080">
        <v>0</v>
      </c>
      <c r="I32080" t="s">
        <v>661</v>
      </c>
      <c r="J32080" t="s">
        <v>662</v>
      </c>
      <c r="K32080">
        <v>80</v>
      </c>
      <c r="L32080">
        <v>7458.4</v>
      </c>
      <c r="M32080" t="s">
        <v>664</v>
      </c>
      <c r="N32080">
        <v>7458.4</v>
      </c>
      <c r="O32080">
        <v>820.42399999999998</v>
      </c>
      <c r="P32080">
        <v>0</v>
      </c>
      <c r="Q32080" t="s">
        <v>663</v>
      </c>
      <c r="R32080">
        <v>7458.4</v>
      </c>
      <c r="S32080">
        <v>0</v>
      </c>
      <c r="T32080">
        <v>820.42399999999998</v>
      </c>
      <c r="U32080">
        <v>0</v>
      </c>
      <c r="V32080" t="s">
        <v>628</v>
      </c>
    </row>
    <row r="32081" spans="1:22" x14ac:dyDescent="0.25">
      <c r="A32081" t="s">
        <v>2</v>
      </c>
      <c r="B32081" t="s">
        <v>1751</v>
      </c>
      <c r="C32081" t="s">
        <v>4378</v>
      </c>
      <c r="D32081">
        <v>10519402</v>
      </c>
      <c r="E32081" s="1">
        <v>45373</v>
      </c>
      <c r="F32081" t="s">
        <v>14</v>
      </c>
      <c r="G32081">
        <v>0.11</v>
      </c>
      <c r="H32081">
        <v>0</v>
      </c>
      <c r="I32081" t="s">
        <v>666</v>
      </c>
      <c r="J32081" t="s">
        <v>667</v>
      </c>
      <c r="L32081">
        <v>820.42</v>
      </c>
      <c r="M32081" t="s">
        <v>668</v>
      </c>
      <c r="N32081">
        <v>0</v>
      </c>
      <c r="O32081">
        <v>0</v>
      </c>
      <c r="P32081">
        <v>0</v>
      </c>
      <c r="Q32081" t="s">
        <v>665</v>
      </c>
      <c r="R32081">
        <v>0</v>
      </c>
      <c r="S32081">
        <v>0</v>
      </c>
      <c r="T32081">
        <v>0</v>
      </c>
      <c r="U32081">
        <v>820.42</v>
      </c>
      <c r="V32081" t="s">
        <v>628</v>
      </c>
    </row>
    <row r="32082" spans="1:22" x14ac:dyDescent="0.25">
      <c r="A32082" t="s">
        <v>2</v>
      </c>
      <c r="B32082" t="s">
        <v>1539</v>
      </c>
      <c r="C32082" t="s">
        <v>4379</v>
      </c>
      <c r="D32082">
        <v>10460726</v>
      </c>
      <c r="E32082" s="1">
        <v>44659</v>
      </c>
      <c r="F32082" t="s">
        <v>7</v>
      </c>
      <c r="G32082">
        <v>0.1</v>
      </c>
      <c r="H32082">
        <v>0</v>
      </c>
      <c r="I32082" t="s">
        <v>661</v>
      </c>
      <c r="J32082" t="s">
        <v>662</v>
      </c>
      <c r="K32082">
        <v>90</v>
      </c>
      <c r="L32082">
        <v>11637.9</v>
      </c>
      <c r="M32082" t="s">
        <v>664</v>
      </c>
      <c r="N32082">
        <v>11637.9</v>
      </c>
      <c r="O32082">
        <v>1163.79</v>
      </c>
      <c r="P32082">
        <v>0</v>
      </c>
      <c r="Q32082" t="s">
        <v>663</v>
      </c>
      <c r="R32082">
        <v>11637.9</v>
      </c>
      <c r="S32082">
        <v>0</v>
      </c>
      <c r="T32082">
        <v>1163.79</v>
      </c>
      <c r="U32082">
        <v>0</v>
      </c>
      <c r="V32082" t="s">
        <v>1303</v>
      </c>
    </row>
    <row r="32083" spans="1:22" x14ac:dyDescent="0.25">
      <c r="A32083" t="s">
        <v>2</v>
      </c>
      <c r="B32083" t="s">
        <v>1539</v>
      </c>
      <c r="C32083" t="s">
        <v>4379</v>
      </c>
      <c r="D32083">
        <v>10460726</v>
      </c>
      <c r="E32083" s="1">
        <v>44659</v>
      </c>
      <c r="F32083" t="s">
        <v>7</v>
      </c>
      <c r="G32083">
        <v>0.1</v>
      </c>
      <c r="H32083">
        <v>0</v>
      </c>
      <c r="I32083" t="s">
        <v>666</v>
      </c>
      <c r="J32083" t="s">
        <v>667</v>
      </c>
      <c r="L32083">
        <v>1163.79</v>
      </c>
      <c r="M32083" t="s">
        <v>668</v>
      </c>
      <c r="N32083">
        <v>0</v>
      </c>
      <c r="O32083">
        <v>0</v>
      </c>
      <c r="P32083">
        <v>0</v>
      </c>
      <c r="Q32083" t="s">
        <v>665</v>
      </c>
      <c r="R32083">
        <v>0</v>
      </c>
      <c r="S32083">
        <v>0</v>
      </c>
      <c r="T32083">
        <v>0</v>
      </c>
      <c r="U32083">
        <v>1163.79</v>
      </c>
      <c r="V32083" t="s">
        <v>1303</v>
      </c>
    </row>
    <row r="32084" spans="1:22" x14ac:dyDescent="0.25">
      <c r="A32084" t="s">
        <v>2</v>
      </c>
      <c r="B32084" t="s">
        <v>1539</v>
      </c>
      <c r="C32084" t="s">
        <v>4379</v>
      </c>
      <c r="D32084">
        <v>10460726</v>
      </c>
      <c r="E32084" s="1">
        <v>44673</v>
      </c>
      <c r="F32084" t="s">
        <v>7</v>
      </c>
      <c r="G32084">
        <v>0.1</v>
      </c>
      <c r="H32084">
        <v>0</v>
      </c>
      <c r="I32084" t="s">
        <v>661</v>
      </c>
      <c r="J32084" t="s">
        <v>662</v>
      </c>
      <c r="K32084">
        <v>72</v>
      </c>
      <c r="L32084">
        <v>8645.0400000000009</v>
      </c>
      <c r="M32084" t="s">
        <v>664</v>
      </c>
      <c r="N32084">
        <v>8645.0400000000009</v>
      </c>
      <c r="O32084">
        <v>864.50400000000013</v>
      </c>
      <c r="P32084">
        <v>0</v>
      </c>
      <c r="Q32084" t="s">
        <v>663</v>
      </c>
      <c r="R32084">
        <v>8645.0400000000009</v>
      </c>
      <c r="S32084">
        <v>0</v>
      </c>
      <c r="T32084">
        <v>864.50400000000013</v>
      </c>
      <c r="U32084">
        <v>0</v>
      </c>
      <c r="V32084" t="s">
        <v>1303</v>
      </c>
    </row>
    <row r="32085" spans="1:22" x14ac:dyDescent="0.25">
      <c r="A32085" t="s">
        <v>2</v>
      </c>
      <c r="B32085" t="s">
        <v>1539</v>
      </c>
      <c r="C32085" t="s">
        <v>4379</v>
      </c>
      <c r="D32085">
        <v>10460726</v>
      </c>
      <c r="E32085" s="1">
        <v>44673</v>
      </c>
      <c r="F32085" t="s">
        <v>7</v>
      </c>
      <c r="G32085">
        <v>0.1</v>
      </c>
      <c r="H32085">
        <v>0</v>
      </c>
      <c r="I32085" t="s">
        <v>666</v>
      </c>
      <c r="J32085" t="s">
        <v>667</v>
      </c>
      <c r="L32085">
        <v>864.5</v>
      </c>
      <c r="M32085" t="s">
        <v>668</v>
      </c>
      <c r="N32085">
        <v>0</v>
      </c>
      <c r="O32085">
        <v>0</v>
      </c>
      <c r="P32085">
        <v>0</v>
      </c>
      <c r="Q32085" t="s">
        <v>665</v>
      </c>
      <c r="R32085">
        <v>0</v>
      </c>
      <c r="S32085">
        <v>0</v>
      </c>
      <c r="T32085">
        <v>0</v>
      </c>
      <c r="U32085">
        <v>864.5</v>
      </c>
      <c r="V32085" t="s">
        <v>1303</v>
      </c>
    </row>
    <row r="32086" spans="1:22" x14ac:dyDescent="0.25">
      <c r="A32086" t="s">
        <v>2</v>
      </c>
      <c r="B32086" t="s">
        <v>1539</v>
      </c>
      <c r="C32086" t="s">
        <v>4379</v>
      </c>
      <c r="D32086">
        <v>10460726</v>
      </c>
      <c r="E32086" s="1">
        <v>44687</v>
      </c>
      <c r="F32086" t="s">
        <v>7</v>
      </c>
      <c r="G32086">
        <v>0.1</v>
      </c>
      <c r="H32086">
        <v>0</v>
      </c>
      <c r="I32086" t="s">
        <v>661</v>
      </c>
      <c r="J32086" t="s">
        <v>662</v>
      </c>
      <c r="K32086">
        <v>81</v>
      </c>
      <c r="L32086">
        <v>9725.67</v>
      </c>
      <c r="M32086" t="s">
        <v>664</v>
      </c>
      <c r="N32086">
        <v>9725.67</v>
      </c>
      <c r="O32086">
        <v>972.56700000000001</v>
      </c>
      <c r="P32086">
        <v>0</v>
      </c>
      <c r="Q32086" t="s">
        <v>663</v>
      </c>
      <c r="R32086">
        <v>9725.67</v>
      </c>
      <c r="S32086">
        <v>0</v>
      </c>
      <c r="T32086">
        <v>972.56700000000001</v>
      </c>
      <c r="U32086">
        <v>0</v>
      </c>
      <c r="V32086" t="s">
        <v>1303</v>
      </c>
    </row>
    <row r="32087" spans="1:22" x14ac:dyDescent="0.25">
      <c r="A32087" t="s">
        <v>2</v>
      </c>
      <c r="B32087" t="s">
        <v>1539</v>
      </c>
      <c r="C32087" t="s">
        <v>4379</v>
      </c>
      <c r="D32087">
        <v>10460726</v>
      </c>
      <c r="E32087" s="1">
        <v>44687</v>
      </c>
      <c r="F32087" t="s">
        <v>7</v>
      </c>
      <c r="G32087">
        <v>0.1</v>
      </c>
      <c r="H32087">
        <v>0</v>
      </c>
      <c r="I32087" t="s">
        <v>666</v>
      </c>
      <c r="J32087" t="s">
        <v>667</v>
      </c>
      <c r="L32087">
        <v>972.57</v>
      </c>
      <c r="M32087" t="s">
        <v>668</v>
      </c>
      <c r="N32087">
        <v>0</v>
      </c>
      <c r="O32087">
        <v>0</v>
      </c>
      <c r="P32087">
        <v>0</v>
      </c>
      <c r="Q32087" t="s">
        <v>665</v>
      </c>
      <c r="R32087">
        <v>0</v>
      </c>
      <c r="S32087">
        <v>0</v>
      </c>
      <c r="T32087">
        <v>0</v>
      </c>
      <c r="U32087">
        <v>972.57</v>
      </c>
      <c r="V32087" t="s">
        <v>1303</v>
      </c>
    </row>
    <row r="32088" spans="1:22" x14ac:dyDescent="0.25">
      <c r="A32088" t="s">
        <v>2</v>
      </c>
      <c r="B32088" t="s">
        <v>1539</v>
      </c>
      <c r="C32088" t="s">
        <v>4379</v>
      </c>
      <c r="D32088">
        <v>10460726</v>
      </c>
      <c r="E32088" s="1">
        <v>44701</v>
      </c>
      <c r="F32088" t="s">
        <v>7</v>
      </c>
      <c r="G32088">
        <v>0.1</v>
      </c>
      <c r="H32088">
        <v>0</v>
      </c>
      <c r="I32088" t="s">
        <v>661</v>
      </c>
      <c r="J32088" t="s">
        <v>662</v>
      </c>
      <c r="K32088">
        <v>90</v>
      </c>
      <c r="L32088">
        <v>10806.3</v>
      </c>
      <c r="M32088" t="s">
        <v>664</v>
      </c>
      <c r="N32088">
        <v>10806.3</v>
      </c>
      <c r="O32088">
        <v>1080.6299999999999</v>
      </c>
      <c r="P32088">
        <v>0</v>
      </c>
      <c r="Q32088" t="s">
        <v>663</v>
      </c>
      <c r="R32088">
        <v>10806.3</v>
      </c>
      <c r="S32088">
        <v>0</v>
      </c>
      <c r="T32088">
        <v>1080.6299999999999</v>
      </c>
      <c r="U32088">
        <v>0</v>
      </c>
      <c r="V32088" t="s">
        <v>1303</v>
      </c>
    </row>
    <row r="32089" spans="1:22" x14ac:dyDescent="0.25">
      <c r="A32089" t="s">
        <v>2</v>
      </c>
      <c r="B32089" t="s">
        <v>1539</v>
      </c>
      <c r="C32089" t="s">
        <v>4379</v>
      </c>
      <c r="D32089">
        <v>10460726</v>
      </c>
      <c r="E32089" s="1">
        <v>44701</v>
      </c>
      <c r="F32089" t="s">
        <v>7</v>
      </c>
      <c r="G32089">
        <v>0.1</v>
      </c>
      <c r="H32089">
        <v>0</v>
      </c>
      <c r="I32089" t="s">
        <v>666</v>
      </c>
      <c r="J32089" t="s">
        <v>667</v>
      </c>
      <c r="L32089">
        <v>1080.6300000000001</v>
      </c>
      <c r="M32089" t="s">
        <v>668</v>
      </c>
      <c r="N32089">
        <v>0</v>
      </c>
      <c r="O32089">
        <v>0</v>
      </c>
      <c r="P32089">
        <v>0</v>
      </c>
      <c r="Q32089" t="s">
        <v>665</v>
      </c>
      <c r="R32089">
        <v>0</v>
      </c>
      <c r="S32089">
        <v>0</v>
      </c>
      <c r="T32089">
        <v>0</v>
      </c>
      <c r="U32089">
        <v>1080.6300000000001</v>
      </c>
      <c r="V32089" t="s">
        <v>1303</v>
      </c>
    </row>
    <row r="32090" spans="1:22" x14ac:dyDescent="0.25">
      <c r="A32090" t="s">
        <v>2</v>
      </c>
      <c r="B32090" t="s">
        <v>1539</v>
      </c>
      <c r="C32090" t="s">
        <v>4379</v>
      </c>
      <c r="D32090">
        <v>10460726</v>
      </c>
      <c r="E32090" s="1">
        <v>44715</v>
      </c>
      <c r="F32090" t="s">
        <v>7</v>
      </c>
      <c r="G32090">
        <v>0.1</v>
      </c>
      <c r="H32090">
        <v>0</v>
      </c>
      <c r="I32090" t="s">
        <v>661</v>
      </c>
      <c r="J32090" t="s">
        <v>662</v>
      </c>
      <c r="K32090">
        <v>90</v>
      </c>
      <c r="L32090">
        <v>10806.3</v>
      </c>
      <c r="M32090" t="s">
        <v>664</v>
      </c>
      <c r="N32090">
        <v>10806.3</v>
      </c>
      <c r="O32090">
        <v>1080.6299999999999</v>
      </c>
      <c r="P32090">
        <v>0</v>
      </c>
      <c r="Q32090" t="s">
        <v>663</v>
      </c>
      <c r="R32090">
        <v>10806.3</v>
      </c>
      <c r="S32090">
        <v>0</v>
      </c>
      <c r="T32090">
        <v>1080.6299999999999</v>
      </c>
      <c r="U32090">
        <v>0</v>
      </c>
      <c r="V32090" t="s">
        <v>1303</v>
      </c>
    </row>
    <row r="32091" spans="1:22" x14ac:dyDescent="0.25">
      <c r="A32091" t="s">
        <v>2</v>
      </c>
      <c r="B32091" t="s">
        <v>1539</v>
      </c>
      <c r="C32091" t="s">
        <v>4379</v>
      </c>
      <c r="D32091">
        <v>10460726</v>
      </c>
      <c r="E32091" s="1">
        <v>44715</v>
      </c>
      <c r="F32091" t="s">
        <v>7</v>
      </c>
      <c r="G32091">
        <v>0.1</v>
      </c>
      <c r="H32091">
        <v>0</v>
      </c>
      <c r="I32091" t="s">
        <v>666</v>
      </c>
      <c r="J32091" t="s">
        <v>667</v>
      </c>
      <c r="L32091">
        <v>1080.6300000000001</v>
      </c>
      <c r="M32091" t="s">
        <v>668</v>
      </c>
      <c r="N32091">
        <v>0</v>
      </c>
      <c r="O32091">
        <v>0</v>
      </c>
      <c r="P32091">
        <v>0</v>
      </c>
      <c r="Q32091" t="s">
        <v>665</v>
      </c>
      <c r="R32091">
        <v>0</v>
      </c>
      <c r="S32091">
        <v>0</v>
      </c>
      <c r="T32091">
        <v>0</v>
      </c>
      <c r="U32091">
        <v>1080.6300000000001</v>
      </c>
      <c r="V32091" t="s">
        <v>1303</v>
      </c>
    </row>
    <row r="32092" spans="1:22" x14ac:dyDescent="0.25">
      <c r="A32092" t="s">
        <v>2</v>
      </c>
      <c r="B32092" t="s">
        <v>1539</v>
      </c>
      <c r="C32092" t="s">
        <v>4379</v>
      </c>
      <c r="D32092">
        <v>10460726</v>
      </c>
      <c r="E32092" s="1">
        <v>44729</v>
      </c>
      <c r="F32092" t="s">
        <v>7</v>
      </c>
      <c r="G32092">
        <v>0.1</v>
      </c>
      <c r="H32092">
        <v>0</v>
      </c>
      <c r="I32092" t="s">
        <v>661</v>
      </c>
      <c r="J32092" t="s">
        <v>662</v>
      </c>
      <c r="K32092">
        <v>81</v>
      </c>
      <c r="L32092">
        <v>9725.67</v>
      </c>
      <c r="M32092" t="s">
        <v>664</v>
      </c>
      <c r="N32092">
        <v>9725.67</v>
      </c>
      <c r="O32092">
        <v>972.56700000000001</v>
      </c>
      <c r="P32092">
        <v>0</v>
      </c>
      <c r="Q32092" t="s">
        <v>663</v>
      </c>
      <c r="R32092">
        <v>9725.67</v>
      </c>
      <c r="S32092">
        <v>0</v>
      </c>
      <c r="T32092">
        <v>972.56700000000001</v>
      </c>
      <c r="U32092">
        <v>0</v>
      </c>
      <c r="V32092" t="s">
        <v>1303</v>
      </c>
    </row>
    <row r="32093" spans="1:22" x14ac:dyDescent="0.25">
      <c r="A32093" t="s">
        <v>2</v>
      </c>
      <c r="B32093" t="s">
        <v>1539</v>
      </c>
      <c r="C32093" t="s">
        <v>4379</v>
      </c>
      <c r="D32093">
        <v>10460726</v>
      </c>
      <c r="E32093" s="1">
        <v>44729</v>
      </c>
      <c r="F32093" t="s">
        <v>7</v>
      </c>
      <c r="G32093">
        <v>0.1</v>
      </c>
      <c r="H32093">
        <v>0</v>
      </c>
      <c r="I32093" t="s">
        <v>666</v>
      </c>
      <c r="J32093" t="s">
        <v>667</v>
      </c>
      <c r="L32093">
        <v>972.57</v>
      </c>
      <c r="M32093" t="s">
        <v>668</v>
      </c>
      <c r="N32093">
        <v>0</v>
      </c>
      <c r="O32093">
        <v>0</v>
      </c>
      <c r="P32093">
        <v>0</v>
      </c>
      <c r="Q32093" t="s">
        <v>665</v>
      </c>
      <c r="R32093">
        <v>0</v>
      </c>
      <c r="S32093">
        <v>0</v>
      </c>
      <c r="T32093">
        <v>0</v>
      </c>
      <c r="U32093">
        <v>972.57</v>
      </c>
      <c r="V32093" t="s">
        <v>1303</v>
      </c>
    </row>
    <row r="32094" spans="1:22" x14ac:dyDescent="0.25">
      <c r="A32094" t="s">
        <v>2</v>
      </c>
      <c r="B32094" t="s">
        <v>1539</v>
      </c>
      <c r="C32094" t="s">
        <v>4379</v>
      </c>
      <c r="D32094">
        <v>10460726</v>
      </c>
      <c r="E32094" s="1">
        <v>44743</v>
      </c>
      <c r="F32094" t="s">
        <v>8</v>
      </c>
      <c r="G32094">
        <v>0.105</v>
      </c>
      <c r="H32094">
        <v>0</v>
      </c>
      <c r="I32094" t="s">
        <v>661</v>
      </c>
      <c r="J32094" t="s">
        <v>662</v>
      </c>
      <c r="K32094">
        <v>90</v>
      </c>
      <c r="L32094">
        <v>10757.7</v>
      </c>
      <c r="M32094" t="s">
        <v>664</v>
      </c>
      <c r="N32094">
        <v>10757.7</v>
      </c>
      <c r="O32094">
        <v>1129.5585000000001</v>
      </c>
      <c r="P32094">
        <v>0</v>
      </c>
      <c r="Q32094" t="s">
        <v>663</v>
      </c>
      <c r="R32094">
        <v>10757.7</v>
      </c>
      <c r="S32094">
        <v>0</v>
      </c>
      <c r="T32094">
        <v>1129.5585000000001</v>
      </c>
      <c r="U32094">
        <v>0</v>
      </c>
      <c r="V32094" t="s">
        <v>1303</v>
      </c>
    </row>
    <row r="32095" spans="1:22" x14ac:dyDescent="0.25">
      <c r="A32095" t="s">
        <v>2</v>
      </c>
      <c r="B32095" t="s">
        <v>1539</v>
      </c>
      <c r="C32095" t="s">
        <v>4379</v>
      </c>
      <c r="D32095">
        <v>10460726</v>
      </c>
      <c r="E32095" s="1">
        <v>44743</v>
      </c>
      <c r="F32095" t="s">
        <v>8</v>
      </c>
      <c r="G32095">
        <v>0.105</v>
      </c>
      <c r="H32095">
        <v>0</v>
      </c>
      <c r="I32095" t="s">
        <v>666</v>
      </c>
      <c r="J32095" t="s">
        <v>667</v>
      </c>
      <c r="L32095">
        <v>1129.56</v>
      </c>
      <c r="M32095" t="s">
        <v>668</v>
      </c>
      <c r="N32095">
        <v>0</v>
      </c>
      <c r="O32095">
        <v>0</v>
      </c>
      <c r="P32095">
        <v>0</v>
      </c>
      <c r="Q32095" t="s">
        <v>665</v>
      </c>
      <c r="R32095">
        <v>0</v>
      </c>
      <c r="S32095">
        <v>0</v>
      </c>
      <c r="T32095">
        <v>0</v>
      </c>
      <c r="U32095">
        <v>1129.56</v>
      </c>
      <c r="V32095" t="s">
        <v>1303</v>
      </c>
    </row>
    <row r="32096" spans="1:22" x14ac:dyDescent="0.25">
      <c r="A32096" t="s">
        <v>2</v>
      </c>
      <c r="B32096" t="s">
        <v>1539</v>
      </c>
      <c r="C32096" t="s">
        <v>4379</v>
      </c>
      <c r="D32096">
        <v>10460726</v>
      </c>
      <c r="E32096" s="1">
        <v>44757</v>
      </c>
      <c r="F32096" t="s">
        <v>8</v>
      </c>
      <c r="G32096">
        <v>0.105</v>
      </c>
      <c r="H32096">
        <v>0</v>
      </c>
      <c r="I32096" t="s">
        <v>661</v>
      </c>
      <c r="J32096" t="s">
        <v>662</v>
      </c>
      <c r="K32096">
        <v>97</v>
      </c>
      <c r="L32096">
        <v>11594.41</v>
      </c>
      <c r="M32096" t="s">
        <v>664</v>
      </c>
      <c r="N32096">
        <v>11594.41</v>
      </c>
      <c r="O32096">
        <v>1217.4130499999999</v>
      </c>
      <c r="P32096">
        <v>0</v>
      </c>
      <c r="Q32096" t="s">
        <v>663</v>
      </c>
      <c r="R32096">
        <v>11594.41</v>
      </c>
      <c r="S32096">
        <v>0</v>
      </c>
      <c r="T32096">
        <v>1217.4130499999999</v>
      </c>
      <c r="U32096">
        <v>0</v>
      </c>
      <c r="V32096" t="s">
        <v>1303</v>
      </c>
    </row>
    <row r="32097" spans="1:22" x14ac:dyDescent="0.25">
      <c r="A32097" t="s">
        <v>2</v>
      </c>
      <c r="B32097" t="s">
        <v>1539</v>
      </c>
      <c r="C32097" t="s">
        <v>4379</v>
      </c>
      <c r="D32097">
        <v>10460726</v>
      </c>
      <c r="E32097" s="1">
        <v>44757</v>
      </c>
      <c r="F32097" t="s">
        <v>8</v>
      </c>
      <c r="G32097">
        <v>0.105</v>
      </c>
      <c r="H32097">
        <v>0</v>
      </c>
      <c r="I32097" t="s">
        <v>666</v>
      </c>
      <c r="J32097" t="s">
        <v>667</v>
      </c>
      <c r="L32097">
        <v>1217.4100000000001</v>
      </c>
      <c r="M32097" t="s">
        <v>668</v>
      </c>
      <c r="N32097">
        <v>0</v>
      </c>
      <c r="O32097">
        <v>0</v>
      </c>
      <c r="P32097">
        <v>0</v>
      </c>
      <c r="Q32097" t="s">
        <v>665</v>
      </c>
      <c r="R32097">
        <v>0</v>
      </c>
      <c r="S32097">
        <v>0</v>
      </c>
      <c r="T32097">
        <v>0</v>
      </c>
      <c r="U32097">
        <v>1217.4100000000001</v>
      </c>
      <c r="V32097" t="s">
        <v>1303</v>
      </c>
    </row>
    <row r="32098" spans="1:22" x14ac:dyDescent="0.25">
      <c r="A32098" t="s">
        <v>2</v>
      </c>
      <c r="B32098" t="s">
        <v>1539</v>
      </c>
      <c r="C32098" t="s">
        <v>4379</v>
      </c>
      <c r="D32098">
        <v>10460726</v>
      </c>
      <c r="E32098" s="1">
        <v>44771</v>
      </c>
      <c r="F32098" t="s">
        <v>8</v>
      </c>
      <c r="G32098">
        <v>0.105</v>
      </c>
      <c r="H32098">
        <v>0</v>
      </c>
      <c r="I32098" t="s">
        <v>661</v>
      </c>
      <c r="J32098" t="s">
        <v>662</v>
      </c>
      <c r="K32098">
        <v>95</v>
      </c>
      <c r="L32098">
        <v>11355.35</v>
      </c>
      <c r="M32098" t="s">
        <v>664</v>
      </c>
      <c r="N32098">
        <v>11355.35</v>
      </c>
      <c r="O32098">
        <v>1192.3117500000001</v>
      </c>
      <c r="P32098">
        <v>0</v>
      </c>
      <c r="Q32098" t="s">
        <v>663</v>
      </c>
      <c r="R32098">
        <v>11355.35</v>
      </c>
      <c r="S32098">
        <v>0</v>
      </c>
      <c r="T32098">
        <v>1192.3117500000001</v>
      </c>
      <c r="U32098">
        <v>0</v>
      </c>
      <c r="V32098" t="s">
        <v>1303</v>
      </c>
    </row>
    <row r="32099" spans="1:22" x14ac:dyDescent="0.25">
      <c r="A32099" t="s">
        <v>2</v>
      </c>
      <c r="B32099" t="s">
        <v>1539</v>
      </c>
      <c r="C32099" t="s">
        <v>4379</v>
      </c>
      <c r="D32099">
        <v>10460726</v>
      </c>
      <c r="E32099" s="1">
        <v>44771</v>
      </c>
      <c r="F32099" t="s">
        <v>8</v>
      </c>
      <c r="G32099">
        <v>0.105</v>
      </c>
      <c r="H32099">
        <v>0</v>
      </c>
      <c r="I32099" t="s">
        <v>666</v>
      </c>
      <c r="J32099" t="s">
        <v>667</v>
      </c>
      <c r="L32099">
        <v>1192.31</v>
      </c>
      <c r="M32099" t="s">
        <v>668</v>
      </c>
      <c r="N32099">
        <v>0</v>
      </c>
      <c r="O32099">
        <v>0</v>
      </c>
      <c r="P32099">
        <v>0</v>
      </c>
      <c r="Q32099" t="s">
        <v>665</v>
      </c>
      <c r="R32099">
        <v>0</v>
      </c>
      <c r="S32099">
        <v>0</v>
      </c>
      <c r="T32099">
        <v>0</v>
      </c>
      <c r="U32099">
        <v>1192.31</v>
      </c>
      <c r="V32099" t="s">
        <v>1303</v>
      </c>
    </row>
    <row r="32100" spans="1:22" x14ac:dyDescent="0.25">
      <c r="A32100" t="s">
        <v>2</v>
      </c>
      <c r="B32100" t="s">
        <v>1539</v>
      </c>
      <c r="C32100" t="s">
        <v>4379</v>
      </c>
      <c r="D32100">
        <v>10460726</v>
      </c>
      <c r="E32100" s="1">
        <v>44785</v>
      </c>
      <c r="F32100" t="s">
        <v>8</v>
      </c>
      <c r="G32100">
        <v>0.105</v>
      </c>
      <c r="H32100">
        <v>0</v>
      </c>
      <c r="I32100" t="s">
        <v>661</v>
      </c>
      <c r="J32100" t="s">
        <v>662</v>
      </c>
      <c r="K32100">
        <v>90</v>
      </c>
      <c r="L32100">
        <v>10757.7</v>
      </c>
      <c r="M32100" t="s">
        <v>664</v>
      </c>
      <c r="N32100">
        <v>10757.7</v>
      </c>
      <c r="O32100">
        <v>1129.5585000000001</v>
      </c>
      <c r="P32100">
        <v>0</v>
      </c>
      <c r="Q32100" t="s">
        <v>663</v>
      </c>
      <c r="R32100">
        <v>10757.7</v>
      </c>
      <c r="S32100">
        <v>0</v>
      </c>
      <c r="T32100">
        <v>1129.5585000000001</v>
      </c>
      <c r="U32100">
        <v>0</v>
      </c>
      <c r="V32100" t="s">
        <v>1303</v>
      </c>
    </row>
    <row r="32101" spans="1:22" x14ac:dyDescent="0.25">
      <c r="A32101" t="s">
        <v>2</v>
      </c>
      <c r="B32101" t="s">
        <v>1539</v>
      </c>
      <c r="C32101" t="s">
        <v>4379</v>
      </c>
      <c r="D32101">
        <v>10460726</v>
      </c>
      <c r="E32101" s="1">
        <v>44785</v>
      </c>
      <c r="F32101" t="s">
        <v>8</v>
      </c>
      <c r="G32101">
        <v>0.105</v>
      </c>
      <c r="H32101">
        <v>0</v>
      </c>
      <c r="I32101" t="s">
        <v>666</v>
      </c>
      <c r="J32101" t="s">
        <v>667</v>
      </c>
      <c r="L32101">
        <v>1129.56</v>
      </c>
      <c r="M32101" t="s">
        <v>668</v>
      </c>
      <c r="N32101">
        <v>0</v>
      </c>
      <c r="O32101">
        <v>0</v>
      </c>
      <c r="P32101">
        <v>0</v>
      </c>
      <c r="Q32101" t="s">
        <v>665</v>
      </c>
      <c r="R32101">
        <v>0</v>
      </c>
      <c r="S32101">
        <v>0</v>
      </c>
      <c r="T32101">
        <v>0</v>
      </c>
      <c r="U32101">
        <v>1129.56</v>
      </c>
      <c r="V32101" t="s">
        <v>1303</v>
      </c>
    </row>
    <row r="32102" spans="1:22" x14ac:dyDescent="0.25">
      <c r="A32102" t="s">
        <v>2</v>
      </c>
      <c r="B32102" t="s">
        <v>1539</v>
      </c>
      <c r="C32102" t="s">
        <v>4379</v>
      </c>
      <c r="D32102">
        <v>10460726</v>
      </c>
      <c r="E32102" s="1">
        <v>44799</v>
      </c>
      <c r="F32102" t="s">
        <v>8</v>
      </c>
      <c r="G32102">
        <v>0.105</v>
      </c>
      <c r="H32102">
        <v>0</v>
      </c>
      <c r="I32102" t="s">
        <v>661</v>
      </c>
      <c r="J32102" t="s">
        <v>662</v>
      </c>
      <c r="K32102">
        <v>90</v>
      </c>
      <c r="L32102">
        <v>10757.7</v>
      </c>
      <c r="M32102" t="s">
        <v>664</v>
      </c>
      <c r="N32102">
        <v>10757.7</v>
      </c>
      <c r="O32102">
        <v>1129.5585000000001</v>
      </c>
      <c r="P32102">
        <v>0</v>
      </c>
      <c r="Q32102" t="s">
        <v>663</v>
      </c>
      <c r="R32102">
        <v>10757.7</v>
      </c>
      <c r="S32102">
        <v>0</v>
      </c>
      <c r="T32102">
        <v>1129.5585000000001</v>
      </c>
      <c r="U32102">
        <v>0</v>
      </c>
      <c r="V32102" t="s">
        <v>1303</v>
      </c>
    </row>
    <row r="32103" spans="1:22" x14ac:dyDescent="0.25">
      <c r="A32103" t="s">
        <v>2</v>
      </c>
      <c r="B32103" t="s">
        <v>1539</v>
      </c>
      <c r="C32103" t="s">
        <v>4379</v>
      </c>
      <c r="D32103">
        <v>10460726</v>
      </c>
      <c r="E32103" s="1">
        <v>44799</v>
      </c>
      <c r="F32103" t="s">
        <v>8</v>
      </c>
      <c r="G32103">
        <v>0.105</v>
      </c>
      <c r="H32103">
        <v>0</v>
      </c>
      <c r="I32103" t="s">
        <v>666</v>
      </c>
      <c r="J32103" t="s">
        <v>667</v>
      </c>
      <c r="L32103">
        <v>1129.56</v>
      </c>
      <c r="M32103" t="s">
        <v>668</v>
      </c>
      <c r="N32103">
        <v>0</v>
      </c>
      <c r="O32103">
        <v>0</v>
      </c>
      <c r="P32103">
        <v>0</v>
      </c>
      <c r="Q32103" t="s">
        <v>665</v>
      </c>
      <c r="R32103">
        <v>0</v>
      </c>
      <c r="S32103">
        <v>0</v>
      </c>
      <c r="T32103">
        <v>0</v>
      </c>
      <c r="U32103">
        <v>1129.56</v>
      </c>
      <c r="V32103" t="s">
        <v>1303</v>
      </c>
    </row>
    <row r="32104" spans="1:22" x14ac:dyDescent="0.25">
      <c r="A32104" t="s">
        <v>2</v>
      </c>
      <c r="B32104" t="s">
        <v>1539</v>
      </c>
      <c r="C32104" t="s">
        <v>4379</v>
      </c>
      <c r="D32104">
        <v>10460726</v>
      </c>
      <c r="E32104" s="1">
        <v>44813</v>
      </c>
      <c r="F32104" t="s">
        <v>8</v>
      </c>
      <c r="G32104">
        <v>0.105</v>
      </c>
      <c r="H32104">
        <v>0</v>
      </c>
      <c r="I32104" t="s">
        <v>661</v>
      </c>
      <c r="J32104" t="s">
        <v>662</v>
      </c>
      <c r="K32104">
        <v>90</v>
      </c>
      <c r="L32104">
        <v>10757.7</v>
      </c>
      <c r="M32104" t="s">
        <v>664</v>
      </c>
      <c r="N32104">
        <v>10757.7</v>
      </c>
      <c r="O32104">
        <v>1129.5585000000001</v>
      </c>
      <c r="P32104">
        <v>0</v>
      </c>
      <c r="Q32104" t="s">
        <v>663</v>
      </c>
      <c r="R32104">
        <v>10757.7</v>
      </c>
      <c r="S32104">
        <v>0</v>
      </c>
      <c r="T32104">
        <v>1129.5585000000001</v>
      </c>
      <c r="U32104">
        <v>0</v>
      </c>
      <c r="V32104" t="s">
        <v>1303</v>
      </c>
    </row>
    <row r="32105" spans="1:22" x14ac:dyDescent="0.25">
      <c r="A32105" t="s">
        <v>2</v>
      </c>
      <c r="B32105" t="s">
        <v>1539</v>
      </c>
      <c r="C32105" t="s">
        <v>4379</v>
      </c>
      <c r="D32105">
        <v>10460726</v>
      </c>
      <c r="E32105" s="1">
        <v>44813</v>
      </c>
      <c r="F32105" t="s">
        <v>8</v>
      </c>
      <c r="G32105">
        <v>0.105</v>
      </c>
      <c r="H32105">
        <v>0</v>
      </c>
      <c r="I32105" t="s">
        <v>666</v>
      </c>
      <c r="J32105" t="s">
        <v>667</v>
      </c>
      <c r="L32105">
        <v>1129.56</v>
      </c>
      <c r="M32105" t="s">
        <v>668</v>
      </c>
      <c r="N32105">
        <v>0</v>
      </c>
      <c r="O32105">
        <v>0</v>
      </c>
      <c r="P32105">
        <v>0</v>
      </c>
      <c r="Q32105" t="s">
        <v>665</v>
      </c>
      <c r="R32105">
        <v>0</v>
      </c>
      <c r="S32105">
        <v>0</v>
      </c>
      <c r="T32105">
        <v>0</v>
      </c>
      <c r="U32105">
        <v>1129.56</v>
      </c>
      <c r="V32105" t="s">
        <v>1303</v>
      </c>
    </row>
    <row r="32106" spans="1:22" x14ac:dyDescent="0.25">
      <c r="A32106" t="s">
        <v>2</v>
      </c>
      <c r="B32106" t="s">
        <v>1539</v>
      </c>
      <c r="C32106" t="s">
        <v>4379</v>
      </c>
      <c r="D32106">
        <v>10460726</v>
      </c>
      <c r="E32106" s="1">
        <v>44827</v>
      </c>
      <c r="F32106" t="s">
        <v>8</v>
      </c>
      <c r="G32106">
        <v>0.105</v>
      </c>
      <c r="H32106">
        <v>0</v>
      </c>
      <c r="I32106" t="s">
        <v>661</v>
      </c>
      <c r="J32106" t="s">
        <v>662</v>
      </c>
      <c r="K32106">
        <v>63</v>
      </c>
      <c r="L32106">
        <v>7530.39</v>
      </c>
      <c r="M32106" t="s">
        <v>664</v>
      </c>
      <c r="N32106">
        <v>7530.39</v>
      </c>
      <c r="O32106">
        <v>790.69095000000004</v>
      </c>
      <c r="P32106">
        <v>0</v>
      </c>
      <c r="Q32106" t="s">
        <v>663</v>
      </c>
      <c r="R32106">
        <v>7530.39</v>
      </c>
      <c r="S32106">
        <v>0</v>
      </c>
      <c r="T32106">
        <v>790.69095000000004</v>
      </c>
      <c r="U32106">
        <v>0</v>
      </c>
      <c r="V32106" t="s">
        <v>1303</v>
      </c>
    </row>
    <row r="32107" spans="1:22" x14ac:dyDescent="0.25">
      <c r="A32107" t="s">
        <v>2</v>
      </c>
      <c r="B32107" t="s">
        <v>1539</v>
      </c>
      <c r="C32107" t="s">
        <v>4379</v>
      </c>
      <c r="D32107">
        <v>10460726</v>
      </c>
      <c r="E32107" s="1">
        <v>44827</v>
      </c>
      <c r="F32107" t="s">
        <v>8</v>
      </c>
      <c r="G32107">
        <v>0.105</v>
      </c>
      <c r="H32107">
        <v>0</v>
      </c>
      <c r="I32107" t="s">
        <v>666</v>
      </c>
      <c r="J32107" t="s">
        <v>667</v>
      </c>
      <c r="L32107">
        <v>790.69</v>
      </c>
      <c r="M32107" t="s">
        <v>668</v>
      </c>
      <c r="N32107">
        <v>0</v>
      </c>
      <c r="O32107">
        <v>0</v>
      </c>
      <c r="P32107">
        <v>0</v>
      </c>
      <c r="Q32107" t="s">
        <v>665</v>
      </c>
      <c r="R32107">
        <v>0</v>
      </c>
      <c r="S32107">
        <v>0</v>
      </c>
      <c r="T32107">
        <v>0</v>
      </c>
      <c r="U32107">
        <v>790.69</v>
      </c>
      <c r="V32107" t="s">
        <v>1303</v>
      </c>
    </row>
    <row r="32108" spans="1:22" x14ac:dyDescent="0.25">
      <c r="A32108" t="s">
        <v>2</v>
      </c>
      <c r="B32108" t="s">
        <v>1645</v>
      </c>
      <c r="C32108" t="s">
        <v>4380</v>
      </c>
      <c r="D32108">
        <v>10511104</v>
      </c>
      <c r="E32108" s="1">
        <v>44841</v>
      </c>
      <c r="F32108" t="s">
        <v>9</v>
      </c>
      <c r="G32108">
        <v>0.105</v>
      </c>
      <c r="H32108">
        <v>0</v>
      </c>
      <c r="I32108" t="s">
        <v>661</v>
      </c>
      <c r="J32108" t="s">
        <v>662</v>
      </c>
      <c r="K32108">
        <v>83</v>
      </c>
      <c r="L32108">
        <v>10140.11</v>
      </c>
      <c r="M32108" t="s">
        <v>664</v>
      </c>
      <c r="N32108">
        <v>10140.11</v>
      </c>
      <c r="O32108">
        <v>1064.71155</v>
      </c>
      <c r="P32108">
        <v>0</v>
      </c>
      <c r="Q32108" t="s">
        <v>663</v>
      </c>
      <c r="R32108">
        <v>10140.11</v>
      </c>
      <c r="S32108">
        <v>0</v>
      </c>
      <c r="T32108">
        <v>1064.71155</v>
      </c>
      <c r="U32108">
        <v>0</v>
      </c>
      <c r="V32108" t="s">
        <v>1303</v>
      </c>
    </row>
    <row r="32109" spans="1:22" x14ac:dyDescent="0.25">
      <c r="A32109" t="s">
        <v>2</v>
      </c>
      <c r="B32109" t="s">
        <v>1645</v>
      </c>
      <c r="C32109" t="s">
        <v>4380</v>
      </c>
      <c r="D32109">
        <v>10511104</v>
      </c>
      <c r="E32109" s="1">
        <v>44841</v>
      </c>
      <c r="F32109" t="s">
        <v>9</v>
      </c>
      <c r="G32109">
        <v>0.105</v>
      </c>
      <c r="H32109">
        <v>0</v>
      </c>
      <c r="I32109" t="s">
        <v>666</v>
      </c>
      <c r="J32109" t="s">
        <v>667</v>
      </c>
      <c r="L32109">
        <v>1064.71</v>
      </c>
      <c r="M32109" t="s">
        <v>668</v>
      </c>
      <c r="N32109">
        <v>0</v>
      </c>
      <c r="O32109">
        <v>0</v>
      </c>
      <c r="P32109">
        <v>0</v>
      </c>
      <c r="Q32109" t="s">
        <v>665</v>
      </c>
      <c r="R32109">
        <v>0</v>
      </c>
      <c r="S32109">
        <v>0</v>
      </c>
      <c r="T32109">
        <v>0</v>
      </c>
      <c r="U32109">
        <v>1064.71</v>
      </c>
      <c r="V32109" t="s">
        <v>1303</v>
      </c>
    </row>
    <row r="32110" spans="1:22" x14ac:dyDescent="0.25">
      <c r="A32110" t="s">
        <v>2</v>
      </c>
      <c r="B32110" t="s">
        <v>1645</v>
      </c>
      <c r="C32110" t="s">
        <v>4380</v>
      </c>
      <c r="D32110">
        <v>10511104</v>
      </c>
      <c r="E32110" s="1">
        <v>44855</v>
      </c>
      <c r="F32110" t="s">
        <v>9</v>
      </c>
      <c r="G32110">
        <v>0.105</v>
      </c>
      <c r="H32110">
        <v>0</v>
      </c>
      <c r="I32110" t="s">
        <v>661</v>
      </c>
      <c r="J32110" t="s">
        <v>662</v>
      </c>
      <c r="K32110">
        <v>86</v>
      </c>
      <c r="L32110">
        <v>10506.62</v>
      </c>
      <c r="M32110" t="s">
        <v>664</v>
      </c>
      <c r="N32110">
        <v>10506.62</v>
      </c>
      <c r="O32110">
        <v>1103.1951000000001</v>
      </c>
      <c r="P32110">
        <v>0</v>
      </c>
      <c r="Q32110" t="s">
        <v>663</v>
      </c>
      <c r="R32110">
        <v>10506.62</v>
      </c>
      <c r="S32110">
        <v>0</v>
      </c>
      <c r="T32110">
        <v>1103.1951000000001</v>
      </c>
      <c r="U32110">
        <v>0</v>
      </c>
      <c r="V32110" t="s">
        <v>1303</v>
      </c>
    </row>
    <row r="32111" spans="1:22" x14ac:dyDescent="0.25">
      <c r="A32111" t="s">
        <v>2</v>
      </c>
      <c r="B32111" t="s">
        <v>1645</v>
      </c>
      <c r="C32111" t="s">
        <v>4380</v>
      </c>
      <c r="D32111">
        <v>10511104</v>
      </c>
      <c r="E32111" s="1">
        <v>44855</v>
      </c>
      <c r="F32111" t="s">
        <v>9</v>
      </c>
      <c r="G32111">
        <v>0.105</v>
      </c>
      <c r="H32111">
        <v>0</v>
      </c>
      <c r="I32111" t="s">
        <v>666</v>
      </c>
      <c r="J32111" t="s">
        <v>667</v>
      </c>
      <c r="L32111">
        <v>1103.2</v>
      </c>
      <c r="M32111" t="s">
        <v>668</v>
      </c>
      <c r="N32111">
        <v>0</v>
      </c>
      <c r="O32111">
        <v>0</v>
      </c>
      <c r="P32111">
        <v>0</v>
      </c>
      <c r="Q32111" t="s">
        <v>665</v>
      </c>
      <c r="R32111">
        <v>0</v>
      </c>
      <c r="S32111">
        <v>0</v>
      </c>
      <c r="T32111">
        <v>0</v>
      </c>
      <c r="U32111">
        <v>1103.2</v>
      </c>
      <c r="V32111" t="s">
        <v>1303</v>
      </c>
    </row>
    <row r="32112" spans="1:22" x14ac:dyDescent="0.25">
      <c r="A32112" t="s">
        <v>2</v>
      </c>
      <c r="B32112" t="s">
        <v>1645</v>
      </c>
      <c r="C32112" t="s">
        <v>4380</v>
      </c>
      <c r="D32112">
        <v>10511104</v>
      </c>
      <c r="E32112" s="1">
        <v>44869</v>
      </c>
      <c r="F32112" t="s">
        <v>9</v>
      </c>
      <c r="G32112">
        <v>0.105</v>
      </c>
      <c r="H32112">
        <v>0</v>
      </c>
      <c r="I32112" t="s">
        <v>661</v>
      </c>
      <c r="J32112" t="s">
        <v>662</v>
      </c>
      <c r="K32112">
        <v>90</v>
      </c>
      <c r="L32112">
        <v>10995.3</v>
      </c>
      <c r="M32112" t="s">
        <v>664</v>
      </c>
      <c r="N32112">
        <v>10995.3</v>
      </c>
      <c r="O32112">
        <v>1154.5065</v>
      </c>
      <c r="P32112">
        <v>0</v>
      </c>
      <c r="Q32112" t="s">
        <v>663</v>
      </c>
      <c r="R32112">
        <v>10995.3</v>
      </c>
      <c r="S32112">
        <v>0</v>
      </c>
      <c r="T32112">
        <v>1154.5065</v>
      </c>
      <c r="U32112">
        <v>0</v>
      </c>
      <c r="V32112" t="s">
        <v>1303</v>
      </c>
    </row>
    <row r="32113" spans="1:22" x14ac:dyDescent="0.25">
      <c r="A32113" t="s">
        <v>2</v>
      </c>
      <c r="B32113" t="s">
        <v>1645</v>
      </c>
      <c r="C32113" t="s">
        <v>4380</v>
      </c>
      <c r="D32113">
        <v>10511104</v>
      </c>
      <c r="E32113" s="1">
        <v>44869</v>
      </c>
      <c r="F32113" t="s">
        <v>9</v>
      </c>
      <c r="G32113">
        <v>0.105</v>
      </c>
      <c r="H32113">
        <v>0</v>
      </c>
      <c r="I32113" t="s">
        <v>666</v>
      </c>
      <c r="J32113" t="s">
        <v>667</v>
      </c>
      <c r="L32113">
        <v>1154.51</v>
      </c>
      <c r="M32113" t="s">
        <v>668</v>
      </c>
      <c r="N32113">
        <v>0</v>
      </c>
      <c r="O32113">
        <v>0</v>
      </c>
      <c r="P32113">
        <v>0</v>
      </c>
      <c r="Q32113" t="s">
        <v>665</v>
      </c>
      <c r="R32113">
        <v>0</v>
      </c>
      <c r="S32113">
        <v>0</v>
      </c>
      <c r="T32113">
        <v>0</v>
      </c>
      <c r="U32113">
        <v>1154.51</v>
      </c>
      <c r="V32113" t="s">
        <v>1303</v>
      </c>
    </row>
    <row r="32114" spans="1:22" x14ac:dyDescent="0.25">
      <c r="A32114" t="s">
        <v>2</v>
      </c>
      <c r="B32114" t="s">
        <v>1645</v>
      </c>
      <c r="C32114" t="s">
        <v>4380</v>
      </c>
      <c r="D32114">
        <v>10511104</v>
      </c>
      <c r="E32114" s="1">
        <v>44883</v>
      </c>
      <c r="F32114" t="s">
        <v>9</v>
      </c>
      <c r="G32114">
        <v>0.105</v>
      </c>
      <c r="H32114">
        <v>0</v>
      </c>
      <c r="I32114" t="s">
        <v>661</v>
      </c>
      <c r="J32114" t="s">
        <v>662</v>
      </c>
      <c r="K32114">
        <v>90</v>
      </c>
      <c r="L32114">
        <v>10995.3</v>
      </c>
      <c r="M32114" t="s">
        <v>664</v>
      </c>
      <c r="N32114">
        <v>10995.3</v>
      </c>
      <c r="O32114">
        <v>1154.5065</v>
      </c>
      <c r="P32114">
        <v>0</v>
      </c>
      <c r="Q32114" t="s">
        <v>663</v>
      </c>
      <c r="R32114">
        <v>10995.3</v>
      </c>
      <c r="S32114">
        <v>0</v>
      </c>
      <c r="T32114">
        <v>1154.5065</v>
      </c>
      <c r="U32114">
        <v>0</v>
      </c>
      <c r="V32114" t="s">
        <v>1303</v>
      </c>
    </row>
    <row r="32115" spans="1:22" x14ac:dyDescent="0.25">
      <c r="A32115" t="s">
        <v>2</v>
      </c>
      <c r="B32115" t="s">
        <v>1645</v>
      </c>
      <c r="C32115" t="s">
        <v>4380</v>
      </c>
      <c r="D32115">
        <v>10511104</v>
      </c>
      <c r="E32115" s="1">
        <v>44883</v>
      </c>
      <c r="F32115" t="s">
        <v>9</v>
      </c>
      <c r="G32115">
        <v>0.105</v>
      </c>
      <c r="H32115">
        <v>0</v>
      </c>
      <c r="I32115" t="s">
        <v>666</v>
      </c>
      <c r="J32115" t="s">
        <v>667</v>
      </c>
      <c r="L32115">
        <v>1154.51</v>
      </c>
      <c r="M32115" t="s">
        <v>668</v>
      </c>
      <c r="N32115">
        <v>0</v>
      </c>
      <c r="O32115">
        <v>0</v>
      </c>
      <c r="P32115">
        <v>0</v>
      </c>
      <c r="Q32115" t="s">
        <v>665</v>
      </c>
      <c r="R32115">
        <v>0</v>
      </c>
      <c r="S32115">
        <v>0</v>
      </c>
      <c r="T32115">
        <v>0</v>
      </c>
      <c r="U32115">
        <v>1154.51</v>
      </c>
      <c r="V32115" t="s">
        <v>1303</v>
      </c>
    </row>
    <row r="32116" spans="1:22" x14ac:dyDescent="0.25">
      <c r="A32116" t="s">
        <v>2</v>
      </c>
      <c r="B32116" t="s">
        <v>1645</v>
      </c>
      <c r="C32116" t="s">
        <v>4380</v>
      </c>
      <c r="D32116">
        <v>10511104</v>
      </c>
      <c r="E32116" s="1">
        <v>44897</v>
      </c>
      <c r="F32116" t="s">
        <v>9</v>
      </c>
      <c r="G32116">
        <v>0.105</v>
      </c>
      <c r="H32116">
        <v>0</v>
      </c>
      <c r="I32116" t="s">
        <v>661</v>
      </c>
      <c r="J32116" t="s">
        <v>662</v>
      </c>
      <c r="K32116">
        <v>87</v>
      </c>
      <c r="L32116">
        <v>10628.79</v>
      </c>
      <c r="M32116" t="s">
        <v>664</v>
      </c>
      <c r="N32116">
        <v>10628.79</v>
      </c>
      <c r="O32116">
        <v>1116.02295</v>
      </c>
      <c r="P32116">
        <v>0</v>
      </c>
      <c r="Q32116" t="s">
        <v>663</v>
      </c>
      <c r="R32116">
        <v>10628.79</v>
      </c>
      <c r="S32116">
        <v>0</v>
      </c>
      <c r="T32116">
        <v>1116.02295</v>
      </c>
      <c r="U32116">
        <v>0</v>
      </c>
      <c r="V32116" t="s">
        <v>1303</v>
      </c>
    </row>
    <row r="32117" spans="1:22" x14ac:dyDescent="0.25">
      <c r="A32117" t="s">
        <v>2</v>
      </c>
      <c r="B32117" t="s">
        <v>1645</v>
      </c>
      <c r="C32117" t="s">
        <v>4380</v>
      </c>
      <c r="D32117">
        <v>10511104</v>
      </c>
      <c r="E32117" s="1">
        <v>44897</v>
      </c>
      <c r="F32117" t="s">
        <v>9</v>
      </c>
      <c r="G32117">
        <v>0.105</v>
      </c>
      <c r="H32117">
        <v>0</v>
      </c>
      <c r="I32117" t="s">
        <v>666</v>
      </c>
      <c r="J32117" t="s">
        <v>667</v>
      </c>
      <c r="L32117">
        <v>1116.02</v>
      </c>
      <c r="M32117" t="s">
        <v>668</v>
      </c>
      <c r="N32117">
        <v>0</v>
      </c>
      <c r="O32117">
        <v>0</v>
      </c>
      <c r="P32117">
        <v>0</v>
      </c>
      <c r="Q32117" t="s">
        <v>665</v>
      </c>
      <c r="R32117">
        <v>0</v>
      </c>
      <c r="S32117">
        <v>0</v>
      </c>
      <c r="T32117">
        <v>0</v>
      </c>
      <c r="U32117">
        <v>1116.02</v>
      </c>
      <c r="V32117" t="s">
        <v>1303</v>
      </c>
    </row>
    <row r="32118" spans="1:22" x14ac:dyDescent="0.25">
      <c r="A32118" t="s">
        <v>2</v>
      </c>
      <c r="B32118" t="s">
        <v>1645</v>
      </c>
      <c r="C32118" t="s">
        <v>4380</v>
      </c>
      <c r="D32118">
        <v>10511104</v>
      </c>
      <c r="E32118" s="1">
        <v>44911</v>
      </c>
      <c r="F32118" t="s">
        <v>9</v>
      </c>
      <c r="G32118">
        <v>0.105</v>
      </c>
      <c r="H32118">
        <v>0</v>
      </c>
      <c r="I32118" t="s">
        <v>661</v>
      </c>
      <c r="J32118" t="s">
        <v>662</v>
      </c>
      <c r="K32118">
        <v>90</v>
      </c>
      <c r="L32118">
        <v>10995.3</v>
      </c>
      <c r="M32118" t="s">
        <v>664</v>
      </c>
      <c r="N32118">
        <v>10995.3</v>
      </c>
      <c r="O32118">
        <v>1154.5065</v>
      </c>
      <c r="P32118">
        <v>0</v>
      </c>
      <c r="Q32118" t="s">
        <v>663</v>
      </c>
      <c r="R32118">
        <v>10995.3</v>
      </c>
      <c r="S32118">
        <v>0</v>
      </c>
      <c r="T32118">
        <v>1154.5065</v>
      </c>
      <c r="U32118">
        <v>0</v>
      </c>
      <c r="V32118" t="s">
        <v>1303</v>
      </c>
    </row>
    <row r="32119" spans="1:22" x14ac:dyDescent="0.25">
      <c r="A32119" t="s">
        <v>2</v>
      </c>
      <c r="B32119" t="s">
        <v>1645</v>
      </c>
      <c r="C32119" t="s">
        <v>4380</v>
      </c>
      <c r="D32119">
        <v>10511104</v>
      </c>
      <c r="E32119" s="1">
        <v>44911</v>
      </c>
      <c r="F32119" t="s">
        <v>9</v>
      </c>
      <c r="G32119">
        <v>0.105</v>
      </c>
      <c r="H32119">
        <v>0</v>
      </c>
      <c r="I32119" t="s">
        <v>666</v>
      </c>
      <c r="J32119" t="s">
        <v>667</v>
      </c>
      <c r="L32119">
        <v>1154.51</v>
      </c>
      <c r="M32119" t="s">
        <v>668</v>
      </c>
      <c r="N32119">
        <v>0</v>
      </c>
      <c r="O32119">
        <v>0</v>
      </c>
      <c r="P32119">
        <v>0</v>
      </c>
      <c r="Q32119" t="s">
        <v>665</v>
      </c>
      <c r="R32119">
        <v>0</v>
      </c>
      <c r="S32119">
        <v>0</v>
      </c>
      <c r="T32119">
        <v>0</v>
      </c>
      <c r="U32119">
        <v>1154.51</v>
      </c>
      <c r="V32119" t="s">
        <v>1303</v>
      </c>
    </row>
    <row r="32120" spans="1:22" x14ac:dyDescent="0.25">
      <c r="A32120" t="s">
        <v>2</v>
      </c>
      <c r="B32120" t="s">
        <v>1645</v>
      </c>
      <c r="C32120" t="s">
        <v>4380</v>
      </c>
      <c r="D32120">
        <v>10511104</v>
      </c>
      <c r="E32120" s="1">
        <v>44925</v>
      </c>
      <c r="F32120" t="s">
        <v>9</v>
      </c>
      <c r="G32120">
        <v>0.105</v>
      </c>
      <c r="H32120">
        <v>0</v>
      </c>
      <c r="I32120" t="s">
        <v>661</v>
      </c>
      <c r="J32120" t="s">
        <v>662</v>
      </c>
      <c r="K32120">
        <v>33</v>
      </c>
      <c r="L32120">
        <v>4031.61</v>
      </c>
      <c r="M32120" t="s">
        <v>664</v>
      </c>
      <c r="N32120">
        <v>4031.61</v>
      </c>
      <c r="O32120">
        <v>423.31905</v>
      </c>
      <c r="P32120">
        <v>0</v>
      </c>
      <c r="Q32120" t="s">
        <v>663</v>
      </c>
      <c r="R32120">
        <v>4031.61</v>
      </c>
      <c r="S32120">
        <v>0</v>
      </c>
      <c r="T32120">
        <v>423.31905</v>
      </c>
      <c r="U32120">
        <v>0</v>
      </c>
      <c r="V32120" t="s">
        <v>1303</v>
      </c>
    </row>
    <row r="32121" spans="1:22" x14ac:dyDescent="0.25">
      <c r="A32121" t="s">
        <v>2</v>
      </c>
      <c r="B32121" t="s">
        <v>1645</v>
      </c>
      <c r="C32121" t="s">
        <v>4380</v>
      </c>
      <c r="D32121">
        <v>10511104</v>
      </c>
      <c r="E32121" s="1">
        <v>44925</v>
      </c>
      <c r="F32121" t="s">
        <v>9</v>
      </c>
      <c r="G32121">
        <v>0.105</v>
      </c>
      <c r="H32121">
        <v>0</v>
      </c>
      <c r="I32121" t="s">
        <v>666</v>
      </c>
      <c r="J32121" t="s">
        <v>667</v>
      </c>
      <c r="L32121">
        <v>423.32</v>
      </c>
      <c r="M32121" t="s">
        <v>668</v>
      </c>
      <c r="N32121">
        <v>0</v>
      </c>
      <c r="O32121">
        <v>0</v>
      </c>
      <c r="P32121">
        <v>0</v>
      </c>
      <c r="Q32121" t="s">
        <v>665</v>
      </c>
      <c r="R32121">
        <v>0</v>
      </c>
      <c r="S32121">
        <v>0</v>
      </c>
      <c r="T32121">
        <v>0</v>
      </c>
      <c r="U32121">
        <v>423.32</v>
      </c>
      <c r="V32121" t="s">
        <v>1303</v>
      </c>
    </row>
    <row r="32122" spans="1:22" x14ac:dyDescent="0.25">
      <c r="A32122" t="s">
        <v>2</v>
      </c>
      <c r="B32122" t="s">
        <v>1646</v>
      </c>
      <c r="C32122" t="s">
        <v>4382</v>
      </c>
      <c r="D32122">
        <v>10511194</v>
      </c>
      <c r="E32122" s="1">
        <v>45023</v>
      </c>
      <c r="F32122" t="s">
        <v>11</v>
      </c>
      <c r="G32122">
        <v>0.105</v>
      </c>
      <c r="H32122">
        <v>0</v>
      </c>
      <c r="I32122" t="s">
        <v>661</v>
      </c>
      <c r="J32122" t="s">
        <v>662</v>
      </c>
      <c r="K32122">
        <v>108</v>
      </c>
      <c r="L32122">
        <v>9578.52</v>
      </c>
      <c r="M32122" t="s">
        <v>664</v>
      </c>
      <c r="N32122">
        <v>9578.52</v>
      </c>
      <c r="O32122">
        <v>1005.7446</v>
      </c>
      <c r="P32122">
        <v>0</v>
      </c>
      <c r="Q32122" t="s">
        <v>663</v>
      </c>
      <c r="R32122">
        <v>9578.52</v>
      </c>
      <c r="S32122">
        <v>0</v>
      </c>
      <c r="T32122">
        <v>1005.7446</v>
      </c>
      <c r="U32122">
        <v>0</v>
      </c>
      <c r="V32122" t="s">
        <v>629</v>
      </c>
    </row>
    <row r="32123" spans="1:22" x14ac:dyDescent="0.25">
      <c r="A32123" t="s">
        <v>2</v>
      </c>
      <c r="B32123" t="s">
        <v>1646</v>
      </c>
      <c r="C32123" t="s">
        <v>4382</v>
      </c>
      <c r="D32123">
        <v>10511194</v>
      </c>
      <c r="E32123" s="1">
        <v>45023</v>
      </c>
      <c r="F32123" t="s">
        <v>11</v>
      </c>
      <c r="G32123">
        <v>0.105</v>
      </c>
      <c r="H32123">
        <v>0</v>
      </c>
      <c r="I32123" t="s">
        <v>666</v>
      </c>
      <c r="J32123" t="s">
        <v>667</v>
      </c>
      <c r="L32123">
        <v>1005.74</v>
      </c>
      <c r="M32123" t="s">
        <v>668</v>
      </c>
      <c r="N32123">
        <v>0</v>
      </c>
      <c r="O32123">
        <v>0</v>
      </c>
      <c r="P32123">
        <v>0</v>
      </c>
      <c r="Q32123" t="s">
        <v>665</v>
      </c>
      <c r="R32123">
        <v>0</v>
      </c>
      <c r="S32123">
        <v>0</v>
      </c>
      <c r="T32123">
        <v>0</v>
      </c>
      <c r="U32123">
        <v>1005.74</v>
      </c>
      <c r="V32123" t="s">
        <v>629</v>
      </c>
    </row>
    <row r="32124" spans="1:22" x14ac:dyDescent="0.25">
      <c r="A32124" t="s">
        <v>2</v>
      </c>
      <c r="B32124" t="s">
        <v>1646</v>
      </c>
      <c r="C32124" t="s">
        <v>4382</v>
      </c>
      <c r="D32124">
        <v>10511194</v>
      </c>
      <c r="E32124" s="1">
        <v>45037</v>
      </c>
      <c r="F32124" t="s">
        <v>11</v>
      </c>
      <c r="G32124">
        <v>0.105</v>
      </c>
      <c r="H32124">
        <v>0</v>
      </c>
      <c r="I32124" t="s">
        <v>661</v>
      </c>
      <c r="J32124" t="s">
        <v>662</v>
      </c>
      <c r="K32124">
        <v>71</v>
      </c>
      <c r="L32124">
        <v>6296.99</v>
      </c>
      <c r="M32124" t="s">
        <v>664</v>
      </c>
      <c r="N32124">
        <v>6296.99</v>
      </c>
      <c r="O32124">
        <v>661.18394999999998</v>
      </c>
      <c r="P32124">
        <v>0</v>
      </c>
      <c r="Q32124" t="s">
        <v>663</v>
      </c>
      <c r="R32124">
        <v>6296.99</v>
      </c>
      <c r="S32124">
        <v>0</v>
      </c>
      <c r="T32124">
        <v>661.18394999999998</v>
      </c>
      <c r="U32124">
        <v>0</v>
      </c>
      <c r="V32124" t="s">
        <v>629</v>
      </c>
    </row>
    <row r="32125" spans="1:22" x14ac:dyDescent="0.25">
      <c r="A32125" t="s">
        <v>2</v>
      </c>
      <c r="B32125" t="s">
        <v>1646</v>
      </c>
      <c r="C32125" t="s">
        <v>4382</v>
      </c>
      <c r="D32125">
        <v>10511194</v>
      </c>
      <c r="E32125" s="1">
        <v>45037</v>
      </c>
      <c r="F32125" t="s">
        <v>11</v>
      </c>
      <c r="G32125">
        <v>0.105</v>
      </c>
      <c r="H32125">
        <v>0</v>
      </c>
      <c r="I32125" t="s">
        <v>666</v>
      </c>
      <c r="J32125" t="s">
        <v>667</v>
      </c>
      <c r="L32125">
        <v>661.18</v>
      </c>
      <c r="M32125" t="s">
        <v>668</v>
      </c>
      <c r="N32125">
        <v>0</v>
      </c>
      <c r="O32125">
        <v>0</v>
      </c>
      <c r="P32125">
        <v>0</v>
      </c>
      <c r="Q32125" t="s">
        <v>665</v>
      </c>
      <c r="R32125">
        <v>0</v>
      </c>
      <c r="S32125">
        <v>0</v>
      </c>
      <c r="T32125">
        <v>0</v>
      </c>
      <c r="U32125">
        <v>661.18</v>
      </c>
      <c r="V32125" t="s">
        <v>629</v>
      </c>
    </row>
    <row r="32126" spans="1:22" x14ac:dyDescent="0.25">
      <c r="A32126" t="s">
        <v>2</v>
      </c>
      <c r="B32126" t="s">
        <v>1646</v>
      </c>
      <c r="C32126" t="s">
        <v>4382</v>
      </c>
      <c r="D32126">
        <v>10511194</v>
      </c>
      <c r="E32126" s="1">
        <v>45051</v>
      </c>
      <c r="F32126" t="s">
        <v>11</v>
      </c>
      <c r="G32126">
        <v>0.105</v>
      </c>
      <c r="H32126">
        <v>0</v>
      </c>
      <c r="I32126" t="s">
        <v>661</v>
      </c>
      <c r="J32126" t="s">
        <v>662</v>
      </c>
      <c r="K32126">
        <v>80</v>
      </c>
      <c r="L32126">
        <v>7095.2</v>
      </c>
      <c r="M32126" t="s">
        <v>664</v>
      </c>
      <c r="N32126">
        <v>7095.2</v>
      </c>
      <c r="O32126">
        <v>744.99599999999998</v>
      </c>
      <c r="P32126">
        <v>0</v>
      </c>
      <c r="Q32126" t="s">
        <v>663</v>
      </c>
      <c r="R32126">
        <v>7095.2</v>
      </c>
      <c r="S32126">
        <v>0</v>
      </c>
      <c r="T32126">
        <v>744.99599999999998</v>
      </c>
      <c r="U32126">
        <v>0</v>
      </c>
      <c r="V32126" t="s">
        <v>629</v>
      </c>
    </row>
    <row r="32127" spans="1:22" x14ac:dyDescent="0.25">
      <c r="A32127" t="s">
        <v>2</v>
      </c>
      <c r="B32127" t="s">
        <v>1646</v>
      </c>
      <c r="C32127" t="s">
        <v>4382</v>
      </c>
      <c r="D32127">
        <v>10511194</v>
      </c>
      <c r="E32127" s="1">
        <v>45051</v>
      </c>
      <c r="F32127" t="s">
        <v>11</v>
      </c>
      <c r="G32127">
        <v>0.105</v>
      </c>
      <c r="H32127">
        <v>0</v>
      </c>
      <c r="I32127" t="s">
        <v>666</v>
      </c>
      <c r="J32127" t="s">
        <v>667</v>
      </c>
      <c r="L32127">
        <v>745</v>
      </c>
      <c r="M32127" t="s">
        <v>668</v>
      </c>
      <c r="N32127">
        <v>0</v>
      </c>
      <c r="O32127">
        <v>0</v>
      </c>
      <c r="P32127">
        <v>0</v>
      </c>
      <c r="Q32127" t="s">
        <v>665</v>
      </c>
      <c r="R32127">
        <v>0</v>
      </c>
      <c r="S32127">
        <v>0</v>
      </c>
      <c r="T32127">
        <v>0</v>
      </c>
      <c r="U32127">
        <v>745</v>
      </c>
      <c r="V32127" t="s">
        <v>629</v>
      </c>
    </row>
    <row r="32128" spans="1:22" x14ac:dyDescent="0.25">
      <c r="A32128" t="s">
        <v>2</v>
      </c>
      <c r="B32128" t="s">
        <v>1646</v>
      </c>
      <c r="C32128" t="s">
        <v>4382</v>
      </c>
      <c r="D32128">
        <v>10511194</v>
      </c>
      <c r="E32128" s="1">
        <v>45065</v>
      </c>
      <c r="F32128" t="s">
        <v>11</v>
      </c>
      <c r="G32128">
        <v>0.105</v>
      </c>
      <c r="H32128">
        <v>0</v>
      </c>
      <c r="I32128" t="s">
        <v>661</v>
      </c>
      <c r="J32128" t="s">
        <v>662</v>
      </c>
      <c r="K32128">
        <v>80</v>
      </c>
      <c r="L32128">
        <v>7095.2</v>
      </c>
      <c r="M32128" t="s">
        <v>664</v>
      </c>
      <c r="N32128">
        <v>7095.2</v>
      </c>
      <c r="O32128">
        <v>744.99599999999998</v>
      </c>
      <c r="P32128">
        <v>0</v>
      </c>
      <c r="Q32128" t="s">
        <v>663</v>
      </c>
      <c r="R32128">
        <v>7095.2</v>
      </c>
      <c r="S32128">
        <v>0</v>
      </c>
      <c r="T32128">
        <v>744.99599999999998</v>
      </c>
      <c r="U32128">
        <v>0</v>
      </c>
      <c r="V32128" t="s">
        <v>629</v>
      </c>
    </row>
    <row r="32129" spans="1:22" x14ac:dyDescent="0.25">
      <c r="A32129" t="s">
        <v>2</v>
      </c>
      <c r="B32129" t="s">
        <v>1646</v>
      </c>
      <c r="C32129" t="s">
        <v>4382</v>
      </c>
      <c r="D32129">
        <v>10511194</v>
      </c>
      <c r="E32129" s="1">
        <v>45065</v>
      </c>
      <c r="F32129" t="s">
        <v>11</v>
      </c>
      <c r="G32129">
        <v>0.105</v>
      </c>
      <c r="H32129">
        <v>0</v>
      </c>
      <c r="I32129" t="s">
        <v>666</v>
      </c>
      <c r="J32129" t="s">
        <v>667</v>
      </c>
      <c r="L32129">
        <v>745</v>
      </c>
      <c r="M32129" t="s">
        <v>668</v>
      </c>
      <c r="N32129">
        <v>0</v>
      </c>
      <c r="O32129">
        <v>0</v>
      </c>
      <c r="P32129">
        <v>0</v>
      </c>
      <c r="Q32129" t="s">
        <v>665</v>
      </c>
      <c r="R32129">
        <v>0</v>
      </c>
      <c r="S32129">
        <v>0</v>
      </c>
      <c r="T32129">
        <v>0</v>
      </c>
      <c r="U32129">
        <v>745</v>
      </c>
      <c r="V32129" t="s">
        <v>629</v>
      </c>
    </row>
    <row r="32130" spans="1:22" x14ac:dyDescent="0.25">
      <c r="A32130" t="s">
        <v>2</v>
      </c>
      <c r="B32130" t="s">
        <v>1646</v>
      </c>
      <c r="C32130" t="s">
        <v>4382</v>
      </c>
      <c r="D32130">
        <v>10511194</v>
      </c>
      <c r="E32130" s="1">
        <v>45079</v>
      </c>
      <c r="F32130" t="s">
        <v>11</v>
      </c>
      <c r="G32130">
        <v>0.105</v>
      </c>
      <c r="H32130">
        <v>0</v>
      </c>
      <c r="I32130" t="s">
        <v>661</v>
      </c>
      <c r="J32130" t="s">
        <v>662</v>
      </c>
      <c r="K32130">
        <v>64</v>
      </c>
      <c r="L32130">
        <v>5676.16</v>
      </c>
      <c r="M32130" t="s">
        <v>664</v>
      </c>
      <c r="N32130">
        <v>5676.16</v>
      </c>
      <c r="O32130">
        <v>595.99680000000001</v>
      </c>
      <c r="P32130">
        <v>0</v>
      </c>
      <c r="Q32130" t="s">
        <v>663</v>
      </c>
      <c r="R32130">
        <v>5676.16</v>
      </c>
      <c r="S32130">
        <v>0</v>
      </c>
      <c r="T32130">
        <v>595.99680000000001</v>
      </c>
      <c r="U32130">
        <v>0</v>
      </c>
      <c r="V32130" t="s">
        <v>629</v>
      </c>
    </row>
    <row r="32131" spans="1:22" x14ac:dyDescent="0.25">
      <c r="A32131" t="s">
        <v>2</v>
      </c>
      <c r="B32131" t="s">
        <v>1646</v>
      </c>
      <c r="C32131" t="s">
        <v>4382</v>
      </c>
      <c r="D32131">
        <v>10511194</v>
      </c>
      <c r="E32131" s="1">
        <v>45079</v>
      </c>
      <c r="F32131" t="s">
        <v>11</v>
      </c>
      <c r="G32131">
        <v>0.105</v>
      </c>
      <c r="H32131">
        <v>0</v>
      </c>
      <c r="I32131" t="s">
        <v>666</v>
      </c>
      <c r="J32131" t="s">
        <v>667</v>
      </c>
      <c r="L32131">
        <v>596</v>
      </c>
      <c r="M32131" t="s">
        <v>668</v>
      </c>
      <c r="N32131">
        <v>0</v>
      </c>
      <c r="O32131">
        <v>0</v>
      </c>
      <c r="P32131">
        <v>0</v>
      </c>
      <c r="Q32131" t="s">
        <v>665</v>
      </c>
      <c r="R32131">
        <v>0</v>
      </c>
      <c r="S32131">
        <v>0</v>
      </c>
      <c r="T32131">
        <v>0</v>
      </c>
      <c r="U32131">
        <v>596</v>
      </c>
      <c r="V32131" t="s">
        <v>629</v>
      </c>
    </row>
    <row r="32132" spans="1:22" x14ac:dyDescent="0.25">
      <c r="A32132" t="s">
        <v>2</v>
      </c>
      <c r="B32132" t="s">
        <v>1646</v>
      </c>
      <c r="C32132" t="s">
        <v>4382</v>
      </c>
      <c r="D32132">
        <v>10511194</v>
      </c>
      <c r="E32132" s="1">
        <v>45093</v>
      </c>
      <c r="F32132" t="s">
        <v>11</v>
      </c>
      <c r="G32132">
        <v>0.105</v>
      </c>
      <c r="H32132">
        <v>0</v>
      </c>
      <c r="I32132" t="s">
        <v>661</v>
      </c>
      <c r="J32132" t="s">
        <v>662</v>
      </c>
      <c r="K32132">
        <v>54</v>
      </c>
      <c r="L32132">
        <v>4789.26</v>
      </c>
      <c r="M32132" t="s">
        <v>664</v>
      </c>
      <c r="N32132">
        <v>4789.26</v>
      </c>
      <c r="O32132">
        <v>502.8723</v>
      </c>
      <c r="P32132">
        <v>0</v>
      </c>
      <c r="Q32132" t="s">
        <v>663</v>
      </c>
      <c r="R32132">
        <v>4789.26</v>
      </c>
      <c r="S32132">
        <v>0</v>
      </c>
      <c r="T32132">
        <v>502.8723</v>
      </c>
      <c r="U32132">
        <v>0</v>
      </c>
      <c r="V32132" t="s">
        <v>629</v>
      </c>
    </row>
    <row r="32133" spans="1:22" x14ac:dyDescent="0.25">
      <c r="A32133" t="s">
        <v>2</v>
      </c>
      <c r="B32133" t="s">
        <v>1646</v>
      </c>
      <c r="C32133" t="s">
        <v>4382</v>
      </c>
      <c r="D32133">
        <v>10511194</v>
      </c>
      <c r="E32133" s="1">
        <v>45093</v>
      </c>
      <c r="F32133" t="s">
        <v>11</v>
      </c>
      <c r="G32133">
        <v>0.105</v>
      </c>
      <c r="H32133">
        <v>0</v>
      </c>
      <c r="I32133" t="s">
        <v>666</v>
      </c>
      <c r="J32133" t="s">
        <v>667</v>
      </c>
      <c r="L32133">
        <v>502.87</v>
      </c>
      <c r="M32133" t="s">
        <v>668</v>
      </c>
      <c r="N32133">
        <v>0</v>
      </c>
      <c r="O32133">
        <v>0</v>
      </c>
      <c r="P32133">
        <v>0</v>
      </c>
      <c r="Q32133" t="s">
        <v>665</v>
      </c>
      <c r="R32133">
        <v>0</v>
      </c>
      <c r="S32133">
        <v>0</v>
      </c>
      <c r="T32133">
        <v>0</v>
      </c>
      <c r="U32133">
        <v>502.87</v>
      </c>
      <c r="V32133" t="s">
        <v>629</v>
      </c>
    </row>
    <row r="32134" spans="1:22" x14ac:dyDescent="0.25">
      <c r="A32134" t="s">
        <v>2</v>
      </c>
      <c r="B32134" t="s">
        <v>1646</v>
      </c>
      <c r="C32134" t="s">
        <v>4382</v>
      </c>
      <c r="D32134">
        <v>10511194</v>
      </c>
      <c r="E32134" s="1">
        <v>45107</v>
      </c>
      <c r="F32134" t="s">
        <v>11</v>
      </c>
      <c r="G32134">
        <v>0.11</v>
      </c>
      <c r="H32134">
        <v>0</v>
      </c>
      <c r="I32134" t="s">
        <v>661</v>
      </c>
      <c r="J32134" t="s">
        <v>662</v>
      </c>
      <c r="K32134">
        <v>80</v>
      </c>
      <c r="L32134">
        <v>7095.2</v>
      </c>
      <c r="M32134" t="s">
        <v>664</v>
      </c>
      <c r="N32134">
        <v>7095.2</v>
      </c>
      <c r="O32134">
        <v>744.99599999999998</v>
      </c>
      <c r="P32134">
        <v>0</v>
      </c>
      <c r="Q32134" t="s">
        <v>663</v>
      </c>
      <c r="R32134">
        <v>7095.2</v>
      </c>
      <c r="S32134">
        <v>0</v>
      </c>
      <c r="T32134">
        <v>744.99599999999998</v>
      </c>
      <c r="U32134">
        <v>0</v>
      </c>
      <c r="V32134" t="s">
        <v>629</v>
      </c>
    </row>
    <row r="32135" spans="1:22" x14ac:dyDescent="0.25">
      <c r="A32135" t="s">
        <v>2</v>
      </c>
      <c r="B32135" t="s">
        <v>1646</v>
      </c>
      <c r="C32135" t="s">
        <v>4382</v>
      </c>
      <c r="D32135">
        <v>10511194</v>
      </c>
      <c r="E32135" s="1">
        <v>45107</v>
      </c>
      <c r="F32135" t="s">
        <v>11</v>
      </c>
      <c r="G32135">
        <v>0.11</v>
      </c>
      <c r="H32135">
        <v>0</v>
      </c>
      <c r="I32135" t="s">
        <v>666</v>
      </c>
      <c r="J32135" t="s">
        <v>667</v>
      </c>
      <c r="L32135">
        <v>780.47</v>
      </c>
      <c r="M32135" t="s">
        <v>668</v>
      </c>
      <c r="N32135">
        <v>0</v>
      </c>
      <c r="O32135">
        <v>0</v>
      </c>
      <c r="P32135">
        <v>0</v>
      </c>
      <c r="Q32135" t="s">
        <v>665</v>
      </c>
      <c r="R32135">
        <v>0</v>
      </c>
      <c r="S32135">
        <v>0</v>
      </c>
      <c r="T32135">
        <v>0</v>
      </c>
      <c r="U32135">
        <v>780.47</v>
      </c>
      <c r="V32135" t="s">
        <v>629</v>
      </c>
    </row>
    <row r="32136" spans="1:22" x14ac:dyDescent="0.25">
      <c r="A32136" t="s">
        <v>2</v>
      </c>
      <c r="B32136" t="s">
        <v>1646</v>
      </c>
      <c r="C32136" t="s">
        <v>4382</v>
      </c>
      <c r="D32136">
        <v>10511194</v>
      </c>
      <c r="E32136" s="1">
        <v>45205</v>
      </c>
      <c r="F32136" t="s">
        <v>13</v>
      </c>
      <c r="G32136">
        <v>0.11</v>
      </c>
      <c r="H32136">
        <v>0</v>
      </c>
      <c r="I32136" t="s">
        <v>661</v>
      </c>
      <c r="J32136" t="s">
        <v>662</v>
      </c>
      <c r="K32136">
        <v>69</v>
      </c>
      <c r="L32136">
        <v>6119.61</v>
      </c>
      <c r="M32136" t="s">
        <v>664</v>
      </c>
      <c r="N32136">
        <v>6119.61</v>
      </c>
      <c r="O32136">
        <v>673.15710000000001</v>
      </c>
      <c r="P32136">
        <v>0</v>
      </c>
      <c r="Q32136" t="s">
        <v>663</v>
      </c>
      <c r="R32136">
        <v>6119.61</v>
      </c>
      <c r="S32136">
        <v>0</v>
      </c>
      <c r="T32136">
        <v>673.15710000000001</v>
      </c>
      <c r="U32136">
        <v>0</v>
      </c>
      <c r="V32136" t="s">
        <v>628</v>
      </c>
    </row>
    <row r="32137" spans="1:22" x14ac:dyDescent="0.25">
      <c r="A32137" t="s">
        <v>2</v>
      </c>
      <c r="B32137" t="s">
        <v>1646</v>
      </c>
      <c r="C32137" t="s">
        <v>4382</v>
      </c>
      <c r="D32137">
        <v>10511194</v>
      </c>
      <c r="E32137" s="1">
        <v>45205</v>
      </c>
      <c r="F32137" t="s">
        <v>13</v>
      </c>
      <c r="G32137">
        <v>0.11</v>
      </c>
      <c r="H32137">
        <v>0</v>
      </c>
      <c r="I32137" t="s">
        <v>666</v>
      </c>
      <c r="J32137" t="s">
        <v>667</v>
      </c>
      <c r="L32137">
        <v>673.16</v>
      </c>
      <c r="M32137" t="s">
        <v>668</v>
      </c>
      <c r="N32137">
        <v>0</v>
      </c>
      <c r="O32137">
        <v>0</v>
      </c>
      <c r="P32137">
        <v>0</v>
      </c>
      <c r="Q32137" t="s">
        <v>665</v>
      </c>
      <c r="R32137">
        <v>0</v>
      </c>
      <c r="S32137">
        <v>0</v>
      </c>
      <c r="T32137">
        <v>0</v>
      </c>
      <c r="U32137">
        <v>673.16</v>
      </c>
      <c r="V32137" t="s">
        <v>628</v>
      </c>
    </row>
    <row r="32138" spans="1:22" x14ac:dyDescent="0.25">
      <c r="A32138" t="s">
        <v>2</v>
      </c>
      <c r="B32138" t="s">
        <v>1646</v>
      </c>
      <c r="C32138" t="s">
        <v>4382</v>
      </c>
      <c r="D32138">
        <v>10511194</v>
      </c>
      <c r="E32138" s="1">
        <v>45219</v>
      </c>
      <c r="F32138" t="s">
        <v>13</v>
      </c>
      <c r="G32138">
        <v>0.11</v>
      </c>
      <c r="H32138">
        <v>0</v>
      </c>
      <c r="I32138" t="s">
        <v>661</v>
      </c>
      <c r="J32138" t="s">
        <v>662</v>
      </c>
      <c r="K32138">
        <v>77.5</v>
      </c>
      <c r="L32138">
        <v>6873.48</v>
      </c>
      <c r="M32138" t="s">
        <v>664</v>
      </c>
      <c r="N32138">
        <v>6873.48</v>
      </c>
      <c r="O32138">
        <v>756.08279999999991</v>
      </c>
      <c r="P32138">
        <v>0</v>
      </c>
      <c r="Q32138" t="s">
        <v>663</v>
      </c>
      <c r="R32138">
        <v>6873.48</v>
      </c>
      <c r="S32138">
        <v>0</v>
      </c>
      <c r="T32138">
        <v>756.08279999999991</v>
      </c>
      <c r="U32138">
        <v>0</v>
      </c>
      <c r="V32138" t="s">
        <v>628</v>
      </c>
    </row>
    <row r="32139" spans="1:22" x14ac:dyDescent="0.25">
      <c r="A32139" t="s">
        <v>2</v>
      </c>
      <c r="B32139" t="s">
        <v>1646</v>
      </c>
      <c r="C32139" t="s">
        <v>4382</v>
      </c>
      <c r="D32139">
        <v>10511194</v>
      </c>
      <c r="E32139" s="1">
        <v>45219</v>
      </c>
      <c r="F32139" t="s">
        <v>13</v>
      </c>
      <c r="G32139">
        <v>0.11</v>
      </c>
      <c r="H32139">
        <v>0</v>
      </c>
      <c r="I32139" t="s">
        <v>666</v>
      </c>
      <c r="J32139" t="s">
        <v>667</v>
      </c>
      <c r="L32139">
        <v>756.08</v>
      </c>
      <c r="M32139" t="s">
        <v>668</v>
      </c>
      <c r="N32139">
        <v>0</v>
      </c>
      <c r="O32139">
        <v>0</v>
      </c>
      <c r="P32139">
        <v>0</v>
      </c>
      <c r="Q32139" t="s">
        <v>665</v>
      </c>
      <c r="R32139">
        <v>0</v>
      </c>
      <c r="S32139">
        <v>0</v>
      </c>
      <c r="T32139">
        <v>0</v>
      </c>
      <c r="U32139">
        <v>756.08</v>
      </c>
      <c r="V32139" t="s">
        <v>628</v>
      </c>
    </row>
    <row r="32140" spans="1:22" x14ac:dyDescent="0.25">
      <c r="A32140" t="s">
        <v>2</v>
      </c>
      <c r="B32140" t="s">
        <v>1646</v>
      </c>
      <c r="C32140" t="s">
        <v>4382</v>
      </c>
      <c r="D32140">
        <v>10511194</v>
      </c>
      <c r="E32140" s="1">
        <v>45233</v>
      </c>
      <c r="F32140" t="s">
        <v>13</v>
      </c>
      <c r="G32140">
        <v>0.11</v>
      </c>
      <c r="H32140">
        <v>0</v>
      </c>
      <c r="I32140" t="s">
        <v>661</v>
      </c>
      <c r="J32140" t="s">
        <v>662</v>
      </c>
      <c r="K32140">
        <v>80</v>
      </c>
      <c r="L32140">
        <v>7095.2</v>
      </c>
      <c r="M32140" t="s">
        <v>664</v>
      </c>
      <c r="N32140">
        <v>7095.2</v>
      </c>
      <c r="O32140">
        <v>780.47199999999998</v>
      </c>
      <c r="P32140">
        <v>0</v>
      </c>
      <c r="Q32140" t="s">
        <v>663</v>
      </c>
      <c r="R32140">
        <v>7095.2</v>
      </c>
      <c r="S32140">
        <v>0</v>
      </c>
      <c r="T32140">
        <v>780.47199999999998</v>
      </c>
      <c r="U32140">
        <v>0</v>
      </c>
      <c r="V32140" t="s">
        <v>628</v>
      </c>
    </row>
    <row r="32141" spans="1:22" x14ac:dyDescent="0.25">
      <c r="A32141" t="s">
        <v>2</v>
      </c>
      <c r="B32141" t="s">
        <v>1646</v>
      </c>
      <c r="C32141" t="s">
        <v>4382</v>
      </c>
      <c r="D32141">
        <v>10511194</v>
      </c>
      <c r="E32141" s="1">
        <v>45233</v>
      </c>
      <c r="F32141" t="s">
        <v>13</v>
      </c>
      <c r="G32141">
        <v>0.11</v>
      </c>
      <c r="H32141">
        <v>0</v>
      </c>
      <c r="I32141" t="s">
        <v>666</v>
      </c>
      <c r="J32141" t="s">
        <v>667</v>
      </c>
      <c r="L32141">
        <v>780.47</v>
      </c>
      <c r="M32141" t="s">
        <v>668</v>
      </c>
      <c r="N32141">
        <v>0</v>
      </c>
      <c r="O32141">
        <v>0</v>
      </c>
      <c r="P32141">
        <v>0</v>
      </c>
      <c r="Q32141" t="s">
        <v>665</v>
      </c>
      <c r="R32141">
        <v>0</v>
      </c>
      <c r="S32141">
        <v>0</v>
      </c>
      <c r="T32141">
        <v>0</v>
      </c>
      <c r="U32141">
        <v>780.47</v>
      </c>
      <c r="V32141" t="s">
        <v>628</v>
      </c>
    </row>
    <row r="32142" spans="1:22" x14ac:dyDescent="0.25">
      <c r="A32142" t="s">
        <v>2</v>
      </c>
      <c r="B32142" t="s">
        <v>1646</v>
      </c>
      <c r="C32142" t="s">
        <v>4382</v>
      </c>
      <c r="D32142">
        <v>10511194</v>
      </c>
      <c r="E32142" s="1">
        <v>45247</v>
      </c>
      <c r="F32142" t="s">
        <v>13</v>
      </c>
      <c r="G32142">
        <v>0.11</v>
      </c>
      <c r="H32142">
        <v>0</v>
      </c>
      <c r="I32142" t="s">
        <v>661</v>
      </c>
      <c r="J32142" t="s">
        <v>662</v>
      </c>
      <c r="K32142">
        <v>80</v>
      </c>
      <c r="L32142">
        <v>7095.2</v>
      </c>
      <c r="M32142" t="s">
        <v>664</v>
      </c>
      <c r="N32142">
        <v>7095.2</v>
      </c>
      <c r="O32142">
        <v>780.47199999999998</v>
      </c>
      <c r="P32142">
        <v>0</v>
      </c>
      <c r="Q32142" t="s">
        <v>663</v>
      </c>
      <c r="R32142">
        <v>7095.2</v>
      </c>
      <c r="S32142">
        <v>0</v>
      </c>
      <c r="T32142">
        <v>780.47199999999998</v>
      </c>
      <c r="U32142">
        <v>0</v>
      </c>
      <c r="V32142" t="s">
        <v>628</v>
      </c>
    </row>
    <row r="32143" spans="1:22" x14ac:dyDescent="0.25">
      <c r="A32143" t="s">
        <v>2</v>
      </c>
      <c r="B32143" t="s">
        <v>1646</v>
      </c>
      <c r="C32143" t="s">
        <v>4382</v>
      </c>
      <c r="D32143">
        <v>10511194</v>
      </c>
      <c r="E32143" s="1">
        <v>45247</v>
      </c>
      <c r="F32143" t="s">
        <v>13</v>
      </c>
      <c r="G32143">
        <v>0.11</v>
      </c>
      <c r="H32143">
        <v>0</v>
      </c>
      <c r="I32143" t="s">
        <v>666</v>
      </c>
      <c r="J32143" t="s">
        <v>667</v>
      </c>
      <c r="L32143">
        <v>780.47</v>
      </c>
      <c r="M32143" t="s">
        <v>668</v>
      </c>
      <c r="N32143">
        <v>0</v>
      </c>
      <c r="O32143">
        <v>0</v>
      </c>
      <c r="P32143">
        <v>0</v>
      </c>
      <c r="Q32143" t="s">
        <v>665</v>
      </c>
      <c r="R32143">
        <v>0</v>
      </c>
      <c r="S32143">
        <v>0</v>
      </c>
      <c r="T32143">
        <v>0</v>
      </c>
      <c r="U32143">
        <v>780.47</v>
      </c>
      <c r="V32143" t="s">
        <v>628</v>
      </c>
    </row>
    <row r="32144" spans="1:22" x14ac:dyDescent="0.25">
      <c r="A32144" t="s">
        <v>2</v>
      </c>
      <c r="B32144" t="s">
        <v>1646</v>
      </c>
      <c r="C32144" t="s">
        <v>4382</v>
      </c>
      <c r="D32144">
        <v>10511194</v>
      </c>
      <c r="E32144" s="1">
        <v>45261</v>
      </c>
      <c r="F32144" t="s">
        <v>13</v>
      </c>
      <c r="G32144">
        <v>0.11</v>
      </c>
      <c r="H32144">
        <v>0</v>
      </c>
      <c r="I32144" t="s">
        <v>661</v>
      </c>
      <c r="J32144" t="s">
        <v>662</v>
      </c>
      <c r="K32144">
        <v>74.5</v>
      </c>
      <c r="L32144">
        <v>6607.41</v>
      </c>
      <c r="M32144" t="s">
        <v>664</v>
      </c>
      <c r="N32144">
        <v>6607.41</v>
      </c>
      <c r="O32144">
        <v>726.81510000000003</v>
      </c>
      <c r="P32144">
        <v>0</v>
      </c>
      <c r="Q32144" t="s">
        <v>663</v>
      </c>
      <c r="R32144">
        <v>6607.41</v>
      </c>
      <c r="S32144">
        <v>0</v>
      </c>
      <c r="T32144">
        <v>726.81510000000003</v>
      </c>
      <c r="U32144">
        <v>0</v>
      </c>
      <c r="V32144" t="s">
        <v>628</v>
      </c>
    </row>
    <row r="32145" spans="1:22" x14ac:dyDescent="0.25">
      <c r="A32145" t="s">
        <v>2</v>
      </c>
      <c r="B32145" t="s">
        <v>1646</v>
      </c>
      <c r="C32145" t="s">
        <v>4382</v>
      </c>
      <c r="D32145">
        <v>10511194</v>
      </c>
      <c r="E32145" s="1">
        <v>45261</v>
      </c>
      <c r="F32145" t="s">
        <v>13</v>
      </c>
      <c r="G32145">
        <v>0.11</v>
      </c>
      <c r="H32145">
        <v>0</v>
      </c>
      <c r="I32145" t="s">
        <v>666</v>
      </c>
      <c r="J32145" t="s">
        <v>667</v>
      </c>
      <c r="L32145">
        <v>726.82</v>
      </c>
      <c r="M32145" t="s">
        <v>668</v>
      </c>
      <c r="N32145">
        <v>0</v>
      </c>
      <c r="O32145">
        <v>0</v>
      </c>
      <c r="P32145">
        <v>0</v>
      </c>
      <c r="Q32145" t="s">
        <v>665</v>
      </c>
      <c r="R32145">
        <v>0</v>
      </c>
      <c r="S32145">
        <v>0</v>
      </c>
      <c r="T32145">
        <v>0</v>
      </c>
      <c r="U32145">
        <v>726.82</v>
      </c>
      <c r="V32145" t="s">
        <v>628</v>
      </c>
    </row>
    <row r="32146" spans="1:22" x14ac:dyDescent="0.25">
      <c r="A32146" t="s">
        <v>2</v>
      </c>
      <c r="B32146" t="s">
        <v>1646</v>
      </c>
      <c r="C32146" t="s">
        <v>4382</v>
      </c>
      <c r="D32146">
        <v>10511194</v>
      </c>
      <c r="E32146" s="1">
        <v>45275</v>
      </c>
      <c r="F32146" t="s">
        <v>13</v>
      </c>
      <c r="G32146">
        <v>0.11</v>
      </c>
      <c r="H32146">
        <v>0</v>
      </c>
      <c r="I32146" t="s">
        <v>661</v>
      </c>
      <c r="J32146" t="s">
        <v>662</v>
      </c>
      <c r="K32146">
        <v>80</v>
      </c>
      <c r="L32146">
        <v>7095.2</v>
      </c>
      <c r="M32146" t="s">
        <v>664</v>
      </c>
      <c r="N32146">
        <v>7095.2</v>
      </c>
      <c r="O32146">
        <v>780.47199999999998</v>
      </c>
      <c r="P32146">
        <v>0</v>
      </c>
      <c r="Q32146" t="s">
        <v>663</v>
      </c>
      <c r="R32146">
        <v>7095.2</v>
      </c>
      <c r="S32146">
        <v>0</v>
      </c>
      <c r="T32146">
        <v>780.47199999999998</v>
      </c>
      <c r="U32146">
        <v>0</v>
      </c>
      <c r="V32146" t="s">
        <v>628</v>
      </c>
    </row>
    <row r="32147" spans="1:22" x14ac:dyDescent="0.25">
      <c r="A32147" t="s">
        <v>2</v>
      </c>
      <c r="B32147" t="s">
        <v>1646</v>
      </c>
      <c r="C32147" t="s">
        <v>4382</v>
      </c>
      <c r="D32147">
        <v>10511194</v>
      </c>
      <c r="E32147" s="1">
        <v>45275</v>
      </c>
      <c r="F32147" t="s">
        <v>13</v>
      </c>
      <c r="G32147">
        <v>0.11</v>
      </c>
      <c r="H32147">
        <v>0</v>
      </c>
      <c r="I32147" t="s">
        <v>669</v>
      </c>
      <c r="J32147" t="s">
        <v>670</v>
      </c>
      <c r="K32147">
        <v>16</v>
      </c>
      <c r="L32147">
        <v>1419.04</v>
      </c>
      <c r="M32147" t="s">
        <v>684</v>
      </c>
      <c r="N32147">
        <v>0</v>
      </c>
      <c r="O32147">
        <v>0</v>
      </c>
      <c r="P32147">
        <v>0</v>
      </c>
      <c r="Q32147" t="s">
        <v>663</v>
      </c>
      <c r="R32147">
        <v>1419.04</v>
      </c>
      <c r="S32147">
        <v>0</v>
      </c>
      <c r="T32147">
        <v>156.09440000000001</v>
      </c>
      <c r="U32147">
        <v>0</v>
      </c>
      <c r="V32147" t="s">
        <v>628</v>
      </c>
    </row>
    <row r="32148" spans="1:22" x14ac:dyDescent="0.25">
      <c r="A32148" t="s">
        <v>2</v>
      </c>
      <c r="B32148" t="s">
        <v>1646</v>
      </c>
      <c r="C32148" t="s">
        <v>4382</v>
      </c>
      <c r="D32148">
        <v>10511194</v>
      </c>
      <c r="E32148" s="1">
        <v>45275</v>
      </c>
      <c r="F32148" t="s">
        <v>13</v>
      </c>
      <c r="G32148">
        <v>0.11</v>
      </c>
      <c r="H32148">
        <v>0</v>
      </c>
      <c r="I32148" t="s">
        <v>666</v>
      </c>
      <c r="J32148" t="s">
        <v>667</v>
      </c>
      <c r="L32148">
        <v>936.57</v>
      </c>
      <c r="M32148" t="s">
        <v>668</v>
      </c>
      <c r="N32148">
        <v>0</v>
      </c>
      <c r="O32148">
        <v>0</v>
      </c>
      <c r="P32148">
        <v>0</v>
      </c>
      <c r="Q32148" t="s">
        <v>665</v>
      </c>
      <c r="R32148">
        <v>0</v>
      </c>
      <c r="S32148">
        <v>0</v>
      </c>
      <c r="T32148">
        <v>0</v>
      </c>
      <c r="U32148">
        <v>936.57</v>
      </c>
      <c r="V32148" t="s">
        <v>628</v>
      </c>
    </row>
    <row r="32149" spans="1:22" x14ac:dyDescent="0.25">
      <c r="A32149" t="s">
        <v>2</v>
      </c>
      <c r="B32149" t="s">
        <v>1646</v>
      </c>
      <c r="C32149" t="s">
        <v>4382</v>
      </c>
      <c r="D32149">
        <v>10511194</v>
      </c>
      <c r="E32149" s="1">
        <v>45289</v>
      </c>
      <c r="F32149" t="s">
        <v>13</v>
      </c>
      <c r="G32149">
        <v>0.11</v>
      </c>
      <c r="H32149">
        <v>0</v>
      </c>
      <c r="I32149" t="s">
        <v>661</v>
      </c>
      <c r="J32149" t="s">
        <v>662</v>
      </c>
      <c r="K32149">
        <v>32</v>
      </c>
      <c r="L32149">
        <v>2838.08</v>
      </c>
      <c r="M32149" t="s">
        <v>664</v>
      </c>
      <c r="N32149">
        <v>2838.08</v>
      </c>
      <c r="O32149">
        <v>312.18880000000001</v>
      </c>
      <c r="P32149">
        <v>0</v>
      </c>
      <c r="Q32149" t="s">
        <v>663</v>
      </c>
      <c r="R32149">
        <v>2838.08</v>
      </c>
      <c r="S32149">
        <v>0</v>
      </c>
      <c r="T32149">
        <v>312.18880000000001</v>
      </c>
      <c r="U32149">
        <v>0</v>
      </c>
      <c r="V32149" t="s">
        <v>628</v>
      </c>
    </row>
    <row r="32150" spans="1:22" x14ac:dyDescent="0.25">
      <c r="A32150" t="s">
        <v>2</v>
      </c>
      <c r="B32150" t="s">
        <v>1646</v>
      </c>
      <c r="C32150" t="s">
        <v>4382</v>
      </c>
      <c r="D32150">
        <v>10511194</v>
      </c>
      <c r="E32150" s="1">
        <v>45289</v>
      </c>
      <c r="F32150" t="s">
        <v>13</v>
      </c>
      <c r="G32150">
        <v>0.11</v>
      </c>
      <c r="H32150">
        <v>0</v>
      </c>
      <c r="I32150" t="s">
        <v>669</v>
      </c>
      <c r="J32150" t="s">
        <v>670</v>
      </c>
      <c r="K32150">
        <v>8</v>
      </c>
      <c r="L32150">
        <v>709.52</v>
      </c>
      <c r="M32150" t="s">
        <v>684</v>
      </c>
      <c r="N32150">
        <v>0</v>
      </c>
      <c r="O32150">
        <v>0</v>
      </c>
      <c r="P32150">
        <v>0</v>
      </c>
      <c r="Q32150" t="s">
        <v>663</v>
      </c>
      <c r="R32150">
        <v>709.52</v>
      </c>
      <c r="S32150">
        <v>0</v>
      </c>
      <c r="T32150">
        <v>78.047200000000004</v>
      </c>
      <c r="U32150">
        <v>0</v>
      </c>
      <c r="V32150" t="s">
        <v>628</v>
      </c>
    </row>
    <row r="32151" spans="1:22" x14ac:dyDescent="0.25">
      <c r="A32151" t="s">
        <v>2</v>
      </c>
      <c r="B32151" t="s">
        <v>1646</v>
      </c>
      <c r="C32151" t="s">
        <v>4382</v>
      </c>
      <c r="D32151">
        <v>10511194</v>
      </c>
      <c r="E32151" s="1">
        <v>45289</v>
      </c>
      <c r="F32151" t="s">
        <v>13</v>
      </c>
      <c r="G32151">
        <v>0.11</v>
      </c>
      <c r="H32151">
        <v>0</v>
      </c>
      <c r="I32151" t="s">
        <v>666</v>
      </c>
      <c r="J32151" t="s">
        <v>667</v>
      </c>
      <c r="L32151">
        <v>390.24</v>
      </c>
      <c r="M32151" t="s">
        <v>668</v>
      </c>
      <c r="N32151">
        <v>0</v>
      </c>
      <c r="O32151">
        <v>0</v>
      </c>
      <c r="P32151">
        <v>0</v>
      </c>
      <c r="Q32151" t="s">
        <v>665</v>
      </c>
      <c r="R32151">
        <v>0</v>
      </c>
      <c r="S32151">
        <v>0</v>
      </c>
      <c r="T32151">
        <v>0</v>
      </c>
      <c r="U32151">
        <v>390.24</v>
      </c>
      <c r="V32151" t="s">
        <v>628</v>
      </c>
    </row>
    <row r="32152" spans="1:22" x14ac:dyDescent="0.25">
      <c r="A32152" t="s">
        <v>2</v>
      </c>
      <c r="B32152" t="s">
        <v>1701</v>
      </c>
      <c r="C32152" t="s">
        <v>4383</v>
      </c>
      <c r="D32152">
        <v>10514152</v>
      </c>
      <c r="E32152" s="1">
        <v>45023</v>
      </c>
      <c r="F32152" t="s">
        <v>11</v>
      </c>
      <c r="G32152">
        <v>0.105</v>
      </c>
      <c r="H32152">
        <v>0</v>
      </c>
      <c r="I32152" t="s">
        <v>661</v>
      </c>
      <c r="J32152" t="s">
        <v>662</v>
      </c>
      <c r="K32152">
        <v>67</v>
      </c>
      <c r="L32152">
        <v>3940.94</v>
      </c>
      <c r="M32152" t="s">
        <v>664</v>
      </c>
      <c r="N32152">
        <v>3940.94</v>
      </c>
      <c r="O32152">
        <v>413.7987</v>
      </c>
      <c r="P32152">
        <v>0</v>
      </c>
      <c r="Q32152" t="s">
        <v>663</v>
      </c>
      <c r="R32152">
        <v>3940.94</v>
      </c>
      <c r="S32152">
        <v>0</v>
      </c>
      <c r="T32152">
        <v>413.7987</v>
      </c>
      <c r="U32152">
        <v>0</v>
      </c>
      <c r="V32152" t="s">
        <v>629</v>
      </c>
    </row>
    <row r="32153" spans="1:22" x14ac:dyDescent="0.25">
      <c r="A32153" t="s">
        <v>2</v>
      </c>
      <c r="B32153" t="s">
        <v>1701</v>
      </c>
      <c r="C32153" t="s">
        <v>4383</v>
      </c>
      <c r="D32153">
        <v>10514152</v>
      </c>
      <c r="E32153" s="1">
        <v>45023</v>
      </c>
      <c r="F32153" t="s">
        <v>11</v>
      </c>
      <c r="G32153">
        <v>0.105</v>
      </c>
      <c r="H32153">
        <v>0</v>
      </c>
      <c r="I32153" t="s">
        <v>666</v>
      </c>
      <c r="J32153" t="s">
        <v>667</v>
      </c>
      <c r="L32153">
        <v>413.8</v>
      </c>
      <c r="M32153" t="s">
        <v>668</v>
      </c>
      <c r="N32153">
        <v>0</v>
      </c>
      <c r="O32153">
        <v>0</v>
      </c>
      <c r="P32153">
        <v>0</v>
      </c>
      <c r="Q32153" t="s">
        <v>665</v>
      </c>
      <c r="R32153">
        <v>0</v>
      </c>
      <c r="S32153">
        <v>0</v>
      </c>
      <c r="T32153">
        <v>0</v>
      </c>
      <c r="U32153">
        <v>413.8</v>
      </c>
      <c r="V32153" t="s">
        <v>629</v>
      </c>
    </row>
    <row r="32154" spans="1:22" x14ac:dyDescent="0.25">
      <c r="A32154" t="s">
        <v>2</v>
      </c>
      <c r="B32154" t="s">
        <v>1701</v>
      </c>
      <c r="C32154" t="s">
        <v>4383</v>
      </c>
      <c r="D32154">
        <v>10514152</v>
      </c>
      <c r="E32154" s="1">
        <v>45037</v>
      </c>
      <c r="F32154" t="s">
        <v>11</v>
      </c>
      <c r="G32154">
        <v>0.105</v>
      </c>
      <c r="H32154">
        <v>0</v>
      </c>
      <c r="I32154" t="s">
        <v>661</v>
      </c>
      <c r="J32154" t="s">
        <v>662</v>
      </c>
      <c r="K32154">
        <v>70</v>
      </c>
      <c r="L32154">
        <v>4117.3999999999996</v>
      </c>
      <c r="M32154" t="s">
        <v>664</v>
      </c>
      <c r="N32154">
        <v>4117.3999999999996</v>
      </c>
      <c r="O32154">
        <v>432.32699999999994</v>
      </c>
      <c r="P32154">
        <v>0</v>
      </c>
      <c r="Q32154" t="s">
        <v>663</v>
      </c>
      <c r="R32154">
        <v>4117.3999999999996</v>
      </c>
      <c r="S32154">
        <v>0</v>
      </c>
      <c r="T32154">
        <v>432.32699999999994</v>
      </c>
      <c r="U32154">
        <v>0</v>
      </c>
      <c r="V32154" t="s">
        <v>629</v>
      </c>
    </row>
    <row r="32155" spans="1:22" x14ac:dyDescent="0.25">
      <c r="A32155" t="s">
        <v>2</v>
      </c>
      <c r="B32155" t="s">
        <v>1701</v>
      </c>
      <c r="C32155" t="s">
        <v>4383</v>
      </c>
      <c r="D32155">
        <v>10514152</v>
      </c>
      <c r="E32155" s="1">
        <v>45037</v>
      </c>
      <c r="F32155" t="s">
        <v>11</v>
      </c>
      <c r="G32155">
        <v>0.105</v>
      </c>
      <c r="H32155">
        <v>0</v>
      </c>
      <c r="I32155" t="s">
        <v>666</v>
      </c>
      <c r="J32155" t="s">
        <v>667</v>
      </c>
      <c r="L32155">
        <v>432.33</v>
      </c>
      <c r="M32155" t="s">
        <v>668</v>
      </c>
      <c r="N32155">
        <v>0</v>
      </c>
      <c r="O32155">
        <v>0</v>
      </c>
      <c r="P32155">
        <v>0</v>
      </c>
      <c r="Q32155" t="s">
        <v>665</v>
      </c>
      <c r="R32155">
        <v>0</v>
      </c>
      <c r="S32155">
        <v>0</v>
      </c>
      <c r="T32155">
        <v>0</v>
      </c>
      <c r="U32155">
        <v>432.33</v>
      </c>
      <c r="V32155" t="s">
        <v>629</v>
      </c>
    </row>
    <row r="32156" spans="1:22" x14ac:dyDescent="0.25">
      <c r="A32156" t="s">
        <v>2</v>
      </c>
      <c r="B32156" t="s">
        <v>1701</v>
      </c>
      <c r="C32156" t="s">
        <v>4383</v>
      </c>
      <c r="D32156">
        <v>10514152</v>
      </c>
      <c r="E32156" s="1">
        <v>45051</v>
      </c>
      <c r="F32156" t="s">
        <v>11</v>
      </c>
      <c r="G32156">
        <v>0.105</v>
      </c>
      <c r="H32156">
        <v>0</v>
      </c>
      <c r="I32156" t="s">
        <v>661</v>
      </c>
      <c r="J32156" t="s">
        <v>662</v>
      </c>
      <c r="K32156">
        <v>70</v>
      </c>
      <c r="L32156">
        <v>4117.3999999999996</v>
      </c>
      <c r="M32156" t="s">
        <v>664</v>
      </c>
      <c r="N32156">
        <v>4117.3999999999996</v>
      </c>
      <c r="O32156">
        <v>432.32699999999994</v>
      </c>
      <c r="P32156">
        <v>0</v>
      </c>
      <c r="Q32156" t="s">
        <v>663</v>
      </c>
      <c r="R32156">
        <v>4117.3999999999996</v>
      </c>
      <c r="S32156">
        <v>0</v>
      </c>
      <c r="T32156">
        <v>432.32699999999994</v>
      </c>
      <c r="U32156">
        <v>0</v>
      </c>
      <c r="V32156" t="s">
        <v>629</v>
      </c>
    </row>
    <row r="32157" spans="1:22" x14ac:dyDescent="0.25">
      <c r="A32157" t="s">
        <v>2</v>
      </c>
      <c r="B32157" t="s">
        <v>1701</v>
      </c>
      <c r="C32157" t="s">
        <v>4383</v>
      </c>
      <c r="D32157">
        <v>10514152</v>
      </c>
      <c r="E32157" s="1">
        <v>45051</v>
      </c>
      <c r="F32157" t="s">
        <v>11</v>
      </c>
      <c r="G32157">
        <v>0.105</v>
      </c>
      <c r="H32157">
        <v>0</v>
      </c>
      <c r="I32157" t="s">
        <v>666</v>
      </c>
      <c r="J32157" t="s">
        <v>667</v>
      </c>
      <c r="L32157">
        <v>432.33</v>
      </c>
      <c r="M32157" t="s">
        <v>668</v>
      </c>
      <c r="N32157">
        <v>0</v>
      </c>
      <c r="O32157">
        <v>0</v>
      </c>
      <c r="P32157">
        <v>0</v>
      </c>
      <c r="Q32157" t="s">
        <v>665</v>
      </c>
      <c r="R32157">
        <v>0</v>
      </c>
      <c r="S32157">
        <v>0</v>
      </c>
      <c r="T32157">
        <v>0</v>
      </c>
      <c r="U32157">
        <v>432.33</v>
      </c>
      <c r="V32157" t="s">
        <v>629</v>
      </c>
    </row>
    <row r="32158" spans="1:22" x14ac:dyDescent="0.25">
      <c r="A32158" t="s">
        <v>2</v>
      </c>
      <c r="B32158" t="s">
        <v>1701</v>
      </c>
      <c r="C32158" t="s">
        <v>4383</v>
      </c>
      <c r="D32158">
        <v>10514152</v>
      </c>
      <c r="E32158" s="1">
        <v>45065</v>
      </c>
      <c r="F32158" t="s">
        <v>11</v>
      </c>
      <c r="G32158">
        <v>0.105</v>
      </c>
      <c r="H32158">
        <v>0</v>
      </c>
      <c r="I32158" t="s">
        <v>661</v>
      </c>
      <c r="J32158" t="s">
        <v>662</v>
      </c>
      <c r="K32158">
        <v>76</v>
      </c>
      <c r="L32158">
        <v>4470.32</v>
      </c>
      <c r="M32158" t="s">
        <v>664</v>
      </c>
      <c r="N32158">
        <v>4470.32</v>
      </c>
      <c r="O32158">
        <v>469.38359999999994</v>
      </c>
      <c r="P32158">
        <v>0</v>
      </c>
      <c r="Q32158" t="s">
        <v>663</v>
      </c>
      <c r="R32158">
        <v>4470.32</v>
      </c>
      <c r="S32158">
        <v>0</v>
      </c>
      <c r="T32158">
        <v>469.38359999999994</v>
      </c>
      <c r="U32158">
        <v>0</v>
      </c>
      <c r="V32158" t="s">
        <v>629</v>
      </c>
    </row>
    <row r="32159" spans="1:22" x14ac:dyDescent="0.25">
      <c r="A32159" t="s">
        <v>2</v>
      </c>
      <c r="B32159" t="s">
        <v>1701</v>
      </c>
      <c r="C32159" t="s">
        <v>4383</v>
      </c>
      <c r="D32159">
        <v>10514152</v>
      </c>
      <c r="E32159" s="1">
        <v>45065</v>
      </c>
      <c r="F32159" t="s">
        <v>11</v>
      </c>
      <c r="G32159">
        <v>0.105</v>
      </c>
      <c r="H32159">
        <v>0</v>
      </c>
      <c r="I32159" t="s">
        <v>666</v>
      </c>
      <c r="J32159" t="s">
        <v>667</v>
      </c>
      <c r="L32159">
        <v>469.38</v>
      </c>
      <c r="M32159" t="s">
        <v>668</v>
      </c>
      <c r="N32159">
        <v>0</v>
      </c>
      <c r="O32159">
        <v>0</v>
      </c>
      <c r="P32159">
        <v>0</v>
      </c>
      <c r="Q32159" t="s">
        <v>665</v>
      </c>
      <c r="R32159">
        <v>0</v>
      </c>
      <c r="S32159">
        <v>0</v>
      </c>
      <c r="T32159">
        <v>0</v>
      </c>
      <c r="U32159">
        <v>469.38</v>
      </c>
      <c r="V32159" t="s">
        <v>629</v>
      </c>
    </row>
    <row r="32160" spans="1:22" x14ac:dyDescent="0.25">
      <c r="A32160" t="s">
        <v>2</v>
      </c>
      <c r="B32160" t="s">
        <v>1701</v>
      </c>
      <c r="C32160" t="s">
        <v>4383</v>
      </c>
      <c r="D32160">
        <v>10514152</v>
      </c>
      <c r="E32160" s="1">
        <v>45079</v>
      </c>
      <c r="F32160" t="s">
        <v>11</v>
      </c>
      <c r="G32160">
        <v>0.105</v>
      </c>
      <c r="H32160">
        <v>0</v>
      </c>
      <c r="I32160" t="s">
        <v>661</v>
      </c>
      <c r="J32160" t="s">
        <v>662</v>
      </c>
      <c r="K32160">
        <v>80</v>
      </c>
      <c r="L32160">
        <v>4705.6000000000004</v>
      </c>
      <c r="M32160" t="s">
        <v>664</v>
      </c>
      <c r="N32160">
        <v>4705.6000000000004</v>
      </c>
      <c r="O32160">
        <v>494.08800000000002</v>
      </c>
      <c r="P32160">
        <v>0</v>
      </c>
      <c r="Q32160" t="s">
        <v>663</v>
      </c>
      <c r="R32160">
        <v>4705.6000000000004</v>
      </c>
      <c r="S32160">
        <v>0</v>
      </c>
      <c r="T32160">
        <v>494.08800000000002</v>
      </c>
      <c r="U32160">
        <v>0</v>
      </c>
      <c r="V32160" t="s">
        <v>629</v>
      </c>
    </row>
    <row r="32161" spans="1:22" x14ac:dyDescent="0.25">
      <c r="A32161" t="s">
        <v>2</v>
      </c>
      <c r="B32161" t="s">
        <v>1701</v>
      </c>
      <c r="C32161" t="s">
        <v>4383</v>
      </c>
      <c r="D32161">
        <v>10514152</v>
      </c>
      <c r="E32161" s="1">
        <v>45079</v>
      </c>
      <c r="F32161" t="s">
        <v>11</v>
      </c>
      <c r="G32161">
        <v>0.105</v>
      </c>
      <c r="H32161">
        <v>0</v>
      </c>
      <c r="I32161" t="s">
        <v>666</v>
      </c>
      <c r="J32161" t="s">
        <v>667</v>
      </c>
      <c r="L32161">
        <v>494.09</v>
      </c>
      <c r="M32161" t="s">
        <v>668</v>
      </c>
      <c r="N32161">
        <v>0</v>
      </c>
      <c r="O32161">
        <v>0</v>
      </c>
      <c r="P32161">
        <v>0</v>
      </c>
      <c r="Q32161" t="s">
        <v>665</v>
      </c>
      <c r="R32161">
        <v>0</v>
      </c>
      <c r="S32161">
        <v>0</v>
      </c>
      <c r="T32161">
        <v>0</v>
      </c>
      <c r="U32161">
        <v>494.09</v>
      </c>
      <c r="V32161" t="s">
        <v>629</v>
      </c>
    </row>
    <row r="32162" spans="1:22" x14ac:dyDescent="0.25">
      <c r="A32162" t="s">
        <v>2</v>
      </c>
      <c r="B32162" t="s">
        <v>1701</v>
      </c>
      <c r="C32162" t="s">
        <v>4383</v>
      </c>
      <c r="D32162">
        <v>10514152</v>
      </c>
      <c r="E32162" s="1">
        <v>45093</v>
      </c>
      <c r="F32162" t="s">
        <v>11</v>
      </c>
      <c r="G32162">
        <v>0.105</v>
      </c>
      <c r="H32162">
        <v>0</v>
      </c>
      <c r="I32162" t="s">
        <v>661</v>
      </c>
      <c r="J32162" t="s">
        <v>662</v>
      </c>
      <c r="K32162">
        <v>70</v>
      </c>
      <c r="L32162">
        <v>4117.3999999999996</v>
      </c>
      <c r="M32162" t="s">
        <v>664</v>
      </c>
      <c r="N32162">
        <v>4117.3999999999996</v>
      </c>
      <c r="O32162">
        <v>432.32699999999994</v>
      </c>
      <c r="P32162">
        <v>0</v>
      </c>
      <c r="Q32162" t="s">
        <v>663</v>
      </c>
      <c r="R32162">
        <v>4117.3999999999996</v>
      </c>
      <c r="S32162">
        <v>0</v>
      </c>
      <c r="T32162">
        <v>432.32699999999994</v>
      </c>
      <c r="U32162">
        <v>0</v>
      </c>
      <c r="V32162" t="s">
        <v>629</v>
      </c>
    </row>
    <row r="32163" spans="1:22" x14ac:dyDescent="0.25">
      <c r="A32163" t="s">
        <v>2</v>
      </c>
      <c r="B32163" t="s">
        <v>1701</v>
      </c>
      <c r="C32163" t="s">
        <v>4383</v>
      </c>
      <c r="D32163">
        <v>10514152</v>
      </c>
      <c r="E32163" s="1">
        <v>45093</v>
      </c>
      <c r="F32163" t="s">
        <v>11</v>
      </c>
      <c r="G32163">
        <v>0.105</v>
      </c>
      <c r="H32163">
        <v>0</v>
      </c>
      <c r="I32163" t="s">
        <v>666</v>
      </c>
      <c r="J32163" t="s">
        <v>667</v>
      </c>
      <c r="L32163">
        <v>432.33</v>
      </c>
      <c r="M32163" t="s">
        <v>668</v>
      </c>
      <c r="N32163">
        <v>0</v>
      </c>
      <c r="O32163">
        <v>0</v>
      </c>
      <c r="P32163">
        <v>0</v>
      </c>
      <c r="Q32163" t="s">
        <v>665</v>
      </c>
      <c r="R32163">
        <v>0</v>
      </c>
      <c r="S32163">
        <v>0</v>
      </c>
      <c r="T32163">
        <v>0</v>
      </c>
      <c r="U32163">
        <v>432.33</v>
      </c>
      <c r="V32163" t="s">
        <v>629</v>
      </c>
    </row>
    <row r="32164" spans="1:22" x14ac:dyDescent="0.25">
      <c r="A32164" t="s">
        <v>2</v>
      </c>
      <c r="B32164" t="s">
        <v>1701</v>
      </c>
      <c r="C32164" t="s">
        <v>4383</v>
      </c>
      <c r="D32164">
        <v>10514152</v>
      </c>
      <c r="E32164" s="1">
        <v>45107</v>
      </c>
      <c r="F32164" t="s">
        <v>11</v>
      </c>
      <c r="G32164">
        <v>0.11</v>
      </c>
      <c r="H32164">
        <v>0</v>
      </c>
      <c r="I32164" t="s">
        <v>661</v>
      </c>
      <c r="J32164" t="s">
        <v>662</v>
      </c>
      <c r="K32164">
        <v>80</v>
      </c>
      <c r="L32164">
        <v>4705.6000000000004</v>
      </c>
      <c r="M32164" t="s">
        <v>664</v>
      </c>
      <c r="N32164">
        <v>4705.6000000000004</v>
      </c>
      <c r="O32164">
        <v>494.08800000000002</v>
      </c>
      <c r="P32164">
        <v>0</v>
      </c>
      <c r="Q32164" t="s">
        <v>663</v>
      </c>
      <c r="R32164">
        <v>4705.6000000000004</v>
      </c>
      <c r="S32164">
        <v>0</v>
      </c>
      <c r="T32164">
        <v>494.08800000000002</v>
      </c>
      <c r="U32164">
        <v>0</v>
      </c>
      <c r="V32164" t="s">
        <v>629</v>
      </c>
    </row>
    <row r="32165" spans="1:22" x14ac:dyDescent="0.25">
      <c r="A32165" t="s">
        <v>2</v>
      </c>
      <c r="B32165" t="s">
        <v>1701</v>
      </c>
      <c r="C32165" t="s">
        <v>4383</v>
      </c>
      <c r="D32165">
        <v>10514152</v>
      </c>
      <c r="E32165" s="1">
        <v>45107</v>
      </c>
      <c r="F32165" t="s">
        <v>11</v>
      </c>
      <c r="G32165">
        <v>0.11</v>
      </c>
      <c r="H32165">
        <v>0</v>
      </c>
      <c r="I32165" t="s">
        <v>666</v>
      </c>
      <c r="J32165" t="s">
        <v>667</v>
      </c>
      <c r="L32165">
        <v>517.62</v>
      </c>
      <c r="M32165" t="s">
        <v>668</v>
      </c>
      <c r="N32165">
        <v>0</v>
      </c>
      <c r="O32165">
        <v>0</v>
      </c>
      <c r="P32165">
        <v>0</v>
      </c>
      <c r="Q32165" t="s">
        <v>665</v>
      </c>
      <c r="R32165">
        <v>0</v>
      </c>
      <c r="S32165">
        <v>0</v>
      </c>
      <c r="T32165">
        <v>0</v>
      </c>
      <c r="U32165">
        <v>517.62</v>
      </c>
      <c r="V32165" t="s">
        <v>629</v>
      </c>
    </row>
    <row r="32166" spans="1:22" x14ac:dyDescent="0.25">
      <c r="A32166" t="s">
        <v>17</v>
      </c>
      <c r="B32166" t="s">
        <v>1228</v>
      </c>
      <c r="C32166" t="s">
        <v>4384</v>
      </c>
      <c r="D32166">
        <v>10371417</v>
      </c>
      <c r="E32166" s="1">
        <v>44575</v>
      </c>
      <c r="F32166" t="s">
        <v>6</v>
      </c>
      <c r="G32166">
        <v>0.1</v>
      </c>
      <c r="H32166">
        <v>1E-3</v>
      </c>
      <c r="I32166" t="s">
        <v>673</v>
      </c>
      <c r="J32166" t="s">
        <v>674</v>
      </c>
      <c r="K32166">
        <v>8</v>
      </c>
      <c r="L32166">
        <v>683.92</v>
      </c>
      <c r="M32166" t="s">
        <v>664</v>
      </c>
      <c r="N32166">
        <v>683.92</v>
      </c>
      <c r="O32166">
        <v>68.391999999999996</v>
      </c>
      <c r="P32166">
        <v>0.68391999999999997</v>
      </c>
      <c r="Q32166" t="s">
        <v>663</v>
      </c>
      <c r="R32166">
        <v>683.92</v>
      </c>
      <c r="S32166">
        <v>0.68391999999999997</v>
      </c>
      <c r="T32166">
        <v>68.391999999999996</v>
      </c>
      <c r="U32166">
        <v>0</v>
      </c>
      <c r="V32166" t="s">
        <v>628</v>
      </c>
    </row>
    <row r="32167" spans="1:22" x14ac:dyDescent="0.25">
      <c r="A32167" t="s">
        <v>17</v>
      </c>
      <c r="B32167" t="s">
        <v>1228</v>
      </c>
      <c r="C32167" t="s">
        <v>4384</v>
      </c>
      <c r="D32167">
        <v>10371417</v>
      </c>
      <c r="E32167" s="1">
        <v>44575</v>
      </c>
      <c r="F32167" t="s">
        <v>6</v>
      </c>
      <c r="G32167">
        <v>0.1</v>
      </c>
      <c r="H32167">
        <v>1E-3</v>
      </c>
      <c r="I32167" t="s">
        <v>3734</v>
      </c>
      <c r="J32167" t="s">
        <v>3735</v>
      </c>
      <c r="L32167">
        <v>341.92</v>
      </c>
      <c r="M32167" t="s">
        <v>664</v>
      </c>
      <c r="N32167">
        <v>341.92</v>
      </c>
      <c r="O32167">
        <v>34.192</v>
      </c>
      <c r="P32167">
        <v>0.34192</v>
      </c>
      <c r="Q32167" t="s">
        <v>663</v>
      </c>
      <c r="R32167">
        <v>341.92</v>
      </c>
      <c r="S32167">
        <v>0.34192</v>
      </c>
      <c r="T32167">
        <v>34.192</v>
      </c>
      <c r="U32167">
        <v>0</v>
      </c>
      <c r="V32167" t="s">
        <v>628</v>
      </c>
    </row>
    <row r="32168" spans="1:22" x14ac:dyDescent="0.25">
      <c r="A32168" t="s">
        <v>17</v>
      </c>
      <c r="B32168" t="s">
        <v>1228</v>
      </c>
      <c r="C32168" t="s">
        <v>4384</v>
      </c>
      <c r="D32168">
        <v>10371417</v>
      </c>
      <c r="E32168" s="1">
        <v>44575</v>
      </c>
      <c r="F32168" t="s">
        <v>6</v>
      </c>
      <c r="G32168">
        <v>0.1</v>
      </c>
      <c r="H32168">
        <v>1E-3</v>
      </c>
      <c r="I32168" t="s">
        <v>671</v>
      </c>
      <c r="J32168" t="s">
        <v>672</v>
      </c>
      <c r="L32168">
        <v>3847.31</v>
      </c>
      <c r="M32168" t="s">
        <v>668</v>
      </c>
      <c r="N32168">
        <v>0</v>
      </c>
      <c r="O32168">
        <v>0</v>
      </c>
      <c r="P32168">
        <v>0</v>
      </c>
      <c r="Q32168" t="s">
        <v>665</v>
      </c>
      <c r="R32168">
        <v>0</v>
      </c>
      <c r="S32168">
        <v>0</v>
      </c>
      <c r="T32168">
        <v>0</v>
      </c>
      <c r="U32168">
        <v>3847.31</v>
      </c>
      <c r="V32168" t="s">
        <v>628</v>
      </c>
    </row>
    <row r="32169" spans="1:22" x14ac:dyDescent="0.25">
      <c r="A32169" t="s">
        <v>17</v>
      </c>
      <c r="B32169" t="s">
        <v>1228</v>
      </c>
      <c r="C32169" t="s">
        <v>4384</v>
      </c>
      <c r="D32169">
        <v>10371417</v>
      </c>
      <c r="E32169" s="1">
        <v>44575</v>
      </c>
      <c r="F32169" t="s">
        <v>6</v>
      </c>
      <c r="G32169">
        <v>0.1</v>
      </c>
      <c r="H32169">
        <v>1E-3</v>
      </c>
      <c r="I32169" t="s">
        <v>682</v>
      </c>
      <c r="J32169" t="s">
        <v>683</v>
      </c>
      <c r="K32169">
        <v>433.5754</v>
      </c>
      <c r="L32169">
        <v>37066.36</v>
      </c>
      <c r="M32169" t="s">
        <v>684</v>
      </c>
      <c r="N32169">
        <v>0</v>
      </c>
      <c r="O32169">
        <v>0</v>
      </c>
      <c r="P32169">
        <v>0</v>
      </c>
      <c r="Q32169" t="s">
        <v>663</v>
      </c>
      <c r="R32169">
        <v>37066.36</v>
      </c>
      <c r="S32169">
        <v>37.066360000000003</v>
      </c>
      <c r="T32169">
        <v>3706.6360000000004</v>
      </c>
      <c r="U32169">
        <v>0</v>
      </c>
      <c r="V32169" t="s">
        <v>628</v>
      </c>
    </row>
    <row r="32170" spans="1:22" x14ac:dyDescent="0.25">
      <c r="A32170" t="s">
        <v>2</v>
      </c>
      <c r="B32170" t="s">
        <v>1591</v>
      </c>
      <c r="C32170" t="s">
        <v>4388</v>
      </c>
      <c r="D32170">
        <v>10475338</v>
      </c>
      <c r="E32170" s="1">
        <v>44743</v>
      </c>
      <c r="F32170" t="s">
        <v>8</v>
      </c>
      <c r="G32170">
        <v>0.105</v>
      </c>
      <c r="H32170">
        <v>0</v>
      </c>
      <c r="I32170" t="s">
        <v>661</v>
      </c>
      <c r="J32170" t="s">
        <v>662</v>
      </c>
      <c r="K32170">
        <v>87</v>
      </c>
      <c r="L32170">
        <v>7873.5</v>
      </c>
      <c r="M32170" t="s">
        <v>664</v>
      </c>
      <c r="N32170">
        <v>7873.5</v>
      </c>
      <c r="O32170">
        <v>826.71749999999997</v>
      </c>
      <c r="P32170">
        <v>0</v>
      </c>
      <c r="Q32170" t="s">
        <v>663</v>
      </c>
      <c r="R32170">
        <v>7873.5</v>
      </c>
      <c r="S32170">
        <v>0</v>
      </c>
      <c r="T32170">
        <v>826.71749999999997</v>
      </c>
      <c r="U32170">
        <v>0</v>
      </c>
      <c r="V32170" t="s">
        <v>628</v>
      </c>
    </row>
    <row r="32171" spans="1:22" x14ac:dyDescent="0.25">
      <c r="A32171" t="s">
        <v>2</v>
      </c>
      <c r="B32171" t="s">
        <v>1591</v>
      </c>
      <c r="C32171" t="s">
        <v>4388</v>
      </c>
      <c r="D32171">
        <v>10475338</v>
      </c>
      <c r="E32171" s="1">
        <v>44743</v>
      </c>
      <c r="F32171" t="s">
        <v>8</v>
      </c>
      <c r="G32171">
        <v>0.105</v>
      </c>
      <c r="H32171">
        <v>0</v>
      </c>
      <c r="I32171" t="s">
        <v>666</v>
      </c>
      <c r="J32171" t="s">
        <v>667</v>
      </c>
      <c r="L32171">
        <v>826.72</v>
      </c>
      <c r="M32171" t="s">
        <v>668</v>
      </c>
      <c r="N32171">
        <v>0</v>
      </c>
      <c r="O32171">
        <v>0</v>
      </c>
      <c r="P32171">
        <v>0</v>
      </c>
      <c r="Q32171" t="s">
        <v>665</v>
      </c>
      <c r="R32171">
        <v>0</v>
      </c>
      <c r="S32171">
        <v>0</v>
      </c>
      <c r="T32171">
        <v>0</v>
      </c>
      <c r="U32171">
        <v>826.72</v>
      </c>
      <c r="V32171" t="s">
        <v>628</v>
      </c>
    </row>
    <row r="32172" spans="1:22" x14ac:dyDescent="0.25">
      <c r="A32172" t="s">
        <v>2</v>
      </c>
      <c r="B32172" t="s">
        <v>1591</v>
      </c>
      <c r="C32172" t="s">
        <v>4388</v>
      </c>
      <c r="D32172">
        <v>10475338</v>
      </c>
      <c r="E32172" s="1">
        <v>44757</v>
      </c>
      <c r="F32172" t="s">
        <v>8</v>
      </c>
      <c r="G32172">
        <v>0.105</v>
      </c>
      <c r="H32172">
        <v>0</v>
      </c>
      <c r="I32172" t="s">
        <v>661</v>
      </c>
      <c r="J32172" t="s">
        <v>662</v>
      </c>
      <c r="K32172">
        <v>92</v>
      </c>
      <c r="L32172">
        <v>8326</v>
      </c>
      <c r="M32172" t="s">
        <v>664</v>
      </c>
      <c r="N32172">
        <v>8326</v>
      </c>
      <c r="O32172">
        <v>874.23</v>
      </c>
      <c r="P32172">
        <v>0</v>
      </c>
      <c r="Q32172" t="s">
        <v>663</v>
      </c>
      <c r="R32172">
        <v>8326</v>
      </c>
      <c r="S32172">
        <v>0</v>
      </c>
      <c r="T32172">
        <v>874.23</v>
      </c>
      <c r="U32172">
        <v>0</v>
      </c>
      <c r="V32172" t="s">
        <v>628</v>
      </c>
    </row>
    <row r="32173" spans="1:22" x14ac:dyDescent="0.25">
      <c r="A32173" t="s">
        <v>2</v>
      </c>
      <c r="B32173" t="s">
        <v>1591</v>
      </c>
      <c r="C32173" t="s">
        <v>4388</v>
      </c>
      <c r="D32173">
        <v>10475338</v>
      </c>
      <c r="E32173" s="1">
        <v>44757</v>
      </c>
      <c r="F32173" t="s">
        <v>8</v>
      </c>
      <c r="G32173">
        <v>0.105</v>
      </c>
      <c r="H32173">
        <v>0</v>
      </c>
      <c r="I32173" t="s">
        <v>666</v>
      </c>
      <c r="J32173" t="s">
        <v>667</v>
      </c>
      <c r="L32173">
        <v>874.23</v>
      </c>
      <c r="M32173" t="s">
        <v>668</v>
      </c>
      <c r="N32173">
        <v>0</v>
      </c>
      <c r="O32173">
        <v>0</v>
      </c>
      <c r="P32173">
        <v>0</v>
      </c>
      <c r="Q32173" t="s">
        <v>665</v>
      </c>
      <c r="R32173">
        <v>0</v>
      </c>
      <c r="S32173">
        <v>0</v>
      </c>
      <c r="T32173">
        <v>0</v>
      </c>
      <c r="U32173">
        <v>874.23</v>
      </c>
      <c r="V32173" t="s">
        <v>628</v>
      </c>
    </row>
    <row r="32174" spans="1:22" x14ac:dyDescent="0.25">
      <c r="A32174" t="s">
        <v>2</v>
      </c>
      <c r="B32174" t="s">
        <v>1591</v>
      </c>
      <c r="C32174" t="s">
        <v>4388</v>
      </c>
      <c r="D32174">
        <v>10475338</v>
      </c>
      <c r="E32174" s="1">
        <v>44771</v>
      </c>
      <c r="F32174" t="s">
        <v>8</v>
      </c>
      <c r="G32174">
        <v>0.105</v>
      </c>
      <c r="H32174">
        <v>0</v>
      </c>
      <c r="I32174" t="s">
        <v>661</v>
      </c>
      <c r="J32174" t="s">
        <v>662</v>
      </c>
      <c r="K32174">
        <v>76</v>
      </c>
      <c r="L32174">
        <v>6878</v>
      </c>
      <c r="M32174" t="s">
        <v>664</v>
      </c>
      <c r="N32174">
        <v>6878</v>
      </c>
      <c r="O32174">
        <v>722.18999999999994</v>
      </c>
      <c r="P32174">
        <v>0</v>
      </c>
      <c r="Q32174" t="s">
        <v>663</v>
      </c>
      <c r="R32174">
        <v>6878</v>
      </c>
      <c r="S32174">
        <v>0</v>
      </c>
      <c r="T32174">
        <v>722.18999999999994</v>
      </c>
      <c r="U32174">
        <v>0</v>
      </c>
      <c r="V32174" t="s">
        <v>628</v>
      </c>
    </row>
    <row r="32175" spans="1:22" x14ac:dyDescent="0.25">
      <c r="A32175" t="s">
        <v>2</v>
      </c>
      <c r="B32175" t="s">
        <v>1591</v>
      </c>
      <c r="C32175" t="s">
        <v>4388</v>
      </c>
      <c r="D32175">
        <v>10475338</v>
      </c>
      <c r="E32175" s="1">
        <v>44771</v>
      </c>
      <c r="F32175" t="s">
        <v>8</v>
      </c>
      <c r="G32175">
        <v>0.105</v>
      </c>
      <c r="H32175">
        <v>0</v>
      </c>
      <c r="I32175" t="s">
        <v>666</v>
      </c>
      <c r="J32175" t="s">
        <v>667</v>
      </c>
      <c r="L32175">
        <v>722.19</v>
      </c>
      <c r="M32175" t="s">
        <v>668</v>
      </c>
      <c r="N32175">
        <v>0</v>
      </c>
      <c r="O32175">
        <v>0</v>
      </c>
      <c r="P32175">
        <v>0</v>
      </c>
      <c r="Q32175" t="s">
        <v>665</v>
      </c>
      <c r="R32175">
        <v>0</v>
      </c>
      <c r="S32175">
        <v>0</v>
      </c>
      <c r="T32175">
        <v>0</v>
      </c>
      <c r="U32175">
        <v>722.19</v>
      </c>
      <c r="V32175" t="s">
        <v>628</v>
      </c>
    </row>
    <row r="32176" spans="1:22" x14ac:dyDescent="0.25">
      <c r="A32176" t="s">
        <v>2</v>
      </c>
      <c r="B32176" t="s">
        <v>1591</v>
      </c>
      <c r="C32176" t="s">
        <v>4388</v>
      </c>
      <c r="D32176">
        <v>10475338</v>
      </c>
      <c r="E32176" s="1">
        <v>44785</v>
      </c>
      <c r="F32176" t="s">
        <v>8</v>
      </c>
      <c r="G32176">
        <v>0.105</v>
      </c>
      <c r="H32176">
        <v>0</v>
      </c>
      <c r="I32176" t="s">
        <v>661</v>
      </c>
      <c r="J32176" t="s">
        <v>662</v>
      </c>
      <c r="K32176">
        <v>47</v>
      </c>
      <c r="L32176">
        <v>4253.5</v>
      </c>
      <c r="M32176" t="s">
        <v>664</v>
      </c>
      <c r="N32176">
        <v>4253.5</v>
      </c>
      <c r="O32176">
        <v>446.61750000000001</v>
      </c>
      <c r="P32176">
        <v>0</v>
      </c>
      <c r="Q32176" t="s">
        <v>663</v>
      </c>
      <c r="R32176">
        <v>4253.5</v>
      </c>
      <c r="S32176">
        <v>0</v>
      </c>
      <c r="T32176">
        <v>446.61750000000001</v>
      </c>
      <c r="U32176">
        <v>0</v>
      </c>
      <c r="V32176" t="s">
        <v>628</v>
      </c>
    </row>
    <row r="32177" spans="1:22" x14ac:dyDescent="0.25">
      <c r="A32177" t="s">
        <v>2</v>
      </c>
      <c r="B32177" t="s">
        <v>1591</v>
      </c>
      <c r="C32177" t="s">
        <v>4388</v>
      </c>
      <c r="D32177">
        <v>10475338</v>
      </c>
      <c r="E32177" s="1">
        <v>44785</v>
      </c>
      <c r="F32177" t="s">
        <v>8</v>
      </c>
      <c r="G32177">
        <v>0.105</v>
      </c>
      <c r="H32177">
        <v>0</v>
      </c>
      <c r="I32177" t="s">
        <v>669</v>
      </c>
      <c r="J32177" t="s">
        <v>670</v>
      </c>
      <c r="K32177">
        <v>40</v>
      </c>
      <c r="L32177">
        <v>3620</v>
      </c>
      <c r="M32177" t="s">
        <v>684</v>
      </c>
      <c r="N32177">
        <v>0</v>
      </c>
      <c r="O32177">
        <v>0</v>
      </c>
      <c r="P32177">
        <v>0</v>
      </c>
      <c r="Q32177" t="s">
        <v>663</v>
      </c>
      <c r="R32177">
        <v>3620</v>
      </c>
      <c r="S32177">
        <v>0</v>
      </c>
      <c r="T32177">
        <v>380.09999999999997</v>
      </c>
      <c r="U32177">
        <v>0</v>
      </c>
      <c r="V32177" t="s">
        <v>628</v>
      </c>
    </row>
    <row r="32178" spans="1:22" x14ac:dyDescent="0.25">
      <c r="A32178" t="s">
        <v>2</v>
      </c>
      <c r="B32178" t="s">
        <v>1591</v>
      </c>
      <c r="C32178" t="s">
        <v>4388</v>
      </c>
      <c r="D32178">
        <v>10475338</v>
      </c>
      <c r="E32178" s="1">
        <v>44785</v>
      </c>
      <c r="F32178" t="s">
        <v>8</v>
      </c>
      <c r="G32178">
        <v>0.105</v>
      </c>
      <c r="H32178">
        <v>0</v>
      </c>
      <c r="I32178" t="s">
        <v>666</v>
      </c>
      <c r="J32178" t="s">
        <v>667</v>
      </c>
      <c r="L32178">
        <v>826.72</v>
      </c>
      <c r="M32178" t="s">
        <v>668</v>
      </c>
      <c r="N32178">
        <v>0</v>
      </c>
      <c r="O32178">
        <v>0</v>
      </c>
      <c r="P32178">
        <v>0</v>
      </c>
      <c r="Q32178" t="s">
        <v>665</v>
      </c>
      <c r="R32178">
        <v>0</v>
      </c>
      <c r="S32178">
        <v>0</v>
      </c>
      <c r="T32178">
        <v>0</v>
      </c>
      <c r="U32178">
        <v>826.72</v>
      </c>
      <c r="V32178" t="s">
        <v>628</v>
      </c>
    </row>
    <row r="32179" spans="1:22" x14ac:dyDescent="0.25">
      <c r="A32179" t="s">
        <v>2</v>
      </c>
      <c r="B32179" t="s">
        <v>1591</v>
      </c>
      <c r="C32179" t="s">
        <v>4388</v>
      </c>
      <c r="D32179">
        <v>10475338</v>
      </c>
      <c r="E32179" s="1">
        <v>44799</v>
      </c>
      <c r="F32179" t="s">
        <v>8</v>
      </c>
      <c r="G32179">
        <v>0.105</v>
      </c>
      <c r="H32179">
        <v>0</v>
      </c>
      <c r="I32179" t="s">
        <v>661</v>
      </c>
      <c r="J32179" t="s">
        <v>662</v>
      </c>
      <c r="K32179">
        <v>79</v>
      </c>
      <c r="L32179">
        <v>7149.5</v>
      </c>
      <c r="M32179" t="s">
        <v>664</v>
      </c>
      <c r="N32179">
        <v>7149.5</v>
      </c>
      <c r="O32179">
        <v>750.69749999999999</v>
      </c>
      <c r="P32179">
        <v>0</v>
      </c>
      <c r="Q32179" t="s">
        <v>663</v>
      </c>
      <c r="R32179">
        <v>7149.5</v>
      </c>
      <c r="S32179">
        <v>0</v>
      </c>
      <c r="T32179">
        <v>750.69749999999999</v>
      </c>
      <c r="U32179">
        <v>0</v>
      </c>
      <c r="V32179" t="s">
        <v>628</v>
      </c>
    </row>
    <row r="32180" spans="1:22" x14ac:dyDescent="0.25">
      <c r="A32180" t="s">
        <v>2</v>
      </c>
      <c r="B32180" t="s">
        <v>1591</v>
      </c>
      <c r="C32180" t="s">
        <v>4388</v>
      </c>
      <c r="D32180">
        <v>10475338</v>
      </c>
      <c r="E32180" s="1">
        <v>44799</v>
      </c>
      <c r="F32180" t="s">
        <v>8</v>
      </c>
      <c r="G32180">
        <v>0.105</v>
      </c>
      <c r="H32180">
        <v>0</v>
      </c>
      <c r="I32180" t="s">
        <v>669</v>
      </c>
      <c r="J32180" t="s">
        <v>670</v>
      </c>
      <c r="K32180">
        <v>9</v>
      </c>
      <c r="L32180">
        <v>814.5</v>
      </c>
      <c r="M32180" t="s">
        <v>684</v>
      </c>
      <c r="N32180">
        <v>0</v>
      </c>
      <c r="O32180">
        <v>0</v>
      </c>
      <c r="P32180">
        <v>0</v>
      </c>
      <c r="Q32180" t="s">
        <v>663</v>
      </c>
      <c r="R32180">
        <v>814.5</v>
      </c>
      <c r="S32180">
        <v>0</v>
      </c>
      <c r="T32180">
        <v>85.522499999999994</v>
      </c>
      <c r="U32180">
        <v>0</v>
      </c>
      <c r="V32180" t="s">
        <v>628</v>
      </c>
    </row>
    <row r="32181" spans="1:22" x14ac:dyDescent="0.25">
      <c r="A32181" t="s">
        <v>2</v>
      </c>
      <c r="B32181" t="s">
        <v>1591</v>
      </c>
      <c r="C32181" t="s">
        <v>4388</v>
      </c>
      <c r="D32181">
        <v>10475338</v>
      </c>
      <c r="E32181" s="1">
        <v>44799</v>
      </c>
      <c r="F32181" t="s">
        <v>8</v>
      </c>
      <c r="G32181">
        <v>0.105</v>
      </c>
      <c r="H32181">
        <v>0</v>
      </c>
      <c r="I32181" t="s">
        <v>666</v>
      </c>
      <c r="J32181" t="s">
        <v>667</v>
      </c>
      <c r="L32181">
        <v>836.22</v>
      </c>
      <c r="M32181" t="s">
        <v>668</v>
      </c>
      <c r="N32181">
        <v>0</v>
      </c>
      <c r="O32181">
        <v>0</v>
      </c>
      <c r="P32181">
        <v>0</v>
      </c>
      <c r="Q32181" t="s">
        <v>665</v>
      </c>
      <c r="R32181">
        <v>0</v>
      </c>
      <c r="S32181">
        <v>0</v>
      </c>
      <c r="T32181">
        <v>0</v>
      </c>
      <c r="U32181">
        <v>836.22</v>
      </c>
      <c r="V32181" t="s">
        <v>628</v>
      </c>
    </row>
    <row r="32182" spans="1:22" x14ac:dyDescent="0.25">
      <c r="A32182" t="s">
        <v>2</v>
      </c>
      <c r="B32182" t="s">
        <v>1591</v>
      </c>
      <c r="C32182" t="s">
        <v>4388</v>
      </c>
      <c r="D32182">
        <v>10475338</v>
      </c>
      <c r="E32182" s="1">
        <v>44813</v>
      </c>
      <c r="F32182" t="s">
        <v>8</v>
      </c>
      <c r="G32182">
        <v>0.105</v>
      </c>
      <c r="H32182">
        <v>0</v>
      </c>
      <c r="I32182" t="s">
        <v>661</v>
      </c>
      <c r="J32182" t="s">
        <v>662</v>
      </c>
      <c r="K32182">
        <v>80</v>
      </c>
      <c r="L32182">
        <v>7240</v>
      </c>
      <c r="M32182" t="s">
        <v>664</v>
      </c>
      <c r="N32182">
        <v>7240</v>
      </c>
      <c r="O32182">
        <v>760.19999999999993</v>
      </c>
      <c r="P32182">
        <v>0</v>
      </c>
      <c r="Q32182" t="s">
        <v>663</v>
      </c>
      <c r="R32182">
        <v>7240</v>
      </c>
      <c r="S32182">
        <v>0</v>
      </c>
      <c r="T32182">
        <v>760.19999999999993</v>
      </c>
      <c r="U32182">
        <v>0</v>
      </c>
      <c r="V32182" t="s">
        <v>628</v>
      </c>
    </row>
    <row r="32183" spans="1:22" x14ac:dyDescent="0.25">
      <c r="A32183" t="s">
        <v>2</v>
      </c>
      <c r="B32183" t="s">
        <v>1591</v>
      </c>
      <c r="C32183" t="s">
        <v>4388</v>
      </c>
      <c r="D32183">
        <v>10475338</v>
      </c>
      <c r="E32183" s="1">
        <v>44813</v>
      </c>
      <c r="F32183" t="s">
        <v>8</v>
      </c>
      <c r="G32183">
        <v>0.105</v>
      </c>
      <c r="H32183">
        <v>0</v>
      </c>
      <c r="I32183" t="s">
        <v>669</v>
      </c>
      <c r="J32183" t="s">
        <v>670</v>
      </c>
      <c r="K32183">
        <v>10</v>
      </c>
      <c r="L32183">
        <v>905</v>
      </c>
      <c r="M32183" t="s">
        <v>684</v>
      </c>
      <c r="N32183">
        <v>0</v>
      </c>
      <c r="O32183">
        <v>0</v>
      </c>
      <c r="P32183">
        <v>0</v>
      </c>
      <c r="Q32183" t="s">
        <v>663</v>
      </c>
      <c r="R32183">
        <v>905</v>
      </c>
      <c r="S32183">
        <v>0</v>
      </c>
      <c r="T32183">
        <v>95.024999999999991</v>
      </c>
      <c r="U32183">
        <v>0</v>
      </c>
      <c r="V32183" t="s">
        <v>628</v>
      </c>
    </row>
    <row r="32184" spans="1:22" x14ac:dyDescent="0.25">
      <c r="A32184" t="s">
        <v>2</v>
      </c>
      <c r="B32184" t="s">
        <v>1591</v>
      </c>
      <c r="C32184" t="s">
        <v>4388</v>
      </c>
      <c r="D32184">
        <v>10475338</v>
      </c>
      <c r="E32184" s="1">
        <v>44813</v>
      </c>
      <c r="F32184" t="s">
        <v>8</v>
      </c>
      <c r="G32184">
        <v>0.105</v>
      </c>
      <c r="H32184">
        <v>0</v>
      </c>
      <c r="I32184" t="s">
        <v>666</v>
      </c>
      <c r="J32184" t="s">
        <v>667</v>
      </c>
      <c r="L32184">
        <v>855.23</v>
      </c>
      <c r="M32184" t="s">
        <v>668</v>
      </c>
      <c r="N32184">
        <v>0</v>
      </c>
      <c r="O32184">
        <v>0</v>
      </c>
      <c r="P32184">
        <v>0</v>
      </c>
      <c r="Q32184" t="s">
        <v>665</v>
      </c>
      <c r="R32184">
        <v>0</v>
      </c>
      <c r="S32184">
        <v>0</v>
      </c>
      <c r="T32184">
        <v>0</v>
      </c>
      <c r="U32184">
        <v>855.23</v>
      </c>
      <c r="V32184" t="s">
        <v>628</v>
      </c>
    </row>
    <row r="32185" spans="1:22" x14ac:dyDescent="0.25">
      <c r="A32185" t="s">
        <v>2</v>
      </c>
      <c r="B32185" t="s">
        <v>1591</v>
      </c>
      <c r="C32185" t="s">
        <v>4388</v>
      </c>
      <c r="D32185">
        <v>10475338</v>
      </c>
      <c r="E32185" s="1">
        <v>44827</v>
      </c>
      <c r="F32185" t="s">
        <v>8</v>
      </c>
      <c r="G32185">
        <v>0.105</v>
      </c>
      <c r="H32185">
        <v>0</v>
      </c>
      <c r="I32185" t="s">
        <v>661</v>
      </c>
      <c r="J32185" t="s">
        <v>662</v>
      </c>
      <c r="K32185">
        <v>71</v>
      </c>
      <c r="L32185">
        <v>6425.5</v>
      </c>
      <c r="M32185" t="s">
        <v>664</v>
      </c>
      <c r="N32185">
        <v>6425.5</v>
      </c>
      <c r="O32185">
        <v>674.67750000000001</v>
      </c>
      <c r="P32185">
        <v>0</v>
      </c>
      <c r="Q32185" t="s">
        <v>663</v>
      </c>
      <c r="R32185">
        <v>6425.5</v>
      </c>
      <c r="S32185">
        <v>0</v>
      </c>
      <c r="T32185">
        <v>674.67750000000001</v>
      </c>
      <c r="U32185">
        <v>0</v>
      </c>
      <c r="V32185" t="s">
        <v>628</v>
      </c>
    </row>
    <row r="32186" spans="1:22" x14ac:dyDescent="0.25">
      <c r="A32186" t="s">
        <v>2</v>
      </c>
      <c r="B32186" t="s">
        <v>1591</v>
      </c>
      <c r="C32186" t="s">
        <v>4388</v>
      </c>
      <c r="D32186">
        <v>10475338</v>
      </c>
      <c r="E32186" s="1">
        <v>44827</v>
      </c>
      <c r="F32186" t="s">
        <v>8</v>
      </c>
      <c r="G32186">
        <v>0.105</v>
      </c>
      <c r="H32186">
        <v>0</v>
      </c>
      <c r="I32186" t="s">
        <v>669</v>
      </c>
      <c r="J32186" t="s">
        <v>670</v>
      </c>
      <c r="K32186">
        <v>4</v>
      </c>
      <c r="L32186">
        <v>362</v>
      </c>
      <c r="M32186" t="s">
        <v>684</v>
      </c>
      <c r="N32186">
        <v>0</v>
      </c>
      <c r="O32186">
        <v>0</v>
      </c>
      <c r="P32186">
        <v>0</v>
      </c>
      <c r="Q32186" t="s">
        <v>663</v>
      </c>
      <c r="R32186">
        <v>362</v>
      </c>
      <c r="S32186">
        <v>0</v>
      </c>
      <c r="T32186">
        <v>38.01</v>
      </c>
      <c r="U32186">
        <v>0</v>
      </c>
      <c r="V32186" t="s">
        <v>628</v>
      </c>
    </row>
    <row r="32187" spans="1:22" x14ac:dyDescent="0.25">
      <c r="A32187" t="s">
        <v>2</v>
      </c>
      <c r="B32187" t="s">
        <v>1591</v>
      </c>
      <c r="C32187" t="s">
        <v>4388</v>
      </c>
      <c r="D32187">
        <v>10475338</v>
      </c>
      <c r="E32187" s="1">
        <v>44827</v>
      </c>
      <c r="F32187" t="s">
        <v>8</v>
      </c>
      <c r="G32187">
        <v>0.105</v>
      </c>
      <c r="H32187">
        <v>0</v>
      </c>
      <c r="I32187" t="s">
        <v>666</v>
      </c>
      <c r="J32187" t="s">
        <v>667</v>
      </c>
      <c r="L32187">
        <v>712.69</v>
      </c>
      <c r="M32187" t="s">
        <v>668</v>
      </c>
      <c r="N32187">
        <v>0</v>
      </c>
      <c r="O32187">
        <v>0</v>
      </c>
      <c r="P32187">
        <v>0</v>
      </c>
      <c r="Q32187" t="s">
        <v>665</v>
      </c>
      <c r="R32187">
        <v>0</v>
      </c>
      <c r="S32187">
        <v>0</v>
      </c>
      <c r="T32187">
        <v>0</v>
      </c>
      <c r="U32187">
        <v>712.69</v>
      </c>
      <c r="V32187" t="s">
        <v>628</v>
      </c>
    </row>
    <row r="32188" spans="1:22" x14ac:dyDescent="0.25">
      <c r="A32188" t="s">
        <v>2</v>
      </c>
      <c r="B32188" t="s">
        <v>1591</v>
      </c>
      <c r="C32188" t="s">
        <v>4388</v>
      </c>
      <c r="D32188">
        <v>10475338</v>
      </c>
      <c r="E32188" s="1">
        <v>44841</v>
      </c>
      <c r="F32188" t="s">
        <v>9</v>
      </c>
      <c r="G32188">
        <v>0.105</v>
      </c>
      <c r="H32188">
        <v>0</v>
      </c>
      <c r="I32188" t="s">
        <v>661</v>
      </c>
      <c r="J32188" t="s">
        <v>662</v>
      </c>
      <c r="K32188">
        <v>71</v>
      </c>
      <c r="L32188">
        <v>6425.5</v>
      </c>
      <c r="M32188" t="s">
        <v>664</v>
      </c>
      <c r="N32188">
        <v>6425.5</v>
      </c>
      <c r="O32188">
        <v>674.67750000000001</v>
      </c>
      <c r="P32188">
        <v>0</v>
      </c>
      <c r="Q32188" t="s">
        <v>663</v>
      </c>
      <c r="R32188">
        <v>6425.5</v>
      </c>
      <c r="S32188">
        <v>0</v>
      </c>
      <c r="T32188">
        <v>674.67750000000001</v>
      </c>
      <c r="U32188">
        <v>0</v>
      </c>
      <c r="V32188" t="s">
        <v>628</v>
      </c>
    </row>
    <row r="32189" spans="1:22" x14ac:dyDescent="0.25">
      <c r="A32189" t="s">
        <v>2</v>
      </c>
      <c r="B32189" t="s">
        <v>1591</v>
      </c>
      <c r="C32189" t="s">
        <v>4388</v>
      </c>
      <c r="D32189">
        <v>10475338</v>
      </c>
      <c r="E32189" s="1">
        <v>44841</v>
      </c>
      <c r="F32189" t="s">
        <v>9</v>
      </c>
      <c r="G32189">
        <v>0.105</v>
      </c>
      <c r="H32189">
        <v>0</v>
      </c>
      <c r="I32189" t="s">
        <v>669</v>
      </c>
      <c r="J32189" t="s">
        <v>670</v>
      </c>
      <c r="K32189">
        <v>5</v>
      </c>
      <c r="L32189">
        <v>452.5</v>
      </c>
      <c r="M32189" t="s">
        <v>684</v>
      </c>
      <c r="N32189">
        <v>0</v>
      </c>
      <c r="O32189">
        <v>0</v>
      </c>
      <c r="P32189">
        <v>0</v>
      </c>
      <c r="Q32189" t="s">
        <v>663</v>
      </c>
      <c r="R32189">
        <v>452.5</v>
      </c>
      <c r="S32189">
        <v>0</v>
      </c>
      <c r="T32189">
        <v>47.512499999999996</v>
      </c>
      <c r="U32189">
        <v>0</v>
      </c>
      <c r="V32189" t="s">
        <v>628</v>
      </c>
    </row>
    <row r="32190" spans="1:22" x14ac:dyDescent="0.25">
      <c r="A32190" t="s">
        <v>2</v>
      </c>
      <c r="B32190" t="s">
        <v>1591</v>
      </c>
      <c r="C32190" t="s">
        <v>4388</v>
      </c>
      <c r="D32190">
        <v>10475338</v>
      </c>
      <c r="E32190" s="1">
        <v>44841</v>
      </c>
      <c r="F32190" t="s">
        <v>9</v>
      </c>
      <c r="G32190">
        <v>0.105</v>
      </c>
      <c r="H32190">
        <v>0</v>
      </c>
      <c r="I32190" t="s">
        <v>666</v>
      </c>
      <c r="J32190" t="s">
        <v>667</v>
      </c>
      <c r="L32190">
        <v>722.19</v>
      </c>
      <c r="M32190" t="s">
        <v>668</v>
      </c>
      <c r="N32190">
        <v>0</v>
      </c>
      <c r="O32190">
        <v>0</v>
      </c>
      <c r="P32190">
        <v>0</v>
      </c>
      <c r="Q32190" t="s">
        <v>665</v>
      </c>
      <c r="R32190">
        <v>0</v>
      </c>
      <c r="S32190">
        <v>0</v>
      </c>
      <c r="T32190">
        <v>0</v>
      </c>
      <c r="U32190">
        <v>722.19</v>
      </c>
      <c r="V32190" t="s">
        <v>628</v>
      </c>
    </row>
    <row r="32191" spans="1:22" x14ac:dyDescent="0.25">
      <c r="A32191" t="s">
        <v>2</v>
      </c>
      <c r="B32191" t="s">
        <v>1591</v>
      </c>
      <c r="C32191" t="s">
        <v>4388</v>
      </c>
      <c r="D32191">
        <v>10475338</v>
      </c>
      <c r="E32191" s="1">
        <v>44855</v>
      </c>
      <c r="F32191" t="s">
        <v>9</v>
      </c>
      <c r="G32191">
        <v>0.105</v>
      </c>
      <c r="H32191">
        <v>0</v>
      </c>
      <c r="I32191" t="s">
        <v>661</v>
      </c>
      <c r="J32191" t="s">
        <v>662</v>
      </c>
      <c r="K32191">
        <v>80</v>
      </c>
      <c r="L32191">
        <v>7240</v>
      </c>
      <c r="M32191" t="s">
        <v>664</v>
      </c>
      <c r="N32191">
        <v>7240</v>
      </c>
      <c r="O32191">
        <v>760.19999999999993</v>
      </c>
      <c r="P32191">
        <v>0</v>
      </c>
      <c r="Q32191" t="s">
        <v>663</v>
      </c>
      <c r="R32191">
        <v>7240</v>
      </c>
      <c r="S32191">
        <v>0</v>
      </c>
      <c r="T32191">
        <v>760.19999999999993</v>
      </c>
      <c r="U32191">
        <v>0</v>
      </c>
      <c r="V32191" t="s">
        <v>628</v>
      </c>
    </row>
    <row r="32192" spans="1:22" x14ac:dyDescent="0.25">
      <c r="A32192" t="s">
        <v>2</v>
      </c>
      <c r="B32192" t="s">
        <v>1591</v>
      </c>
      <c r="C32192" t="s">
        <v>4388</v>
      </c>
      <c r="D32192">
        <v>10475338</v>
      </c>
      <c r="E32192" s="1">
        <v>44855</v>
      </c>
      <c r="F32192" t="s">
        <v>9</v>
      </c>
      <c r="G32192">
        <v>0.105</v>
      </c>
      <c r="H32192">
        <v>0</v>
      </c>
      <c r="I32192" t="s">
        <v>669</v>
      </c>
      <c r="J32192" t="s">
        <v>670</v>
      </c>
      <c r="K32192">
        <v>4</v>
      </c>
      <c r="L32192">
        <v>362</v>
      </c>
      <c r="M32192" t="s">
        <v>684</v>
      </c>
      <c r="N32192">
        <v>0</v>
      </c>
      <c r="O32192">
        <v>0</v>
      </c>
      <c r="P32192">
        <v>0</v>
      </c>
      <c r="Q32192" t="s">
        <v>663</v>
      </c>
      <c r="R32192">
        <v>362</v>
      </c>
      <c r="S32192">
        <v>0</v>
      </c>
      <c r="T32192">
        <v>38.01</v>
      </c>
      <c r="U32192">
        <v>0</v>
      </c>
      <c r="V32192" t="s">
        <v>628</v>
      </c>
    </row>
    <row r="32193" spans="1:22" x14ac:dyDescent="0.25">
      <c r="A32193" t="s">
        <v>2</v>
      </c>
      <c r="B32193" t="s">
        <v>1591</v>
      </c>
      <c r="C32193" t="s">
        <v>4388</v>
      </c>
      <c r="D32193">
        <v>10475338</v>
      </c>
      <c r="E32193" s="1">
        <v>44855</v>
      </c>
      <c r="F32193" t="s">
        <v>9</v>
      </c>
      <c r="G32193">
        <v>0.105</v>
      </c>
      <c r="H32193">
        <v>0</v>
      </c>
      <c r="I32193" t="s">
        <v>666</v>
      </c>
      <c r="J32193" t="s">
        <v>667</v>
      </c>
      <c r="L32193">
        <v>798.21</v>
      </c>
      <c r="M32193" t="s">
        <v>668</v>
      </c>
      <c r="N32193">
        <v>0</v>
      </c>
      <c r="O32193">
        <v>0</v>
      </c>
      <c r="P32193">
        <v>0</v>
      </c>
      <c r="Q32193" t="s">
        <v>665</v>
      </c>
      <c r="R32193">
        <v>0</v>
      </c>
      <c r="S32193">
        <v>0</v>
      </c>
      <c r="T32193">
        <v>0</v>
      </c>
      <c r="U32193">
        <v>798.21</v>
      </c>
      <c r="V32193" t="s">
        <v>628</v>
      </c>
    </row>
    <row r="32194" spans="1:22" x14ac:dyDescent="0.25">
      <c r="A32194" t="s">
        <v>2</v>
      </c>
      <c r="B32194" t="s">
        <v>1591</v>
      </c>
      <c r="C32194" t="s">
        <v>4388</v>
      </c>
      <c r="D32194">
        <v>10475338</v>
      </c>
      <c r="E32194" s="1">
        <v>44869</v>
      </c>
      <c r="F32194" t="s">
        <v>9</v>
      </c>
      <c r="G32194">
        <v>0.105</v>
      </c>
      <c r="H32194">
        <v>0</v>
      </c>
      <c r="I32194" t="s">
        <v>661</v>
      </c>
      <c r="J32194" t="s">
        <v>662</v>
      </c>
      <c r="K32194">
        <v>80</v>
      </c>
      <c r="L32194">
        <v>7240</v>
      </c>
      <c r="M32194" t="s">
        <v>664</v>
      </c>
      <c r="N32194">
        <v>7240</v>
      </c>
      <c r="O32194">
        <v>760.19999999999993</v>
      </c>
      <c r="P32194">
        <v>0</v>
      </c>
      <c r="Q32194" t="s">
        <v>663</v>
      </c>
      <c r="R32194">
        <v>7240</v>
      </c>
      <c r="S32194">
        <v>0</v>
      </c>
      <c r="T32194">
        <v>760.19999999999993</v>
      </c>
      <c r="U32194">
        <v>0</v>
      </c>
      <c r="V32194" t="s">
        <v>628</v>
      </c>
    </row>
    <row r="32195" spans="1:22" x14ac:dyDescent="0.25">
      <c r="A32195" t="s">
        <v>2</v>
      </c>
      <c r="B32195" t="s">
        <v>1591</v>
      </c>
      <c r="C32195" t="s">
        <v>4388</v>
      </c>
      <c r="D32195">
        <v>10475338</v>
      </c>
      <c r="E32195" s="1">
        <v>44869</v>
      </c>
      <c r="F32195" t="s">
        <v>9</v>
      </c>
      <c r="G32195">
        <v>0.105</v>
      </c>
      <c r="H32195">
        <v>0</v>
      </c>
      <c r="I32195" t="s">
        <v>669</v>
      </c>
      <c r="J32195" t="s">
        <v>670</v>
      </c>
      <c r="K32195">
        <v>4</v>
      </c>
      <c r="L32195">
        <v>362</v>
      </c>
      <c r="M32195" t="s">
        <v>684</v>
      </c>
      <c r="N32195">
        <v>0</v>
      </c>
      <c r="O32195">
        <v>0</v>
      </c>
      <c r="P32195">
        <v>0</v>
      </c>
      <c r="Q32195" t="s">
        <v>663</v>
      </c>
      <c r="R32195">
        <v>362</v>
      </c>
      <c r="S32195">
        <v>0</v>
      </c>
      <c r="T32195">
        <v>38.01</v>
      </c>
      <c r="U32195">
        <v>0</v>
      </c>
      <c r="V32195" t="s">
        <v>628</v>
      </c>
    </row>
    <row r="32196" spans="1:22" x14ac:dyDescent="0.25">
      <c r="A32196" t="s">
        <v>2</v>
      </c>
      <c r="B32196" t="s">
        <v>1591</v>
      </c>
      <c r="C32196" t="s">
        <v>4388</v>
      </c>
      <c r="D32196">
        <v>10475338</v>
      </c>
      <c r="E32196" s="1">
        <v>44869</v>
      </c>
      <c r="F32196" t="s">
        <v>9</v>
      </c>
      <c r="G32196">
        <v>0.105</v>
      </c>
      <c r="H32196">
        <v>0</v>
      </c>
      <c r="I32196" t="s">
        <v>666</v>
      </c>
      <c r="J32196" t="s">
        <v>667</v>
      </c>
      <c r="L32196">
        <v>798.21</v>
      </c>
      <c r="M32196" t="s">
        <v>668</v>
      </c>
      <c r="N32196">
        <v>0</v>
      </c>
      <c r="O32196">
        <v>0</v>
      </c>
      <c r="P32196">
        <v>0</v>
      </c>
      <c r="Q32196" t="s">
        <v>665</v>
      </c>
      <c r="R32196">
        <v>0</v>
      </c>
      <c r="S32196">
        <v>0</v>
      </c>
      <c r="T32196">
        <v>0</v>
      </c>
      <c r="U32196">
        <v>798.21</v>
      </c>
      <c r="V32196" t="s">
        <v>628</v>
      </c>
    </row>
    <row r="32197" spans="1:22" x14ac:dyDescent="0.25">
      <c r="A32197" t="s">
        <v>2</v>
      </c>
      <c r="B32197" t="s">
        <v>1591</v>
      </c>
      <c r="C32197" t="s">
        <v>4388</v>
      </c>
      <c r="D32197">
        <v>10475338</v>
      </c>
      <c r="E32197" s="1">
        <v>44883</v>
      </c>
      <c r="F32197" t="s">
        <v>9</v>
      </c>
      <c r="G32197">
        <v>0.105</v>
      </c>
      <c r="H32197">
        <v>0</v>
      </c>
      <c r="I32197" t="s">
        <v>661</v>
      </c>
      <c r="J32197" t="s">
        <v>662</v>
      </c>
      <c r="K32197">
        <v>72</v>
      </c>
      <c r="L32197">
        <v>6516</v>
      </c>
      <c r="M32197" t="s">
        <v>664</v>
      </c>
      <c r="N32197">
        <v>6516</v>
      </c>
      <c r="O32197">
        <v>684.18</v>
      </c>
      <c r="P32197">
        <v>0</v>
      </c>
      <c r="Q32197" t="s">
        <v>663</v>
      </c>
      <c r="R32197">
        <v>6516</v>
      </c>
      <c r="S32197">
        <v>0</v>
      </c>
      <c r="T32197">
        <v>684.18</v>
      </c>
      <c r="U32197">
        <v>0</v>
      </c>
      <c r="V32197" t="s">
        <v>628</v>
      </c>
    </row>
    <row r="32198" spans="1:22" x14ac:dyDescent="0.25">
      <c r="A32198" t="s">
        <v>2</v>
      </c>
      <c r="B32198" t="s">
        <v>1591</v>
      </c>
      <c r="C32198" t="s">
        <v>4388</v>
      </c>
      <c r="D32198">
        <v>10475338</v>
      </c>
      <c r="E32198" s="1">
        <v>44883</v>
      </c>
      <c r="F32198" t="s">
        <v>9</v>
      </c>
      <c r="G32198">
        <v>0.105</v>
      </c>
      <c r="H32198">
        <v>0</v>
      </c>
      <c r="I32198" t="s">
        <v>669</v>
      </c>
      <c r="J32198" t="s">
        <v>670</v>
      </c>
      <c r="K32198">
        <v>4</v>
      </c>
      <c r="L32198">
        <v>362</v>
      </c>
      <c r="M32198" t="s">
        <v>684</v>
      </c>
      <c r="N32198">
        <v>0</v>
      </c>
      <c r="O32198">
        <v>0</v>
      </c>
      <c r="P32198">
        <v>0</v>
      </c>
      <c r="Q32198" t="s">
        <v>663</v>
      </c>
      <c r="R32198">
        <v>362</v>
      </c>
      <c r="S32198">
        <v>0</v>
      </c>
      <c r="T32198">
        <v>38.01</v>
      </c>
      <c r="U32198">
        <v>0</v>
      </c>
      <c r="V32198" t="s">
        <v>628</v>
      </c>
    </row>
    <row r="32199" spans="1:22" x14ac:dyDescent="0.25">
      <c r="A32199" t="s">
        <v>2</v>
      </c>
      <c r="B32199" t="s">
        <v>1591</v>
      </c>
      <c r="C32199" t="s">
        <v>4388</v>
      </c>
      <c r="D32199">
        <v>10475338</v>
      </c>
      <c r="E32199" s="1">
        <v>44883</v>
      </c>
      <c r="F32199" t="s">
        <v>9</v>
      </c>
      <c r="G32199">
        <v>0.105</v>
      </c>
      <c r="H32199">
        <v>0</v>
      </c>
      <c r="I32199" t="s">
        <v>666</v>
      </c>
      <c r="J32199" t="s">
        <v>667</v>
      </c>
      <c r="L32199">
        <v>722.19</v>
      </c>
      <c r="M32199" t="s">
        <v>668</v>
      </c>
      <c r="N32199">
        <v>0</v>
      </c>
      <c r="O32199">
        <v>0</v>
      </c>
      <c r="P32199">
        <v>0</v>
      </c>
      <c r="Q32199" t="s">
        <v>665</v>
      </c>
      <c r="R32199">
        <v>0</v>
      </c>
      <c r="S32199">
        <v>0</v>
      </c>
      <c r="T32199">
        <v>0</v>
      </c>
      <c r="U32199">
        <v>722.19</v>
      </c>
      <c r="V32199" t="s">
        <v>628</v>
      </c>
    </row>
    <row r="32200" spans="1:22" x14ac:dyDescent="0.25">
      <c r="A32200" t="s">
        <v>2</v>
      </c>
      <c r="B32200" t="s">
        <v>1591</v>
      </c>
      <c r="C32200" t="s">
        <v>4388</v>
      </c>
      <c r="D32200">
        <v>10475338</v>
      </c>
      <c r="E32200" s="1">
        <v>44897</v>
      </c>
      <c r="F32200" t="s">
        <v>9</v>
      </c>
      <c r="G32200">
        <v>0.105</v>
      </c>
      <c r="H32200">
        <v>0</v>
      </c>
      <c r="I32200" t="s">
        <v>661</v>
      </c>
      <c r="J32200" t="s">
        <v>662</v>
      </c>
      <c r="K32200">
        <v>80</v>
      </c>
      <c r="L32200">
        <v>7240</v>
      </c>
      <c r="M32200" t="s">
        <v>664</v>
      </c>
      <c r="N32200">
        <v>7240</v>
      </c>
      <c r="O32200">
        <v>760.19999999999993</v>
      </c>
      <c r="P32200">
        <v>0</v>
      </c>
      <c r="Q32200" t="s">
        <v>663</v>
      </c>
      <c r="R32200">
        <v>7240</v>
      </c>
      <c r="S32200">
        <v>0</v>
      </c>
      <c r="T32200">
        <v>760.19999999999993</v>
      </c>
      <c r="U32200">
        <v>0</v>
      </c>
      <c r="V32200" t="s">
        <v>628</v>
      </c>
    </row>
    <row r="32201" spans="1:22" x14ac:dyDescent="0.25">
      <c r="A32201" t="s">
        <v>2</v>
      </c>
      <c r="B32201" t="s">
        <v>1591</v>
      </c>
      <c r="C32201" t="s">
        <v>4388</v>
      </c>
      <c r="D32201">
        <v>10475338</v>
      </c>
      <c r="E32201" s="1">
        <v>44897</v>
      </c>
      <c r="F32201" t="s">
        <v>9</v>
      </c>
      <c r="G32201">
        <v>0.105</v>
      </c>
      <c r="H32201">
        <v>0</v>
      </c>
      <c r="I32201" t="s">
        <v>669</v>
      </c>
      <c r="J32201" t="s">
        <v>670</v>
      </c>
      <c r="K32201">
        <v>4</v>
      </c>
      <c r="L32201">
        <v>362</v>
      </c>
      <c r="M32201" t="s">
        <v>684</v>
      </c>
      <c r="N32201">
        <v>0</v>
      </c>
      <c r="O32201">
        <v>0</v>
      </c>
      <c r="P32201">
        <v>0</v>
      </c>
      <c r="Q32201" t="s">
        <v>663</v>
      </c>
      <c r="R32201">
        <v>362</v>
      </c>
      <c r="S32201">
        <v>0</v>
      </c>
      <c r="T32201">
        <v>38.01</v>
      </c>
      <c r="U32201">
        <v>0</v>
      </c>
      <c r="V32201" t="s">
        <v>628</v>
      </c>
    </row>
    <row r="32202" spans="1:22" x14ac:dyDescent="0.25">
      <c r="A32202" t="s">
        <v>2</v>
      </c>
      <c r="B32202" t="s">
        <v>1591</v>
      </c>
      <c r="C32202" t="s">
        <v>4388</v>
      </c>
      <c r="D32202">
        <v>10475338</v>
      </c>
      <c r="E32202" s="1">
        <v>44897</v>
      </c>
      <c r="F32202" t="s">
        <v>9</v>
      </c>
      <c r="G32202">
        <v>0.105</v>
      </c>
      <c r="H32202">
        <v>0</v>
      </c>
      <c r="I32202" t="s">
        <v>666</v>
      </c>
      <c r="J32202" t="s">
        <v>667</v>
      </c>
      <c r="L32202">
        <v>798.21</v>
      </c>
      <c r="M32202" t="s">
        <v>668</v>
      </c>
      <c r="N32202">
        <v>0</v>
      </c>
      <c r="O32202">
        <v>0</v>
      </c>
      <c r="P32202">
        <v>0</v>
      </c>
      <c r="Q32202" t="s">
        <v>665</v>
      </c>
      <c r="R32202">
        <v>0</v>
      </c>
      <c r="S32202">
        <v>0</v>
      </c>
      <c r="T32202">
        <v>0</v>
      </c>
      <c r="U32202">
        <v>798.21</v>
      </c>
      <c r="V32202" t="s">
        <v>628</v>
      </c>
    </row>
    <row r="32203" spans="1:22" x14ac:dyDescent="0.25">
      <c r="A32203" t="s">
        <v>2</v>
      </c>
      <c r="B32203" t="s">
        <v>1591</v>
      </c>
      <c r="C32203" t="s">
        <v>4388</v>
      </c>
      <c r="D32203">
        <v>10475338</v>
      </c>
      <c r="E32203" s="1">
        <v>44911</v>
      </c>
      <c r="F32203" t="s">
        <v>9</v>
      </c>
      <c r="G32203">
        <v>0.105</v>
      </c>
      <c r="H32203">
        <v>0</v>
      </c>
      <c r="I32203" t="s">
        <v>661</v>
      </c>
      <c r="J32203" t="s">
        <v>662</v>
      </c>
      <c r="K32203">
        <v>80</v>
      </c>
      <c r="L32203">
        <v>7240</v>
      </c>
      <c r="M32203" t="s">
        <v>664</v>
      </c>
      <c r="N32203">
        <v>7240</v>
      </c>
      <c r="O32203">
        <v>760.19999999999993</v>
      </c>
      <c r="P32203">
        <v>0</v>
      </c>
      <c r="Q32203" t="s">
        <v>663</v>
      </c>
      <c r="R32203">
        <v>7240</v>
      </c>
      <c r="S32203">
        <v>0</v>
      </c>
      <c r="T32203">
        <v>760.19999999999993</v>
      </c>
      <c r="U32203">
        <v>0</v>
      </c>
      <c r="V32203" t="s">
        <v>628</v>
      </c>
    </row>
    <row r="32204" spans="1:22" x14ac:dyDescent="0.25">
      <c r="A32204" t="s">
        <v>2</v>
      </c>
      <c r="B32204" t="s">
        <v>1591</v>
      </c>
      <c r="C32204" t="s">
        <v>4388</v>
      </c>
      <c r="D32204">
        <v>10475338</v>
      </c>
      <c r="E32204" s="1">
        <v>44911</v>
      </c>
      <c r="F32204" t="s">
        <v>9</v>
      </c>
      <c r="G32204">
        <v>0.105</v>
      </c>
      <c r="H32204">
        <v>0</v>
      </c>
      <c r="I32204" t="s">
        <v>669</v>
      </c>
      <c r="J32204" t="s">
        <v>670</v>
      </c>
      <c r="K32204">
        <v>4</v>
      </c>
      <c r="L32204">
        <v>362</v>
      </c>
      <c r="M32204" t="s">
        <v>684</v>
      </c>
      <c r="N32204">
        <v>0</v>
      </c>
      <c r="O32204">
        <v>0</v>
      </c>
      <c r="P32204">
        <v>0</v>
      </c>
      <c r="Q32204" t="s">
        <v>663</v>
      </c>
      <c r="R32204">
        <v>362</v>
      </c>
      <c r="S32204">
        <v>0</v>
      </c>
      <c r="T32204">
        <v>38.01</v>
      </c>
      <c r="U32204">
        <v>0</v>
      </c>
      <c r="V32204" t="s">
        <v>628</v>
      </c>
    </row>
    <row r="32205" spans="1:22" x14ac:dyDescent="0.25">
      <c r="A32205" t="s">
        <v>2</v>
      </c>
      <c r="B32205" t="s">
        <v>1591</v>
      </c>
      <c r="C32205" t="s">
        <v>4388</v>
      </c>
      <c r="D32205">
        <v>10475338</v>
      </c>
      <c r="E32205" s="1">
        <v>44911</v>
      </c>
      <c r="F32205" t="s">
        <v>9</v>
      </c>
      <c r="G32205">
        <v>0.105</v>
      </c>
      <c r="H32205">
        <v>0</v>
      </c>
      <c r="I32205" t="s">
        <v>666</v>
      </c>
      <c r="J32205" t="s">
        <v>667</v>
      </c>
      <c r="L32205">
        <v>798.21</v>
      </c>
      <c r="M32205" t="s">
        <v>668</v>
      </c>
      <c r="N32205">
        <v>0</v>
      </c>
      <c r="O32205">
        <v>0</v>
      </c>
      <c r="P32205">
        <v>0</v>
      </c>
      <c r="Q32205" t="s">
        <v>665</v>
      </c>
      <c r="R32205">
        <v>0</v>
      </c>
      <c r="S32205">
        <v>0</v>
      </c>
      <c r="T32205">
        <v>0</v>
      </c>
      <c r="U32205">
        <v>798.21</v>
      </c>
      <c r="V32205" t="s">
        <v>628</v>
      </c>
    </row>
    <row r="32206" spans="1:22" x14ac:dyDescent="0.25">
      <c r="A32206" t="s">
        <v>2</v>
      </c>
      <c r="B32206" t="s">
        <v>1591</v>
      </c>
      <c r="C32206" t="s">
        <v>4388</v>
      </c>
      <c r="D32206">
        <v>10475338</v>
      </c>
      <c r="E32206" s="1">
        <v>44925</v>
      </c>
      <c r="F32206" t="s">
        <v>9</v>
      </c>
      <c r="G32206">
        <v>0.105</v>
      </c>
      <c r="H32206">
        <v>0</v>
      </c>
      <c r="I32206" t="s">
        <v>661</v>
      </c>
      <c r="J32206" t="s">
        <v>662</v>
      </c>
      <c r="K32206">
        <v>36</v>
      </c>
      <c r="L32206">
        <v>3258</v>
      </c>
      <c r="M32206" t="s">
        <v>664</v>
      </c>
      <c r="N32206">
        <v>3258</v>
      </c>
      <c r="O32206">
        <v>342.09</v>
      </c>
      <c r="P32206">
        <v>0</v>
      </c>
      <c r="Q32206" t="s">
        <v>663</v>
      </c>
      <c r="R32206">
        <v>3258</v>
      </c>
      <c r="S32206">
        <v>0</v>
      </c>
      <c r="T32206">
        <v>342.09</v>
      </c>
      <c r="U32206">
        <v>0</v>
      </c>
      <c r="V32206" t="s">
        <v>628</v>
      </c>
    </row>
    <row r="32207" spans="1:22" x14ac:dyDescent="0.25">
      <c r="A32207" t="s">
        <v>2</v>
      </c>
      <c r="B32207" t="s">
        <v>1591</v>
      </c>
      <c r="C32207" t="s">
        <v>4388</v>
      </c>
      <c r="D32207">
        <v>10475338</v>
      </c>
      <c r="E32207" s="1">
        <v>44925</v>
      </c>
      <c r="F32207" t="s">
        <v>9</v>
      </c>
      <c r="G32207">
        <v>0.105</v>
      </c>
      <c r="H32207">
        <v>0</v>
      </c>
      <c r="I32207" t="s">
        <v>666</v>
      </c>
      <c r="J32207" t="s">
        <v>667</v>
      </c>
      <c r="L32207">
        <v>342.09</v>
      </c>
      <c r="M32207" t="s">
        <v>668</v>
      </c>
      <c r="N32207">
        <v>0</v>
      </c>
      <c r="O32207">
        <v>0</v>
      </c>
      <c r="P32207">
        <v>0</v>
      </c>
      <c r="Q32207" t="s">
        <v>665</v>
      </c>
      <c r="R32207">
        <v>0</v>
      </c>
      <c r="S32207">
        <v>0</v>
      </c>
      <c r="T32207">
        <v>0</v>
      </c>
      <c r="U32207">
        <v>342.09</v>
      </c>
      <c r="V32207" t="s">
        <v>628</v>
      </c>
    </row>
    <row r="32208" spans="1:22" x14ac:dyDescent="0.25">
      <c r="A32208" t="s">
        <v>2</v>
      </c>
      <c r="B32208" t="s">
        <v>1591</v>
      </c>
      <c r="C32208" t="s">
        <v>4388</v>
      </c>
      <c r="D32208">
        <v>10475338</v>
      </c>
      <c r="E32208" s="1">
        <v>44939</v>
      </c>
      <c r="F32208" t="s">
        <v>10</v>
      </c>
      <c r="G32208">
        <v>0.105</v>
      </c>
      <c r="H32208">
        <v>0</v>
      </c>
      <c r="I32208" t="s">
        <v>661</v>
      </c>
      <c r="J32208" t="s">
        <v>662</v>
      </c>
      <c r="K32208">
        <v>71</v>
      </c>
      <c r="L32208">
        <v>6425.5</v>
      </c>
      <c r="M32208" t="s">
        <v>664</v>
      </c>
      <c r="N32208">
        <v>6425.5</v>
      </c>
      <c r="O32208">
        <v>674.67750000000001</v>
      </c>
      <c r="P32208">
        <v>0</v>
      </c>
      <c r="Q32208" t="s">
        <v>663</v>
      </c>
      <c r="R32208">
        <v>6425.5</v>
      </c>
      <c r="S32208">
        <v>0</v>
      </c>
      <c r="T32208">
        <v>674.67750000000001</v>
      </c>
      <c r="U32208">
        <v>0</v>
      </c>
      <c r="V32208" t="s">
        <v>628</v>
      </c>
    </row>
    <row r="32209" spans="1:22" x14ac:dyDescent="0.25">
      <c r="A32209" t="s">
        <v>2</v>
      </c>
      <c r="B32209" t="s">
        <v>1591</v>
      </c>
      <c r="C32209" t="s">
        <v>4388</v>
      </c>
      <c r="D32209">
        <v>10475338</v>
      </c>
      <c r="E32209" s="1">
        <v>44939</v>
      </c>
      <c r="F32209" t="s">
        <v>10</v>
      </c>
      <c r="G32209">
        <v>0.105</v>
      </c>
      <c r="H32209">
        <v>0</v>
      </c>
      <c r="I32209" t="s">
        <v>669</v>
      </c>
      <c r="J32209" t="s">
        <v>670</v>
      </c>
      <c r="K32209">
        <v>8</v>
      </c>
      <c r="L32209">
        <v>724</v>
      </c>
      <c r="M32209" t="s">
        <v>684</v>
      </c>
      <c r="N32209">
        <v>0</v>
      </c>
      <c r="O32209">
        <v>0</v>
      </c>
      <c r="P32209">
        <v>0</v>
      </c>
      <c r="Q32209" t="s">
        <v>663</v>
      </c>
      <c r="R32209">
        <v>724</v>
      </c>
      <c r="S32209">
        <v>0</v>
      </c>
      <c r="T32209">
        <v>76.02</v>
      </c>
      <c r="U32209">
        <v>0</v>
      </c>
      <c r="V32209" t="s">
        <v>628</v>
      </c>
    </row>
    <row r="32210" spans="1:22" x14ac:dyDescent="0.25">
      <c r="A32210" t="s">
        <v>2</v>
      </c>
      <c r="B32210" t="s">
        <v>1591</v>
      </c>
      <c r="C32210" t="s">
        <v>4388</v>
      </c>
      <c r="D32210">
        <v>10475338</v>
      </c>
      <c r="E32210" s="1">
        <v>44939</v>
      </c>
      <c r="F32210" t="s">
        <v>10</v>
      </c>
      <c r="G32210">
        <v>0.105</v>
      </c>
      <c r="H32210">
        <v>0</v>
      </c>
      <c r="I32210" t="s">
        <v>666</v>
      </c>
      <c r="J32210" t="s">
        <v>667</v>
      </c>
      <c r="L32210">
        <v>750.7</v>
      </c>
      <c r="M32210" t="s">
        <v>668</v>
      </c>
      <c r="N32210">
        <v>0</v>
      </c>
      <c r="O32210">
        <v>0</v>
      </c>
      <c r="P32210">
        <v>0</v>
      </c>
      <c r="Q32210" t="s">
        <v>665</v>
      </c>
      <c r="R32210">
        <v>0</v>
      </c>
      <c r="S32210">
        <v>0</v>
      </c>
      <c r="T32210">
        <v>0</v>
      </c>
      <c r="U32210">
        <v>750.7</v>
      </c>
      <c r="V32210" t="s">
        <v>628</v>
      </c>
    </row>
    <row r="32211" spans="1:22" x14ac:dyDescent="0.25">
      <c r="A32211" t="s">
        <v>2</v>
      </c>
      <c r="B32211" t="s">
        <v>1591</v>
      </c>
      <c r="C32211" t="s">
        <v>4388</v>
      </c>
      <c r="D32211">
        <v>10475338</v>
      </c>
      <c r="E32211" s="1">
        <v>44953</v>
      </c>
      <c r="F32211" t="s">
        <v>10</v>
      </c>
      <c r="G32211">
        <v>0.105</v>
      </c>
      <c r="H32211">
        <v>0</v>
      </c>
      <c r="I32211" t="s">
        <v>661</v>
      </c>
      <c r="J32211" t="s">
        <v>662</v>
      </c>
      <c r="K32211">
        <v>71</v>
      </c>
      <c r="L32211">
        <v>6425.5</v>
      </c>
      <c r="M32211" t="s">
        <v>664</v>
      </c>
      <c r="N32211">
        <v>6425.5</v>
      </c>
      <c r="O32211">
        <v>674.67750000000001</v>
      </c>
      <c r="P32211">
        <v>0</v>
      </c>
      <c r="Q32211" t="s">
        <v>663</v>
      </c>
      <c r="R32211">
        <v>6425.5</v>
      </c>
      <c r="S32211">
        <v>0</v>
      </c>
      <c r="T32211">
        <v>674.67750000000001</v>
      </c>
      <c r="U32211">
        <v>0</v>
      </c>
      <c r="V32211" t="s">
        <v>628</v>
      </c>
    </row>
    <row r="32212" spans="1:22" x14ac:dyDescent="0.25">
      <c r="A32212" t="s">
        <v>2</v>
      </c>
      <c r="B32212" t="s">
        <v>1591</v>
      </c>
      <c r="C32212" t="s">
        <v>4388</v>
      </c>
      <c r="D32212">
        <v>10475338</v>
      </c>
      <c r="E32212" s="1">
        <v>44953</v>
      </c>
      <c r="F32212" t="s">
        <v>10</v>
      </c>
      <c r="G32212">
        <v>0.105</v>
      </c>
      <c r="H32212">
        <v>0</v>
      </c>
      <c r="I32212" t="s">
        <v>669</v>
      </c>
      <c r="J32212" t="s">
        <v>670</v>
      </c>
      <c r="K32212">
        <v>3</v>
      </c>
      <c r="L32212">
        <v>271.5</v>
      </c>
      <c r="M32212" t="s">
        <v>684</v>
      </c>
      <c r="N32212">
        <v>0</v>
      </c>
      <c r="O32212">
        <v>0</v>
      </c>
      <c r="P32212">
        <v>0</v>
      </c>
      <c r="Q32212" t="s">
        <v>663</v>
      </c>
      <c r="R32212">
        <v>271.5</v>
      </c>
      <c r="S32212">
        <v>0</v>
      </c>
      <c r="T32212">
        <v>28.5075</v>
      </c>
      <c r="U32212">
        <v>0</v>
      </c>
      <c r="V32212" t="s">
        <v>628</v>
      </c>
    </row>
    <row r="32213" spans="1:22" x14ac:dyDescent="0.25">
      <c r="A32213" t="s">
        <v>2</v>
      </c>
      <c r="B32213" t="s">
        <v>1591</v>
      </c>
      <c r="C32213" t="s">
        <v>4388</v>
      </c>
      <c r="D32213">
        <v>10475338</v>
      </c>
      <c r="E32213" s="1">
        <v>44953</v>
      </c>
      <c r="F32213" t="s">
        <v>10</v>
      </c>
      <c r="G32213">
        <v>0.105</v>
      </c>
      <c r="H32213">
        <v>0</v>
      </c>
      <c r="I32213" t="s">
        <v>666</v>
      </c>
      <c r="J32213" t="s">
        <v>667</v>
      </c>
      <c r="L32213">
        <v>703.19</v>
      </c>
      <c r="M32213" t="s">
        <v>668</v>
      </c>
      <c r="N32213">
        <v>0</v>
      </c>
      <c r="O32213">
        <v>0</v>
      </c>
      <c r="P32213">
        <v>0</v>
      </c>
      <c r="Q32213" t="s">
        <v>665</v>
      </c>
      <c r="R32213">
        <v>0</v>
      </c>
      <c r="S32213">
        <v>0</v>
      </c>
      <c r="T32213">
        <v>0</v>
      </c>
      <c r="U32213">
        <v>703.19</v>
      </c>
      <c r="V32213" t="s">
        <v>628</v>
      </c>
    </row>
    <row r="32214" spans="1:22" x14ac:dyDescent="0.25">
      <c r="A32214" t="s">
        <v>2</v>
      </c>
      <c r="B32214" t="s">
        <v>1591</v>
      </c>
      <c r="C32214" t="s">
        <v>4388</v>
      </c>
      <c r="D32214">
        <v>10475338</v>
      </c>
      <c r="E32214" s="1">
        <v>44967</v>
      </c>
      <c r="F32214" t="s">
        <v>10</v>
      </c>
      <c r="G32214">
        <v>0.105</v>
      </c>
      <c r="H32214">
        <v>0</v>
      </c>
      <c r="I32214" t="s">
        <v>661</v>
      </c>
      <c r="J32214" t="s">
        <v>662</v>
      </c>
      <c r="K32214">
        <v>80</v>
      </c>
      <c r="L32214">
        <v>7240</v>
      </c>
      <c r="M32214" t="s">
        <v>664</v>
      </c>
      <c r="N32214">
        <v>7240</v>
      </c>
      <c r="O32214">
        <v>760.19999999999993</v>
      </c>
      <c r="P32214">
        <v>0</v>
      </c>
      <c r="Q32214" t="s">
        <v>663</v>
      </c>
      <c r="R32214">
        <v>7240</v>
      </c>
      <c r="S32214">
        <v>0</v>
      </c>
      <c r="T32214">
        <v>760.19999999999993</v>
      </c>
      <c r="U32214">
        <v>0</v>
      </c>
      <c r="V32214" t="s">
        <v>628</v>
      </c>
    </row>
    <row r="32215" spans="1:22" x14ac:dyDescent="0.25">
      <c r="A32215" t="s">
        <v>2</v>
      </c>
      <c r="B32215" t="s">
        <v>1591</v>
      </c>
      <c r="C32215" t="s">
        <v>4388</v>
      </c>
      <c r="D32215">
        <v>10475338</v>
      </c>
      <c r="E32215" s="1">
        <v>44967</v>
      </c>
      <c r="F32215" t="s">
        <v>10</v>
      </c>
      <c r="G32215">
        <v>0.105</v>
      </c>
      <c r="H32215">
        <v>0</v>
      </c>
      <c r="I32215" t="s">
        <v>669</v>
      </c>
      <c r="J32215" t="s">
        <v>670</v>
      </c>
      <c r="K32215">
        <v>5</v>
      </c>
      <c r="L32215">
        <v>452.5</v>
      </c>
      <c r="M32215" t="s">
        <v>684</v>
      </c>
      <c r="N32215">
        <v>0</v>
      </c>
      <c r="O32215">
        <v>0</v>
      </c>
      <c r="P32215">
        <v>0</v>
      </c>
      <c r="Q32215" t="s">
        <v>663</v>
      </c>
      <c r="R32215">
        <v>452.5</v>
      </c>
      <c r="S32215">
        <v>0</v>
      </c>
      <c r="T32215">
        <v>47.512499999999996</v>
      </c>
      <c r="U32215">
        <v>0</v>
      </c>
      <c r="V32215" t="s">
        <v>628</v>
      </c>
    </row>
    <row r="32216" spans="1:22" x14ac:dyDescent="0.25">
      <c r="A32216" t="s">
        <v>2</v>
      </c>
      <c r="B32216" t="s">
        <v>1591</v>
      </c>
      <c r="C32216" t="s">
        <v>4388</v>
      </c>
      <c r="D32216">
        <v>10475338</v>
      </c>
      <c r="E32216" s="1">
        <v>44967</v>
      </c>
      <c r="F32216" t="s">
        <v>10</v>
      </c>
      <c r="G32216">
        <v>0.105</v>
      </c>
      <c r="H32216">
        <v>0</v>
      </c>
      <c r="I32216" t="s">
        <v>666</v>
      </c>
      <c r="J32216" t="s">
        <v>667</v>
      </c>
      <c r="L32216">
        <v>807.71</v>
      </c>
      <c r="M32216" t="s">
        <v>668</v>
      </c>
      <c r="N32216">
        <v>0</v>
      </c>
      <c r="O32216">
        <v>0</v>
      </c>
      <c r="P32216">
        <v>0</v>
      </c>
      <c r="Q32216" t="s">
        <v>665</v>
      </c>
      <c r="R32216">
        <v>0</v>
      </c>
      <c r="S32216">
        <v>0</v>
      </c>
      <c r="T32216">
        <v>0</v>
      </c>
      <c r="U32216">
        <v>807.71</v>
      </c>
      <c r="V32216" t="s">
        <v>628</v>
      </c>
    </row>
    <row r="32217" spans="1:22" x14ac:dyDescent="0.25">
      <c r="A32217" t="s">
        <v>2</v>
      </c>
      <c r="B32217" t="s">
        <v>1591</v>
      </c>
      <c r="C32217" t="s">
        <v>4388</v>
      </c>
      <c r="D32217">
        <v>10475338</v>
      </c>
      <c r="E32217" s="1">
        <v>44981</v>
      </c>
      <c r="F32217" t="s">
        <v>10</v>
      </c>
      <c r="G32217">
        <v>0.105</v>
      </c>
      <c r="H32217">
        <v>0</v>
      </c>
      <c r="I32217" t="s">
        <v>661</v>
      </c>
      <c r="J32217" t="s">
        <v>662</v>
      </c>
      <c r="K32217">
        <v>80</v>
      </c>
      <c r="L32217">
        <v>7240</v>
      </c>
      <c r="M32217" t="s">
        <v>664</v>
      </c>
      <c r="N32217">
        <v>7240</v>
      </c>
      <c r="O32217">
        <v>760.19999999999993</v>
      </c>
      <c r="P32217">
        <v>0</v>
      </c>
      <c r="Q32217" t="s">
        <v>663</v>
      </c>
      <c r="R32217">
        <v>7240</v>
      </c>
      <c r="S32217">
        <v>0</v>
      </c>
      <c r="T32217">
        <v>760.19999999999993</v>
      </c>
      <c r="U32217">
        <v>0</v>
      </c>
      <c r="V32217" t="s">
        <v>628</v>
      </c>
    </row>
    <row r="32218" spans="1:22" x14ac:dyDescent="0.25">
      <c r="A32218" t="s">
        <v>2</v>
      </c>
      <c r="B32218" t="s">
        <v>1591</v>
      </c>
      <c r="C32218" t="s">
        <v>4388</v>
      </c>
      <c r="D32218">
        <v>10475338</v>
      </c>
      <c r="E32218" s="1">
        <v>44981</v>
      </c>
      <c r="F32218" t="s">
        <v>10</v>
      </c>
      <c r="G32218">
        <v>0.105</v>
      </c>
      <c r="H32218">
        <v>0</v>
      </c>
      <c r="I32218" t="s">
        <v>666</v>
      </c>
      <c r="J32218" t="s">
        <v>667</v>
      </c>
      <c r="L32218">
        <v>760.2</v>
      </c>
      <c r="M32218" t="s">
        <v>668</v>
      </c>
      <c r="N32218">
        <v>0</v>
      </c>
      <c r="O32218">
        <v>0</v>
      </c>
      <c r="P32218">
        <v>0</v>
      </c>
      <c r="Q32218" t="s">
        <v>665</v>
      </c>
      <c r="R32218">
        <v>0</v>
      </c>
      <c r="S32218">
        <v>0</v>
      </c>
      <c r="T32218">
        <v>0</v>
      </c>
      <c r="U32218">
        <v>760.2</v>
      </c>
      <c r="V32218" t="s">
        <v>628</v>
      </c>
    </row>
    <row r="32219" spans="1:22" x14ac:dyDescent="0.25">
      <c r="A32219" t="s">
        <v>2</v>
      </c>
      <c r="B32219" t="s">
        <v>1591</v>
      </c>
      <c r="C32219" t="s">
        <v>4388</v>
      </c>
      <c r="D32219">
        <v>10475338</v>
      </c>
      <c r="E32219" s="1">
        <v>44995</v>
      </c>
      <c r="F32219" t="s">
        <v>10</v>
      </c>
      <c r="G32219">
        <v>0.105</v>
      </c>
      <c r="H32219">
        <v>0</v>
      </c>
      <c r="I32219" t="s">
        <v>661</v>
      </c>
      <c r="J32219" t="s">
        <v>662</v>
      </c>
      <c r="K32219">
        <v>71</v>
      </c>
      <c r="L32219">
        <v>6682.52</v>
      </c>
      <c r="M32219" t="s">
        <v>664</v>
      </c>
      <c r="N32219">
        <v>6682.52</v>
      </c>
      <c r="O32219">
        <v>701.66460000000006</v>
      </c>
      <c r="P32219">
        <v>0</v>
      </c>
      <c r="Q32219" t="s">
        <v>663</v>
      </c>
      <c r="R32219">
        <v>6682.52</v>
      </c>
      <c r="S32219">
        <v>0</v>
      </c>
      <c r="T32219">
        <v>701.66460000000006</v>
      </c>
      <c r="U32219">
        <v>0</v>
      </c>
      <c r="V32219" t="s">
        <v>628</v>
      </c>
    </row>
    <row r="32220" spans="1:22" x14ac:dyDescent="0.25">
      <c r="A32220" t="s">
        <v>2</v>
      </c>
      <c r="B32220" t="s">
        <v>1591</v>
      </c>
      <c r="C32220" t="s">
        <v>4388</v>
      </c>
      <c r="D32220">
        <v>10475338</v>
      </c>
      <c r="E32220" s="1">
        <v>44995</v>
      </c>
      <c r="F32220" t="s">
        <v>10</v>
      </c>
      <c r="G32220">
        <v>0.105</v>
      </c>
      <c r="H32220">
        <v>0</v>
      </c>
      <c r="I32220" t="s">
        <v>666</v>
      </c>
      <c r="J32220" t="s">
        <v>667</v>
      </c>
      <c r="L32220">
        <v>701.66</v>
      </c>
      <c r="M32220" t="s">
        <v>668</v>
      </c>
      <c r="N32220">
        <v>0</v>
      </c>
      <c r="O32220">
        <v>0</v>
      </c>
      <c r="P32220">
        <v>0</v>
      </c>
      <c r="Q32220" t="s">
        <v>665</v>
      </c>
      <c r="R32220">
        <v>0</v>
      </c>
      <c r="S32220">
        <v>0</v>
      </c>
      <c r="T32220">
        <v>0</v>
      </c>
      <c r="U32220">
        <v>701.66</v>
      </c>
      <c r="V32220" t="s">
        <v>628</v>
      </c>
    </row>
    <row r="32221" spans="1:22" x14ac:dyDescent="0.25">
      <c r="A32221" t="s">
        <v>2</v>
      </c>
      <c r="B32221" t="s">
        <v>1591</v>
      </c>
      <c r="C32221" t="s">
        <v>4388</v>
      </c>
      <c r="D32221">
        <v>10475338</v>
      </c>
      <c r="E32221" s="1">
        <v>45009</v>
      </c>
      <c r="F32221" t="s">
        <v>10</v>
      </c>
      <c r="G32221">
        <v>0.105</v>
      </c>
      <c r="H32221">
        <v>0</v>
      </c>
      <c r="I32221" t="s">
        <v>661</v>
      </c>
      <c r="J32221" t="s">
        <v>662</v>
      </c>
      <c r="K32221">
        <v>80</v>
      </c>
      <c r="L32221">
        <v>7529.6</v>
      </c>
      <c r="M32221" t="s">
        <v>664</v>
      </c>
      <c r="N32221">
        <v>7529.6</v>
      </c>
      <c r="O32221">
        <v>790.60800000000006</v>
      </c>
      <c r="P32221">
        <v>0</v>
      </c>
      <c r="Q32221" t="s">
        <v>663</v>
      </c>
      <c r="R32221">
        <v>7529.6</v>
      </c>
      <c r="S32221">
        <v>0</v>
      </c>
      <c r="T32221">
        <v>790.60800000000006</v>
      </c>
      <c r="U32221">
        <v>0</v>
      </c>
      <c r="V32221" t="s">
        <v>628</v>
      </c>
    </row>
    <row r="32222" spans="1:22" x14ac:dyDescent="0.25">
      <c r="A32222" t="s">
        <v>2</v>
      </c>
      <c r="B32222" t="s">
        <v>1591</v>
      </c>
      <c r="C32222" t="s">
        <v>4388</v>
      </c>
      <c r="D32222">
        <v>10475338</v>
      </c>
      <c r="E32222" s="1">
        <v>45009</v>
      </c>
      <c r="F32222" t="s">
        <v>10</v>
      </c>
      <c r="G32222">
        <v>0.105</v>
      </c>
      <c r="H32222">
        <v>0</v>
      </c>
      <c r="I32222" t="s">
        <v>666</v>
      </c>
      <c r="J32222" t="s">
        <v>667</v>
      </c>
      <c r="L32222">
        <v>790.61</v>
      </c>
      <c r="M32222" t="s">
        <v>668</v>
      </c>
      <c r="N32222">
        <v>0</v>
      </c>
      <c r="O32222">
        <v>0</v>
      </c>
      <c r="P32222">
        <v>0</v>
      </c>
      <c r="Q32222" t="s">
        <v>665</v>
      </c>
      <c r="R32222">
        <v>0</v>
      </c>
      <c r="S32222">
        <v>0</v>
      </c>
      <c r="T32222">
        <v>0</v>
      </c>
      <c r="U32222">
        <v>790.61</v>
      </c>
      <c r="V32222" t="s">
        <v>628</v>
      </c>
    </row>
    <row r="32223" spans="1:22" x14ac:dyDescent="0.25">
      <c r="A32223" t="s">
        <v>2</v>
      </c>
      <c r="B32223" t="s">
        <v>1591</v>
      </c>
      <c r="C32223" t="s">
        <v>4388</v>
      </c>
      <c r="D32223">
        <v>10475338</v>
      </c>
      <c r="E32223" s="1">
        <v>45023</v>
      </c>
      <c r="F32223" t="s">
        <v>11</v>
      </c>
      <c r="G32223">
        <v>0.105</v>
      </c>
      <c r="H32223">
        <v>0</v>
      </c>
      <c r="I32223" t="s">
        <v>661</v>
      </c>
      <c r="J32223" t="s">
        <v>662</v>
      </c>
      <c r="K32223">
        <v>71</v>
      </c>
      <c r="L32223">
        <v>6682.52</v>
      </c>
      <c r="M32223" t="s">
        <v>664</v>
      </c>
      <c r="N32223">
        <v>6682.52</v>
      </c>
      <c r="O32223">
        <v>701.66460000000006</v>
      </c>
      <c r="P32223">
        <v>0</v>
      </c>
      <c r="Q32223" t="s">
        <v>663</v>
      </c>
      <c r="R32223">
        <v>6682.52</v>
      </c>
      <c r="S32223">
        <v>0</v>
      </c>
      <c r="T32223">
        <v>701.66460000000006</v>
      </c>
      <c r="U32223">
        <v>0</v>
      </c>
      <c r="V32223" t="s">
        <v>1319</v>
      </c>
    </row>
    <row r="32224" spans="1:22" x14ac:dyDescent="0.25">
      <c r="A32224" t="s">
        <v>2</v>
      </c>
      <c r="B32224" t="s">
        <v>1591</v>
      </c>
      <c r="C32224" t="s">
        <v>4388</v>
      </c>
      <c r="D32224">
        <v>10475338</v>
      </c>
      <c r="E32224" s="1">
        <v>45023</v>
      </c>
      <c r="F32224" t="s">
        <v>11</v>
      </c>
      <c r="G32224">
        <v>0.105</v>
      </c>
      <c r="H32224">
        <v>0</v>
      </c>
      <c r="I32224" t="s">
        <v>666</v>
      </c>
      <c r="J32224" t="s">
        <v>667</v>
      </c>
      <c r="L32224">
        <v>701.66</v>
      </c>
      <c r="M32224" t="s">
        <v>668</v>
      </c>
      <c r="N32224">
        <v>0</v>
      </c>
      <c r="O32224">
        <v>0</v>
      </c>
      <c r="P32224">
        <v>0</v>
      </c>
      <c r="Q32224" t="s">
        <v>665</v>
      </c>
      <c r="R32224">
        <v>0</v>
      </c>
      <c r="S32224">
        <v>0</v>
      </c>
      <c r="T32224">
        <v>0</v>
      </c>
      <c r="U32224">
        <v>701.66</v>
      </c>
      <c r="V32224" t="s">
        <v>1319</v>
      </c>
    </row>
    <row r="32225" spans="1:22" x14ac:dyDescent="0.25">
      <c r="A32225" t="s">
        <v>2</v>
      </c>
      <c r="B32225" t="s">
        <v>1591</v>
      </c>
      <c r="C32225" t="s">
        <v>4388</v>
      </c>
      <c r="D32225">
        <v>10475338</v>
      </c>
      <c r="E32225" s="1">
        <v>45037</v>
      </c>
      <c r="F32225" t="s">
        <v>11</v>
      </c>
      <c r="G32225">
        <v>0.105</v>
      </c>
      <c r="H32225">
        <v>0</v>
      </c>
      <c r="I32225" t="s">
        <v>661</v>
      </c>
      <c r="J32225" t="s">
        <v>662</v>
      </c>
      <c r="K32225">
        <v>71</v>
      </c>
      <c r="L32225">
        <v>6682.52</v>
      </c>
      <c r="M32225" t="s">
        <v>664</v>
      </c>
      <c r="N32225">
        <v>6682.52</v>
      </c>
      <c r="O32225">
        <v>701.66460000000006</v>
      </c>
      <c r="P32225">
        <v>0</v>
      </c>
      <c r="Q32225" t="s">
        <v>663</v>
      </c>
      <c r="R32225">
        <v>6682.52</v>
      </c>
      <c r="S32225">
        <v>0</v>
      </c>
      <c r="T32225">
        <v>701.66460000000006</v>
      </c>
      <c r="U32225">
        <v>0</v>
      </c>
      <c r="V32225" t="s">
        <v>1319</v>
      </c>
    </row>
    <row r="32226" spans="1:22" x14ac:dyDescent="0.25">
      <c r="A32226" t="s">
        <v>2</v>
      </c>
      <c r="B32226" t="s">
        <v>1591</v>
      </c>
      <c r="C32226" t="s">
        <v>4388</v>
      </c>
      <c r="D32226">
        <v>10475338</v>
      </c>
      <c r="E32226" s="1">
        <v>45037</v>
      </c>
      <c r="F32226" t="s">
        <v>11</v>
      </c>
      <c r="G32226">
        <v>0.105</v>
      </c>
      <c r="H32226">
        <v>0</v>
      </c>
      <c r="I32226" t="s">
        <v>666</v>
      </c>
      <c r="J32226" t="s">
        <v>667</v>
      </c>
      <c r="L32226">
        <v>701.66</v>
      </c>
      <c r="M32226" t="s">
        <v>668</v>
      </c>
      <c r="N32226">
        <v>0</v>
      </c>
      <c r="O32226">
        <v>0</v>
      </c>
      <c r="P32226">
        <v>0</v>
      </c>
      <c r="Q32226" t="s">
        <v>665</v>
      </c>
      <c r="R32226">
        <v>0</v>
      </c>
      <c r="S32226">
        <v>0</v>
      </c>
      <c r="T32226">
        <v>0</v>
      </c>
      <c r="U32226">
        <v>701.66</v>
      </c>
      <c r="V32226" t="s">
        <v>1319</v>
      </c>
    </row>
    <row r="32227" spans="1:22" x14ac:dyDescent="0.25">
      <c r="A32227" t="s">
        <v>2</v>
      </c>
      <c r="B32227" t="s">
        <v>1591</v>
      </c>
      <c r="C32227" t="s">
        <v>4388</v>
      </c>
      <c r="D32227">
        <v>10475338</v>
      </c>
      <c r="E32227" s="1">
        <v>45051</v>
      </c>
      <c r="F32227" t="s">
        <v>11</v>
      </c>
      <c r="G32227">
        <v>0.105</v>
      </c>
      <c r="H32227">
        <v>0</v>
      </c>
      <c r="I32227" t="s">
        <v>661</v>
      </c>
      <c r="J32227" t="s">
        <v>662</v>
      </c>
      <c r="K32227">
        <v>63</v>
      </c>
      <c r="L32227">
        <v>5929.56</v>
      </c>
      <c r="M32227" t="s">
        <v>664</v>
      </c>
      <c r="N32227">
        <v>5929.56</v>
      </c>
      <c r="O32227">
        <v>622.60379999999998</v>
      </c>
      <c r="P32227">
        <v>0</v>
      </c>
      <c r="Q32227" t="s">
        <v>663</v>
      </c>
      <c r="R32227">
        <v>5929.56</v>
      </c>
      <c r="S32227">
        <v>0</v>
      </c>
      <c r="T32227">
        <v>622.60379999999998</v>
      </c>
      <c r="U32227">
        <v>0</v>
      </c>
      <c r="V32227" t="s">
        <v>1319</v>
      </c>
    </row>
    <row r="32228" spans="1:22" x14ac:dyDescent="0.25">
      <c r="A32228" t="s">
        <v>2</v>
      </c>
      <c r="B32228" t="s">
        <v>1591</v>
      </c>
      <c r="C32228" t="s">
        <v>4388</v>
      </c>
      <c r="D32228">
        <v>10475338</v>
      </c>
      <c r="E32228" s="1">
        <v>45051</v>
      </c>
      <c r="F32228" t="s">
        <v>11</v>
      </c>
      <c r="G32228">
        <v>0.105</v>
      </c>
      <c r="H32228">
        <v>0</v>
      </c>
      <c r="I32228" t="s">
        <v>669</v>
      </c>
      <c r="J32228" t="s">
        <v>670</v>
      </c>
      <c r="K32228">
        <v>14</v>
      </c>
      <c r="L32228">
        <v>1317.68</v>
      </c>
      <c r="M32228" t="s">
        <v>684</v>
      </c>
      <c r="N32228">
        <v>0</v>
      </c>
      <c r="O32228">
        <v>0</v>
      </c>
      <c r="P32228">
        <v>0</v>
      </c>
      <c r="Q32228" t="s">
        <v>663</v>
      </c>
      <c r="R32228">
        <v>1317.68</v>
      </c>
      <c r="S32228">
        <v>0</v>
      </c>
      <c r="T32228">
        <v>138.35640000000001</v>
      </c>
      <c r="U32228">
        <v>0</v>
      </c>
      <c r="V32228" t="s">
        <v>1319</v>
      </c>
    </row>
    <row r="32229" spans="1:22" x14ac:dyDescent="0.25">
      <c r="A32229" t="s">
        <v>2</v>
      </c>
      <c r="B32229" t="s">
        <v>1591</v>
      </c>
      <c r="C32229" t="s">
        <v>4388</v>
      </c>
      <c r="D32229">
        <v>10475338</v>
      </c>
      <c r="E32229" s="1">
        <v>45051</v>
      </c>
      <c r="F32229" t="s">
        <v>11</v>
      </c>
      <c r="G32229">
        <v>0.105</v>
      </c>
      <c r="H32229">
        <v>0</v>
      </c>
      <c r="I32229" t="s">
        <v>666</v>
      </c>
      <c r="J32229" t="s">
        <v>667</v>
      </c>
      <c r="L32229">
        <v>760.96</v>
      </c>
      <c r="M32229" t="s">
        <v>668</v>
      </c>
      <c r="N32229">
        <v>0</v>
      </c>
      <c r="O32229">
        <v>0</v>
      </c>
      <c r="P32229">
        <v>0</v>
      </c>
      <c r="Q32229" t="s">
        <v>665</v>
      </c>
      <c r="R32229">
        <v>0</v>
      </c>
      <c r="S32229">
        <v>0</v>
      </c>
      <c r="T32229">
        <v>0</v>
      </c>
      <c r="U32229">
        <v>760.96</v>
      </c>
      <c r="V32229" t="s">
        <v>1319</v>
      </c>
    </row>
    <row r="32230" spans="1:22" x14ac:dyDescent="0.25">
      <c r="A32230" t="s">
        <v>2</v>
      </c>
      <c r="B32230" t="s">
        <v>1591</v>
      </c>
      <c r="C32230" t="s">
        <v>4388</v>
      </c>
      <c r="D32230">
        <v>10475338</v>
      </c>
      <c r="E32230" s="1">
        <v>45065</v>
      </c>
      <c r="F32230" t="s">
        <v>11</v>
      </c>
      <c r="G32230">
        <v>0.105</v>
      </c>
      <c r="H32230">
        <v>0</v>
      </c>
      <c r="I32230" t="s">
        <v>661</v>
      </c>
      <c r="J32230" t="s">
        <v>662</v>
      </c>
      <c r="K32230">
        <v>80</v>
      </c>
      <c r="L32230">
        <v>7529.6</v>
      </c>
      <c r="M32230" t="s">
        <v>664</v>
      </c>
      <c r="N32230">
        <v>7529.6</v>
      </c>
      <c r="O32230">
        <v>790.60800000000006</v>
      </c>
      <c r="P32230">
        <v>0</v>
      </c>
      <c r="Q32230" t="s">
        <v>663</v>
      </c>
      <c r="R32230">
        <v>7529.6</v>
      </c>
      <c r="S32230">
        <v>0</v>
      </c>
      <c r="T32230">
        <v>790.60800000000006</v>
      </c>
      <c r="U32230">
        <v>0</v>
      </c>
      <c r="V32230" t="s">
        <v>1319</v>
      </c>
    </row>
    <row r="32231" spans="1:22" x14ac:dyDescent="0.25">
      <c r="A32231" t="s">
        <v>2</v>
      </c>
      <c r="B32231" t="s">
        <v>1591</v>
      </c>
      <c r="C32231" t="s">
        <v>4388</v>
      </c>
      <c r="D32231">
        <v>10475338</v>
      </c>
      <c r="E32231" s="1">
        <v>45065</v>
      </c>
      <c r="F32231" t="s">
        <v>11</v>
      </c>
      <c r="G32231">
        <v>0.105</v>
      </c>
      <c r="H32231">
        <v>0</v>
      </c>
      <c r="I32231" t="s">
        <v>669</v>
      </c>
      <c r="J32231" t="s">
        <v>670</v>
      </c>
      <c r="K32231">
        <v>4</v>
      </c>
      <c r="L32231">
        <v>376.48</v>
      </c>
      <c r="M32231" t="s">
        <v>684</v>
      </c>
      <c r="N32231">
        <v>0</v>
      </c>
      <c r="O32231">
        <v>0</v>
      </c>
      <c r="P32231">
        <v>0</v>
      </c>
      <c r="Q32231" t="s">
        <v>663</v>
      </c>
      <c r="R32231">
        <v>376.48</v>
      </c>
      <c r="S32231">
        <v>0</v>
      </c>
      <c r="T32231">
        <v>39.5304</v>
      </c>
      <c r="U32231">
        <v>0</v>
      </c>
      <c r="V32231" t="s">
        <v>1319</v>
      </c>
    </row>
    <row r="32232" spans="1:22" x14ac:dyDescent="0.25">
      <c r="A32232" t="s">
        <v>2</v>
      </c>
      <c r="B32232" t="s">
        <v>1591</v>
      </c>
      <c r="C32232" t="s">
        <v>4388</v>
      </c>
      <c r="D32232">
        <v>10475338</v>
      </c>
      <c r="E32232" s="1">
        <v>45065</v>
      </c>
      <c r="F32232" t="s">
        <v>11</v>
      </c>
      <c r="G32232">
        <v>0.105</v>
      </c>
      <c r="H32232">
        <v>0</v>
      </c>
      <c r="I32232" t="s">
        <v>666</v>
      </c>
      <c r="J32232" t="s">
        <v>667</v>
      </c>
      <c r="L32232">
        <v>830.14</v>
      </c>
      <c r="M32232" t="s">
        <v>668</v>
      </c>
      <c r="N32232">
        <v>0</v>
      </c>
      <c r="O32232">
        <v>0</v>
      </c>
      <c r="P32232">
        <v>0</v>
      </c>
      <c r="Q32232" t="s">
        <v>665</v>
      </c>
      <c r="R32232">
        <v>0</v>
      </c>
      <c r="S32232">
        <v>0</v>
      </c>
      <c r="T32232">
        <v>0</v>
      </c>
      <c r="U32232">
        <v>830.14</v>
      </c>
      <c r="V32232" t="s">
        <v>1319</v>
      </c>
    </row>
    <row r="32233" spans="1:22" x14ac:dyDescent="0.25">
      <c r="A32233" t="s">
        <v>2</v>
      </c>
      <c r="B32233" t="s">
        <v>1591</v>
      </c>
      <c r="C32233" t="s">
        <v>4388</v>
      </c>
      <c r="D32233">
        <v>10475338</v>
      </c>
      <c r="E32233" s="1">
        <v>45079</v>
      </c>
      <c r="F32233" t="s">
        <v>11</v>
      </c>
      <c r="G32233">
        <v>0.105</v>
      </c>
      <c r="H32233">
        <v>0</v>
      </c>
      <c r="I32233" t="s">
        <v>661</v>
      </c>
      <c r="J32233" t="s">
        <v>662</v>
      </c>
      <c r="K32233">
        <v>80</v>
      </c>
      <c r="L32233">
        <v>7529.6</v>
      </c>
      <c r="M32233" t="s">
        <v>664</v>
      </c>
      <c r="N32233">
        <v>7529.6</v>
      </c>
      <c r="O32233">
        <v>790.60800000000006</v>
      </c>
      <c r="P32233">
        <v>0</v>
      </c>
      <c r="Q32233" t="s">
        <v>663</v>
      </c>
      <c r="R32233">
        <v>7529.6</v>
      </c>
      <c r="S32233">
        <v>0</v>
      </c>
      <c r="T32233">
        <v>790.60800000000006</v>
      </c>
      <c r="U32233">
        <v>0</v>
      </c>
      <c r="V32233" t="s">
        <v>1319</v>
      </c>
    </row>
    <row r="32234" spans="1:22" x14ac:dyDescent="0.25">
      <c r="A32234" t="s">
        <v>2</v>
      </c>
      <c r="B32234" t="s">
        <v>1591</v>
      </c>
      <c r="C32234" t="s">
        <v>4388</v>
      </c>
      <c r="D32234">
        <v>10475338</v>
      </c>
      <c r="E32234" s="1">
        <v>45079</v>
      </c>
      <c r="F32234" t="s">
        <v>11</v>
      </c>
      <c r="G32234">
        <v>0.105</v>
      </c>
      <c r="H32234">
        <v>0</v>
      </c>
      <c r="I32234" t="s">
        <v>666</v>
      </c>
      <c r="J32234" t="s">
        <v>667</v>
      </c>
      <c r="L32234">
        <v>790.61</v>
      </c>
      <c r="M32234" t="s">
        <v>668</v>
      </c>
      <c r="N32234">
        <v>0</v>
      </c>
      <c r="O32234">
        <v>0</v>
      </c>
      <c r="P32234">
        <v>0</v>
      </c>
      <c r="Q32234" t="s">
        <v>665</v>
      </c>
      <c r="R32234">
        <v>0</v>
      </c>
      <c r="S32234">
        <v>0</v>
      </c>
      <c r="T32234">
        <v>0</v>
      </c>
      <c r="U32234">
        <v>790.61</v>
      </c>
      <c r="V32234" t="s">
        <v>1319</v>
      </c>
    </row>
    <row r="32235" spans="1:22" x14ac:dyDescent="0.25">
      <c r="A32235" t="s">
        <v>2</v>
      </c>
      <c r="B32235" t="s">
        <v>1591</v>
      </c>
      <c r="C32235" t="s">
        <v>4388</v>
      </c>
      <c r="D32235">
        <v>10475338</v>
      </c>
      <c r="E32235" s="1">
        <v>45093</v>
      </c>
      <c r="F32235" t="s">
        <v>11</v>
      </c>
      <c r="G32235">
        <v>0.105</v>
      </c>
      <c r="H32235">
        <v>0</v>
      </c>
      <c r="I32235" t="s">
        <v>661</v>
      </c>
      <c r="J32235" t="s">
        <v>662</v>
      </c>
      <c r="K32235">
        <v>71</v>
      </c>
      <c r="L32235">
        <v>6682.52</v>
      </c>
      <c r="M32235" t="s">
        <v>664</v>
      </c>
      <c r="N32235">
        <v>6682.52</v>
      </c>
      <c r="O32235">
        <v>701.66460000000006</v>
      </c>
      <c r="P32235">
        <v>0</v>
      </c>
      <c r="Q32235" t="s">
        <v>663</v>
      </c>
      <c r="R32235">
        <v>6682.52</v>
      </c>
      <c r="S32235">
        <v>0</v>
      </c>
      <c r="T32235">
        <v>701.66460000000006</v>
      </c>
      <c r="U32235">
        <v>0</v>
      </c>
      <c r="V32235" t="s">
        <v>1319</v>
      </c>
    </row>
    <row r="32236" spans="1:22" x14ac:dyDescent="0.25">
      <c r="A32236" t="s">
        <v>2</v>
      </c>
      <c r="B32236" t="s">
        <v>1591</v>
      </c>
      <c r="C32236" t="s">
        <v>4388</v>
      </c>
      <c r="D32236">
        <v>10475338</v>
      </c>
      <c r="E32236" s="1">
        <v>45093</v>
      </c>
      <c r="F32236" t="s">
        <v>11</v>
      </c>
      <c r="G32236">
        <v>0.105</v>
      </c>
      <c r="H32236">
        <v>0</v>
      </c>
      <c r="I32236" t="s">
        <v>669</v>
      </c>
      <c r="J32236" t="s">
        <v>670</v>
      </c>
      <c r="K32236">
        <v>2</v>
      </c>
      <c r="L32236">
        <v>188.24</v>
      </c>
      <c r="M32236" t="s">
        <v>684</v>
      </c>
      <c r="N32236">
        <v>0</v>
      </c>
      <c r="O32236">
        <v>0</v>
      </c>
      <c r="P32236">
        <v>0</v>
      </c>
      <c r="Q32236" t="s">
        <v>663</v>
      </c>
      <c r="R32236">
        <v>188.24</v>
      </c>
      <c r="S32236">
        <v>0</v>
      </c>
      <c r="T32236">
        <v>19.7652</v>
      </c>
      <c r="U32236">
        <v>0</v>
      </c>
      <c r="V32236" t="s">
        <v>1319</v>
      </c>
    </row>
    <row r="32237" spans="1:22" x14ac:dyDescent="0.25">
      <c r="A32237" t="s">
        <v>2</v>
      </c>
      <c r="B32237" t="s">
        <v>1591</v>
      </c>
      <c r="C32237" t="s">
        <v>4388</v>
      </c>
      <c r="D32237">
        <v>10475338</v>
      </c>
      <c r="E32237" s="1">
        <v>45093</v>
      </c>
      <c r="F32237" t="s">
        <v>11</v>
      </c>
      <c r="G32237">
        <v>0.105</v>
      </c>
      <c r="H32237">
        <v>0</v>
      </c>
      <c r="I32237" t="s">
        <v>666</v>
      </c>
      <c r="J32237" t="s">
        <v>667</v>
      </c>
      <c r="L32237">
        <v>721.43</v>
      </c>
      <c r="M32237" t="s">
        <v>668</v>
      </c>
      <c r="N32237">
        <v>0</v>
      </c>
      <c r="O32237">
        <v>0</v>
      </c>
      <c r="P32237">
        <v>0</v>
      </c>
      <c r="Q32237" t="s">
        <v>665</v>
      </c>
      <c r="R32237">
        <v>0</v>
      </c>
      <c r="S32237">
        <v>0</v>
      </c>
      <c r="T32237">
        <v>0</v>
      </c>
      <c r="U32237">
        <v>721.43</v>
      </c>
      <c r="V32237" t="s">
        <v>1319</v>
      </c>
    </row>
    <row r="32238" spans="1:22" x14ac:dyDescent="0.25">
      <c r="A32238" t="s">
        <v>2</v>
      </c>
      <c r="B32238" t="s">
        <v>1591</v>
      </c>
      <c r="C32238" t="s">
        <v>4388</v>
      </c>
      <c r="D32238">
        <v>10475338</v>
      </c>
      <c r="E32238" s="1">
        <v>45107</v>
      </c>
      <c r="F32238" t="s">
        <v>11</v>
      </c>
      <c r="G32238">
        <v>0.11</v>
      </c>
      <c r="H32238">
        <v>0</v>
      </c>
      <c r="I32238" t="s">
        <v>661</v>
      </c>
      <c r="J32238" t="s">
        <v>662</v>
      </c>
      <c r="K32238">
        <v>80</v>
      </c>
      <c r="L32238">
        <v>7529.6</v>
      </c>
      <c r="M32238" t="s">
        <v>664</v>
      </c>
      <c r="N32238">
        <v>7529.6</v>
      </c>
      <c r="O32238">
        <v>790.60800000000006</v>
      </c>
      <c r="P32238">
        <v>0</v>
      </c>
      <c r="Q32238" t="s">
        <v>663</v>
      </c>
      <c r="R32238">
        <v>7529.6</v>
      </c>
      <c r="S32238">
        <v>0</v>
      </c>
      <c r="T32238">
        <v>790.60800000000006</v>
      </c>
      <c r="U32238">
        <v>0</v>
      </c>
      <c r="V32238" t="s">
        <v>1319</v>
      </c>
    </row>
    <row r="32239" spans="1:22" x14ac:dyDescent="0.25">
      <c r="A32239" t="s">
        <v>2</v>
      </c>
      <c r="B32239" t="s">
        <v>1591</v>
      </c>
      <c r="C32239" t="s">
        <v>4388</v>
      </c>
      <c r="D32239">
        <v>10475338</v>
      </c>
      <c r="E32239" s="1">
        <v>45107</v>
      </c>
      <c r="F32239" t="s">
        <v>11</v>
      </c>
      <c r="G32239">
        <v>0.11</v>
      </c>
      <c r="H32239">
        <v>0</v>
      </c>
      <c r="I32239" t="s">
        <v>666</v>
      </c>
      <c r="J32239" t="s">
        <v>667</v>
      </c>
      <c r="L32239">
        <v>828.26</v>
      </c>
      <c r="M32239" t="s">
        <v>668</v>
      </c>
      <c r="N32239">
        <v>0</v>
      </c>
      <c r="O32239">
        <v>0</v>
      </c>
      <c r="P32239">
        <v>0</v>
      </c>
      <c r="Q32239" t="s">
        <v>665</v>
      </c>
      <c r="R32239">
        <v>0</v>
      </c>
      <c r="S32239">
        <v>0</v>
      </c>
      <c r="T32239">
        <v>0</v>
      </c>
      <c r="U32239">
        <v>828.26</v>
      </c>
      <c r="V32239" t="s">
        <v>1319</v>
      </c>
    </row>
    <row r="32240" spans="1:22" x14ac:dyDescent="0.25">
      <c r="A32240" t="s">
        <v>2</v>
      </c>
      <c r="B32240" t="s">
        <v>1591</v>
      </c>
      <c r="C32240" t="s">
        <v>4388</v>
      </c>
      <c r="D32240">
        <v>10475338</v>
      </c>
      <c r="E32240" s="1">
        <v>45121</v>
      </c>
      <c r="F32240" t="s">
        <v>12</v>
      </c>
      <c r="G32240">
        <v>0.11</v>
      </c>
      <c r="H32240">
        <v>0</v>
      </c>
      <c r="I32240" t="s">
        <v>661</v>
      </c>
      <c r="J32240" t="s">
        <v>662</v>
      </c>
      <c r="K32240">
        <v>80</v>
      </c>
      <c r="L32240">
        <v>7529.6</v>
      </c>
      <c r="M32240" t="s">
        <v>664</v>
      </c>
      <c r="N32240">
        <v>7529.6</v>
      </c>
      <c r="O32240">
        <v>828.25600000000009</v>
      </c>
      <c r="P32240">
        <v>0</v>
      </c>
      <c r="Q32240" t="s">
        <v>663</v>
      </c>
      <c r="R32240">
        <v>7529.6</v>
      </c>
      <c r="S32240">
        <v>0</v>
      </c>
      <c r="T32240">
        <v>828.25600000000009</v>
      </c>
      <c r="U32240">
        <v>0</v>
      </c>
      <c r="V32240" t="s">
        <v>628</v>
      </c>
    </row>
    <row r="32241" spans="1:22" x14ac:dyDescent="0.25">
      <c r="A32241" t="s">
        <v>2</v>
      </c>
      <c r="B32241" t="s">
        <v>1591</v>
      </c>
      <c r="C32241" t="s">
        <v>4388</v>
      </c>
      <c r="D32241">
        <v>10475338</v>
      </c>
      <c r="E32241" s="1">
        <v>45121</v>
      </c>
      <c r="F32241" t="s">
        <v>12</v>
      </c>
      <c r="G32241">
        <v>0.11</v>
      </c>
      <c r="H32241">
        <v>0</v>
      </c>
      <c r="I32241" t="s">
        <v>666</v>
      </c>
      <c r="J32241" t="s">
        <v>667</v>
      </c>
      <c r="L32241">
        <v>828.26</v>
      </c>
      <c r="M32241" t="s">
        <v>668</v>
      </c>
      <c r="N32241">
        <v>0</v>
      </c>
      <c r="O32241">
        <v>0</v>
      </c>
      <c r="P32241">
        <v>0</v>
      </c>
      <c r="Q32241" t="s">
        <v>665</v>
      </c>
      <c r="R32241">
        <v>0</v>
      </c>
      <c r="S32241">
        <v>0</v>
      </c>
      <c r="T32241">
        <v>0</v>
      </c>
      <c r="U32241">
        <v>828.26</v>
      </c>
      <c r="V32241" t="s">
        <v>628</v>
      </c>
    </row>
    <row r="32242" spans="1:22" x14ac:dyDescent="0.25">
      <c r="A32242" t="s">
        <v>2</v>
      </c>
      <c r="B32242" t="s">
        <v>1591</v>
      </c>
      <c r="C32242" t="s">
        <v>4388</v>
      </c>
      <c r="D32242">
        <v>10475338</v>
      </c>
      <c r="E32242" s="1">
        <v>45135</v>
      </c>
      <c r="F32242" t="s">
        <v>12</v>
      </c>
      <c r="G32242">
        <v>0.11</v>
      </c>
      <c r="H32242">
        <v>0</v>
      </c>
      <c r="I32242" t="s">
        <v>661</v>
      </c>
      <c r="J32242" t="s">
        <v>662</v>
      </c>
      <c r="K32242">
        <v>77</v>
      </c>
      <c r="L32242">
        <v>7247.24</v>
      </c>
      <c r="M32242" t="s">
        <v>664</v>
      </c>
      <c r="N32242">
        <v>7247.24</v>
      </c>
      <c r="O32242">
        <v>797.19639999999993</v>
      </c>
      <c r="P32242">
        <v>0</v>
      </c>
      <c r="Q32242" t="s">
        <v>663</v>
      </c>
      <c r="R32242">
        <v>7247.24</v>
      </c>
      <c r="S32242">
        <v>0</v>
      </c>
      <c r="T32242">
        <v>797.19639999999993</v>
      </c>
      <c r="U32242">
        <v>0</v>
      </c>
      <c r="V32242" t="s">
        <v>628</v>
      </c>
    </row>
    <row r="32243" spans="1:22" x14ac:dyDescent="0.25">
      <c r="A32243" t="s">
        <v>2</v>
      </c>
      <c r="B32243" t="s">
        <v>1591</v>
      </c>
      <c r="C32243" t="s">
        <v>4388</v>
      </c>
      <c r="D32243">
        <v>10475338</v>
      </c>
      <c r="E32243" s="1">
        <v>45135</v>
      </c>
      <c r="F32243" t="s">
        <v>12</v>
      </c>
      <c r="G32243">
        <v>0.11</v>
      </c>
      <c r="H32243">
        <v>0</v>
      </c>
      <c r="I32243" t="s">
        <v>669</v>
      </c>
      <c r="J32243" t="s">
        <v>670</v>
      </c>
      <c r="K32243">
        <v>6</v>
      </c>
      <c r="L32243">
        <v>564.72</v>
      </c>
      <c r="M32243" t="s">
        <v>684</v>
      </c>
      <c r="N32243">
        <v>0</v>
      </c>
      <c r="O32243">
        <v>0</v>
      </c>
      <c r="P32243">
        <v>0</v>
      </c>
      <c r="Q32243" t="s">
        <v>663</v>
      </c>
      <c r="R32243">
        <v>564.72</v>
      </c>
      <c r="S32243">
        <v>0</v>
      </c>
      <c r="T32243">
        <v>62.119200000000006</v>
      </c>
      <c r="U32243">
        <v>0</v>
      </c>
      <c r="V32243" t="s">
        <v>628</v>
      </c>
    </row>
    <row r="32244" spans="1:22" x14ac:dyDescent="0.25">
      <c r="A32244" t="s">
        <v>2</v>
      </c>
      <c r="B32244" t="s">
        <v>1591</v>
      </c>
      <c r="C32244" t="s">
        <v>4388</v>
      </c>
      <c r="D32244">
        <v>10475338</v>
      </c>
      <c r="E32244" s="1">
        <v>45135</v>
      </c>
      <c r="F32244" t="s">
        <v>12</v>
      </c>
      <c r="G32244">
        <v>0.11</v>
      </c>
      <c r="H32244">
        <v>0</v>
      </c>
      <c r="I32244" t="s">
        <v>666</v>
      </c>
      <c r="J32244" t="s">
        <v>667</v>
      </c>
      <c r="L32244">
        <v>859.32</v>
      </c>
      <c r="M32244" t="s">
        <v>668</v>
      </c>
      <c r="N32244">
        <v>0</v>
      </c>
      <c r="O32244">
        <v>0</v>
      </c>
      <c r="P32244">
        <v>0</v>
      </c>
      <c r="Q32244" t="s">
        <v>665</v>
      </c>
      <c r="R32244">
        <v>0</v>
      </c>
      <c r="S32244">
        <v>0</v>
      </c>
      <c r="T32244">
        <v>0</v>
      </c>
      <c r="U32244">
        <v>859.32</v>
      </c>
      <c r="V32244" t="s">
        <v>628</v>
      </c>
    </row>
    <row r="32245" spans="1:22" x14ac:dyDescent="0.25">
      <c r="A32245" t="s">
        <v>2</v>
      </c>
      <c r="B32245" t="s">
        <v>1591</v>
      </c>
      <c r="C32245" t="s">
        <v>4388</v>
      </c>
      <c r="D32245">
        <v>10475338</v>
      </c>
      <c r="E32245" s="1">
        <v>45149</v>
      </c>
      <c r="F32245" t="s">
        <v>12</v>
      </c>
      <c r="G32245">
        <v>0.11</v>
      </c>
      <c r="H32245">
        <v>0</v>
      </c>
      <c r="I32245" t="s">
        <v>661</v>
      </c>
      <c r="J32245" t="s">
        <v>662</v>
      </c>
      <c r="K32245">
        <v>80</v>
      </c>
      <c r="L32245">
        <v>7529.6</v>
      </c>
      <c r="M32245" t="s">
        <v>664</v>
      </c>
      <c r="N32245">
        <v>7529.6</v>
      </c>
      <c r="O32245">
        <v>828.25600000000009</v>
      </c>
      <c r="P32245">
        <v>0</v>
      </c>
      <c r="Q32245" t="s">
        <v>663</v>
      </c>
      <c r="R32245">
        <v>7529.6</v>
      </c>
      <c r="S32245">
        <v>0</v>
      </c>
      <c r="T32245">
        <v>828.25600000000009</v>
      </c>
      <c r="U32245">
        <v>0</v>
      </c>
      <c r="V32245" t="s">
        <v>628</v>
      </c>
    </row>
    <row r="32246" spans="1:22" x14ac:dyDescent="0.25">
      <c r="A32246" t="s">
        <v>2</v>
      </c>
      <c r="B32246" t="s">
        <v>1591</v>
      </c>
      <c r="C32246" t="s">
        <v>4388</v>
      </c>
      <c r="D32246">
        <v>10475338</v>
      </c>
      <c r="E32246" s="1">
        <v>45149</v>
      </c>
      <c r="F32246" t="s">
        <v>12</v>
      </c>
      <c r="G32246">
        <v>0.11</v>
      </c>
      <c r="H32246">
        <v>0</v>
      </c>
      <c r="I32246" t="s">
        <v>669</v>
      </c>
      <c r="J32246" t="s">
        <v>670</v>
      </c>
      <c r="K32246">
        <v>25</v>
      </c>
      <c r="L32246">
        <v>2353</v>
      </c>
      <c r="M32246" t="s">
        <v>684</v>
      </c>
      <c r="N32246">
        <v>0</v>
      </c>
      <c r="O32246">
        <v>0</v>
      </c>
      <c r="P32246">
        <v>0</v>
      </c>
      <c r="Q32246" t="s">
        <v>663</v>
      </c>
      <c r="R32246">
        <v>2353</v>
      </c>
      <c r="S32246">
        <v>0</v>
      </c>
      <c r="T32246">
        <v>258.83</v>
      </c>
      <c r="U32246">
        <v>0</v>
      </c>
      <c r="V32246" t="s">
        <v>628</v>
      </c>
    </row>
    <row r="32247" spans="1:22" x14ac:dyDescent="0.25">
      <c r="A32247" t="s">
        <v>2</v>
      </c>
      <c r="B32247" t="s">
        <v>1591</v>
      </c>
      <c r="C32247" t="s">
        <v>4388</v>
      </c>
      <c r="D32247">
        <v>10475338</v>
      </c>
      <c r="E32247" s="1">
        <v>45149</v>
      </c>
      <c r="F32247" t="s">
        <v>12</v>
      </c>
      <c r="G32247">
        <v>0.11</v>
      </c>
      <c r="H32247">
        <v>0</v>
      </c>
      <c r="I32247" t="s">
        <v>666</v>
      </c>
      <c r="J32247" t="s">
        <v>667</v>
      </c>
      <c r="L32247">
        <v>1087.0899999999999</v>
      </c>
      <c r="M32247" t="s">
        <v>668</v>
      </c>
      <c r="N32247">
        <v>0</v>
      </c>
      <c r="O32247">
        <v>0</v>
      </c>
      <c r="P32247">
        <v>0</v>
      </c>
      <c r="Q32247" t="s">
        <v>665</v>
      </c>
      <c r="R32247">
        <v>0</v>
      </c>
      <c r="S32247">
        <v>0</v>
      </c>
      <c r="T32247">
        <v>0</v>
      </c>
      <c r="U32247">
        <v>1087.0899999999999</v>
      </c>
      <c r="V32247" t="s">
        <v>628</v>
      </c>
    </row>
    <row r="32248" spans="1:22" x14ac:dyDescent="0.25">
      <c r="A32248" t="s">
        <v>2</v>
      </c>
      <c r="B32248" t="s">
        <v>1591</v>
      </c>
      <c r="C32248" t="s">
        <v>4388</v>
      </c>
      <c r="D32248">
        <v>10475338</v>
      </c>
      <c r="E32248" s="1">
        <v>45163</v>
      </c>
      <c r="F32248" t="s">
        <v>12</v>
      </c>
      <c r="G32248">
        <v>0.11</v>
      </c>
      <c r="H32248">
        <v>0</v>
      </c>
      <c r="I32248" t="s">
        <v>661</v>
      </c>
      <c r="J32248" t="s">
        <v>662</v>
      </c>
      <c r="K32248">
        <v>79</v>
      </c>
      <c r="L32248">
        <v>7435.48</v>
      </c>
      <c r="M32248" t="s">
        <v>664</v>
      </c>
      <c r="N32248">
        <v>7435.48</v>
      </c>
      <c r="O32248">
        <v>817.90279999999996</v>
      </c>
      <c r="P32248">
        <v>0</v>
      </c>
      <c r="Q32248" t="s">
        <v>663</v>
      </c>
      <c r="R32248">
        <v>7435.48</v>
      </c>
      <c r="S32248">
        <v>0</v>
      </c>
      <c r="T32248">
        <v>817.90279999999996</v>
      </c>
      <c r="U32248">
        <v>0</v>
      </c>
      <c r="V32248" t="s">
        <v>628</v>
      </c>
    </row>
    <row r="32249" spans="1:22" x14ac:dyDescent="0.25">
      <c r="A32249" t="s">
        <v>2</v>
      </c>
      <c r="B32249" t="s">
        <v>1591</v>
      </c>
      <c r="C32249" t="s">
        <v>4388</v>
      </c>
      <c r="D32249">
        <v>10475338</v>
      </c>
      <c r="E32249" s="1">
        <v>45163</v>
      </c>
      <c r="F32249" t="s">
        <v>12</v>
      </c>
      <c r="G32249">
        <v>0.11</v>
      </c>
      <c r="H32249">
        <v>0</v>
      </c>
      <c r="I32249" t="s">
        <v>669</v>
      </c>
      <c r="J32249" t="s">
        <v>670</v>
      </c>
      <c r="K32249">
        <v>13</v>
      </c>
      <c r="L32249">
        <v>1223.56</v>
      </c>
      <c r="M32249" t="s">
        <v>684</v>
      </c>
      <c r="N32249">
        <v>0</v>
      </c>
      <c r="O32249">
        <v>0</v>
      </c>
      <c r="P32249">
        <v>0</v>
      </c>
      <c r="Q32249" t="s">
        <v>663</v>
      </c>
      <c r="R32249">
        <v>1223.56</v>
      </c>
      <c r="S32249">
        <v>0</v>
      </c>
      <c r="T32249">
        <v>134.5916</v>
      </c>
      <c r="U32249">
        <v>0</v>
      </c>
      <c r="V32249" t="s">
        <v>628</v>
      </c>
    </row>
    <row r="32250" spans="1:22" x14ac:dyDescent="0.25">
      <c r="A32250" t="s">
        <v>2</v>
      </c>
      <c r="B32250" t="s">
        <v>1591</v>
      </c>
      <c r="C32250" t="s">
        <v>4388</v>
      </c>
      <c r="D32250">
        <v>10475338</v>
      </c>
      <c r="E32250" s="1">
        <v>45163</v>
      </c>
      <c r="F32250" t="s">
        <v>12</v>
      </c>
      <c r="G32250">
        <v>0.11</v>
      </c>
      <c r="H32250">
        <v>0</v>
      </c>
      <c r="I32250" t="s">
        <v>666</v>
      </c>
      <c r="J32250" t="s">
        <v>667</v>
      </c>
      <c r="L32250">
        <v>952.49</v>
      </c>
      <c r="M32250" t="s">
        <v>668</v>
      </c>
      <c r="N32250">
        <v>0</v>
      </c>
      <c r="O32250">
        <v>0</v>
      </c>
      <c r="P32250">
        <v>0</v>
      </c>
      <c r="Q32250" t="s">
        <v>665</v>
      </c>
      <c r="R32250">
        <v>0</v>
      </c>
      <c r="S32250">
        <v>0</v>
      </c>
      <c r="T32250">
        <v>0</v>
      </c>
      <c r="U32250">
        <v>952.49</v>
      </c>
      <c r="V32250" t="s">
        <v>628</v>
      </c>
    </row>
    <row r="32251" spans="1:22" x14ac:dyDescent="0.25">
      <c r="A32251" t="s">
        <v>2</v>
      </c>
      <c r="B32251" t="s">
        <v>1591</v>
      </c>
      <c r="C32251" t="s">
        <v>4388</v>
      </c>
      <c r="D32251">
        <v>10475338</v>
      </c>
      <c r="E32251" s="1">
        <v>45177</v>
      </c>
      <c r="F32251" t="s">
        <v>12</v>
      </c>
      <c r="G32251">
        <v>0.11</v>
      </c>
      <c r="H32251">
        <v>0</v>
      </c>
      <c r="I32251" t="s">
        <v>661</v>
      </c>
      <c r="J32251" t="s">
        <v>662</v>
      </c>
      <c r="K32251">
        <v>80</v>
      </c>
      <c r="L32251">
        <v>7529.6</v>
      </c>
      <c r="M32251" t="s">
        <v>664</v>
      </c>
      <c r="N32251">
        <v>7529.6</v>
      </c>
      <c r="O32251">
        <v>828.25600000000009</v>
      </c>
      <c r="P32251">
        <v>0</v>
      </c>
      <c r="Q32251" t="s">
        <v>663</v>
      </c>
      <c r="R32251">
        <v>7529.6</v>
      </c>
      <c r="S32251">
        <v>0</v>
      </c>
      <c r="T32251">
        <v>828.25600000000009</v>
      </c>
      <c r="U32251">
        <v>0</v>
      </c>
      <c r="V32251" t="s">
        <v>628</v>
      </c>
    </row>
    <row r="32252" spans="1:22" x14ac:dyDescent="0.25">
      <c r="A32252" t="s">
        <v>2</v>
      </c>
      <c r="B32252" t="s">
        <v>1591</v>
      </c>
      <c r="C32252" t="s">
        <v>4388</v>
      </c>
      <c r="D32252">
        <v>10475338</v>
      </c>
      <c r="E32252" s="1">
        <v>45177</v>
      </c>
      <c r="F32252" t="s">
        <v>12</v>
      </c>
      <c r="G32252">
        <v>0.11</v>
      </c>
      <c r="H32252">
        <v>0</v>
      </c>
      <c r="I32252" t="s">
        <v>669</v>
      </c>
      <c r="J32252" t="s">
        <v>670</v>
      </c>
      <c r="K32252">
        <v>7</v>
      </c>
      <c r="L32252">
        <v>658.84</v>
      </c>
      <c r="M32252" t="s">
        <v>684</v>
      </c>
      <c r="N32252">
        <v>0</v>
      </c>
      <c r="O32252">
        <v>0</v>
      </c>
      <c r="P32252">
        <v>0</v>
      </c>
      <c r="Q32252" t="s">
        <v>663</v>
      </c>
      <c r="R32252">
        <v>658.84</v>
      </c>
      <c r="S32252">
        <v>0</v>
      </c>
      <c r="T32252">
        <v>72.472400000000007</v>
      </c>
      <c r="U32252">
        <v>0</v>
      </c>
      <c r="V32252" t="s">
        <v>628</v>
      </c>
    </row>
    <row r="32253" spans="1:22" x14ac:dyDescent="0.25">
      <c r="A32253" t="s">
        <v>2</v>
      </c>
      <c r="B32253" t="s">
        <v>1591</v>
      </c>
      <c r="C32253" t="s">
        <v>4388</v>
      </c>
      <c r="D32253">
        <v>10475338</v>
      </c>
      <c r="E32253" s="1">
        <v>45177</v>
      </c>
      <c r="F32253" t="s">
        <v>12</v>
      </c>
      <c r="G32253">
        <v>0.11</v>
      </c>
      <c r="H32253">
        <v>0</v>
      </c>
      <c r="I32253" t="s">
        <v>666</v>
      </c>
      <c r="J32253" t="s">
        <v>667</v>
      </c>
      <c r="L32253">
        <v>900.73</v>
      </c>
      <c r="M32253" t="s">
        <v>668</v>
      </c>
      <c r="N32253">
        <v>0</v>
      </c>
      <c r="O32253">
        <v>0</v>
      </c>
      <c r="P32253">
        <v>0</v>
      </c>
      <c r="Q32253" t="s">
        <v>665</v>
      </c>
      <c r="R32253">
        <v>0</v>
      </c>
      <c r="S32253">
        <v>0</v>
      </c>
      <c r="T32253">
        <v>0</v>
      </c>
      <c r="U32253">
        <v>900.73</v>
      </c>
      <c r="V32253" t="s">
        <v>628</v>
      </c>
    </row>
    <row r="32254" spans="1:22" x14ac:dyDescent="0.25">
      <c r="A32254" t="s">
        <v>2</v>
      </c>
      <c r="B32254" t="s">
        <v>1591</v>
      </c>
      <c r="C32254" t="s">
        <v>4388</v>
      </c>
      <c r="D32254">
        <v>10475338</v>
      </c>
      <c r="E32254" s="1">
        <v>45191</v>
      </c>
      <c r="F32254" t="s">
        <v>12</v>
      </c>
      <c r="G32254">
        <v>0.11</v>
      </c>
      <c r="H32254">
        <v>0</v>
      </c>
      <c r="I32254" t="s">
        <v>661</v>
      </c>
      <c r="J32254" t="s">
        <v>662</v>
      </c>
      <c r="K32254">
        <v>80</v>
      </c>
      <c r="L32254">
        <v>7529.6</v>
      </c>
      <c r="M32254" t="s">
        <v>664</v>
      </c>
      <c r="N32254">
        <v>7529.6</v>
      </c>
      <c r="O32254">
        <v>828.25600000000009</v>
      </c>
      <c r="P32254">
        <v>0</v>
      </c>
      <c r="Q32254" t="s">
        <v>663</v>
      </c>
      <c r="R32254">
        <v>7529.6</v>
      </c>
      <c r="S32254">
        <v>0</v>
      </c>
      <c r="T32254">
        <v>828.25600000000009</v>
      </c>
      <c r="U32254">
        <v>0</v>
      </c>
      <c r="V32254" t="s">
        <v>628</v>
      </c>
    </row>
    <row r="32255" spans="1:22" x14ac:dyDescent="0.25">
      <c r="A32255" t="s">
        <v>2</v>
      </c>
      <c r="B32255" t="s">
        <v>1591</v>
      </c>
      <c r="C32255" t="s">
        <v>4388</v>
      </c>
      <c r="D32255">
        <v>10475338</v>
      </c>
      <c r="E32255" s="1">
        <v>45191</v>
      </c>
      <c r="F32255" t="s">
        <v>12</v>
      </c>
      <c r="G32255">
        <v>0.11</v>
      </c>
      <c r="H32255">
        <v>0</v>
      </c>
      <c r="I32255" t="s">
        <v>669</v>
      </c>
      <c r="J32255" t="s">
        <v>670</v>
      </c>
      <c r="K32255">
        <v>18</v>
      </c>
      <c r="L32255">
        <v>1694.16</v>
      </c>
      <c r="M32255" t="s">
        <v>684</v>
      </c>
      <c r="N32255">
        <v>0</v>
      </c>
      <c r="O32255">
        <v>0</v>
      </c>
      <c r="P32255">
        <v>0</v>
      </c>
      <c r="Q32255" t="s">
        <v>663</v>
      </c>
      <c r="R32255">
        <v>1694.16</v>
      </c>
      <c r="S32255">
        <v>0</v>
      </c>
      <c r="T32255">
        <v>186.35760000000002</v>
      </c>
      <c r="U32255">
        <v>0</v>
      </c>
      <c r="V32255" t="s">
        <v>628</v>
      </c>
    </row>
    <row r="32256" spans="1:22" x14ac:dyDescent="0.25">
      <c r="A32256" t="s">
        <v>2</v>
      </c>
      <c r="B32256" t="s">
        <v>1591</v>
      </c>
      <c r="C32256" t="s">
        <v>4388</v>
      </c>
      <c r="D32256">
        <v>10475338</v>
      </c>
      <c r="E32256" s="1">
        <v>45191</v>
      </c>
      <c r="F32256" t="s">
        <v>12</v>
      </c>
      <c r="G32256">
        <v>0.11</v>
      </c>
      <c r="H32256">
        <v>0</v>
      </c>
      <c r="I32256" t="s">
        <v>666</v>
      </c>
      <c r="J32256" t="s">
        <v>667</v>
      </c>
      <c r="L32256">
        <v>1014.61</v>
      </c>
      <c r="M32256" t="s">
        <v>668</v>
      </c>
      <c r="N32256">
        <v>0</v>
      </c>
      <c r="O32256">
        <v>0</v>
      </c>
      <c r="P32256">
        <v>0</v>
      </c>
      <c r="Q32256" t="s">
        <v>665</v>
      </c>
      <c r="R32256">
        <v>0</v>
      </c>
      <c r="S32256">
        <v>0</v>
      </c>
      <c r="T32256">
        <v>0</v>
      </c>
      <c r="U32256">
        <v>1014.61</v>
      </c>
      <c r="V32256" t="s">
        <v>628</v>
      </c>
    </row>
    <row r="32257" spans="1:22" x14ac:dyDescent="0.25">
      <c r="A32257" t="s">
        <v>2</v>
      </c>
      <c r="B32257" t="s">
        <v>1591</v>
      </c>
      <c r="C32257" t="s">
        <v>4388</v>
      </c>
      <c r="D32257">
        <v>10475338</v>
      </c>
      <c r="E32257" s="1">
        <v>45205</v>
      </c>
      <c r="F32257" t="s">
        <v>13</v>
      </c>
      <c r="G32257">
        <v>0.11</v>
      </c>
      <c r="H32257">
        <v>0</v>
      </c>
      <c r="I32257" t="s">
        <v>661</v>
      </c>
      <c r="J32257" t="s">
        <v>662</v>
      </c>
      <c r="K32257">
        <v>62</v>
      </c>
      <c r="L32257">
        <v>5835.44</v>
      </c>
      <c r="M32257" t="s">
        <v>664</v>
      </c>
      <c r="N32257">
        <v>5835.44</v>
      </c>
      <c r="O32257">
        <v>641.89839999999992</v>
      </c>
      <c r="P32257">
        <v>0</v>
      </c>
      <c r="Q32257" t="s">
        <v>663</v>
      </c>
      <c r="R32257">
        <v>5835.44</v>
      </c>
      <c r="S32257">
        <v>0</v>
      </c>
      <c r="T32257">
        <v>641.89839999999992</v>
      </c>
      <c r="U32257">
        <v>0</v>
      </c>
      <c r="V32257" t="s">
        <v>628</v>
      </c>
    </row>
    <row r="32258" spans="1:22" x14ac:dyDescent="0.25">
      <c r="A32258" t="s">
        <v>2</v>
      </c>
      <c r="B32258" t="s">
        <v>1591</v>
      </c>
      <c r="C32258" t="s">
        <v>4388</v>
      </c>
      <c r="D32258">
        <v>10475338</v>
      </c>
      <c r="E32258" s="1">
        <v>45205</v>
      </c>
      <c r="F32258" t="s">
        <v>13</v>
      </c>
      <c r="G32258">
        <v>0.11</v>
      </c>
      <c r="H32258">
        <v>0</v>
      </c>
      <c r="I32258" t="s">
        <v>669</v>
      </c>
      <c r="J32258" t="s">
        <v>670</v>
      </c>
      <c r="K32258">
        <v>6</v>
      </c>
      <c r="L32258">
        <v>564.72</v>
      </c>
      <c r="M32258" t="s">
        <v>684</v>
      </c>
      <c r="N32258">
        <v>0</v>
      </c>
      <c r="O32258">
        <v>0</v>
      </c>
      <c r="P32258">
        <v>0</v>
      </c>
      <c r="Q32258" t="s">
        <v>663</v>
      </c>
      <c r="R32258">
        <v>564.72</v>
      </c>
      <c r="S32258">
        <v>0</v>
      </c>
      <c r="T32258">
        <v>62.119200000000006</v>
      </c>
      <c r="U32258">
        <v>0</v>
      </c>
      <c r="V32258" t="s">
        <v>628</v>
      </c>
    </row>
    <row r="32259" spans="1:22" x14ac:dyDescent="0.25">
      <c r="A32259" t="s">
        <v>2</v>
      </c>
      <c r="B32259" t="s">
        <v>1591</v>
      </c>
      <c r="C32259" t="s">
        <v>4388</v>
      </c>
      <c r="D32259">
        <v>10475338</v>
      </c>
      <c r="E32259" s="1">
        <v>45205</v>
      </c>
      <c r="F32259" t="s">
        <v>13</v>
      </c>
      <c r="G32259">
        <v>0.11</v>
      </c>
      <c r="H32259">
        <v>0</v>
      </c>
      <c r="I32259" t="s">
        <v>666</v>
      </c>
      <c r="J32259" t="s">
        <v>667</v>
      </c>
      <c r="L32259">
        <v>704.02</v>
      </c>
      <c r="M32259" t="s">
        <v>668</v>
      </c>
      <c r="N32259">
        <v>0</v>
      </c>
      <c r="O32259">
        <v>0</v>
      </c>
      <c r="P32259">
        <v>0</v>
      </c>
      <c r="Q32259" t="s">
        <v>665</v>
      </c>
      <c r="R32259">
        <v>0</v>
      </c>
      <c r="S32259">
        <v>0</v>
      </c>
      <c r="T32259">
        <v>0</v>
      </c>
      <c r="U32259">
        <v>704.02</v>
      </c>
      <c r="V32259" t="s">
        <v>628</v>
      </c>
    </row>
    <row r="32260" spans="1:22" x14ac:dyDescent="0.25">
      <c r="A32260" t="s">
        <v>2</v>
      </c>
      <c r="B32260" t="s">
        <v>1591</v>
      </c>
      <c r="C32260" t="s">
        <v>4388</v>
      </c>
      <c r="D32260">
        <v>10475338</v>
      </c>
      <c r="E32260" s="1">
        <v>45233</v>
      </c>
      <c r="F32260" t="s">
        <v>13</v>
      </c>
      <c r="G32260">
        <v>0.11</v>
      </c>
      <c r="H32260">
        <v>0</v>
      </c>
      <c r="I32260" t="s">
        <v>661</v>
      </c>
      <c r="J32260" t="s">
        <v>662</v>
      </c>
      <c r="K32260">
        <v>36</v>
      </c>
      <c r="L32260">
        <v>3388.32</v>
      </c>
      <c r="M32260" t="s">
        <v>664</v>
      </c>
      <c r="N32260">
        <v>3388.32</v>
      </c>
      <c r="O32260">
        <v>372.71520000000004</v>
      </c>
      <c r="P32260">
        <v>0</v>
      </c>
      <c r="Q32260" t="s">
        <v>663</v>
      </c>
      <c r="R32260">
        <v>3388.32</v>
      </c>
      <c r="S32260">
        <v>0</v>
      </c>
      <c r="T32260">
        <v>372.71520000000004</v>
      </c>
      <c r="U32260">
        <v>0</v>
      </c>
      <c r="V32260" t="s">
        <v>628</v>
      </c>
    </row>
    <row r="32261" spans="1:22" x14ac:dyDescent="0.25">
      <c r="A32261" t="s">
        <v>2</v>
      </c>
      <c r="B32261" t="s">
        <v>1591</v>
      </c>
      <c r="C32261" t="s">
        <v>4388</v>
      </c>
      <c r="D32261">
        <v>10475338</v>
      </c>
      <c r="E32261" s="1">
        <v>45233</v>
      </c>
      <c r="F32261" t="s">
        <v>13</v>
      </c>
      <c r="G32261">
        <v>0.11</v>
      </c>
      <c r="H32261">
        <v>0</v>
      </c>
      <c r="I32261" t="s">
        <v>669</v>
      </c>
      <c r="J32261" t="s">
        <v>670</v>
      </c>
      <c r="K32261">
        <v>7</v>
      </c>
      <c r="L32261">
        <v>658.84</v>
      </c>
      <c r="M32261" t="s">
        <v>684</v>
      </c>
      <c r="N32261">
        <v>0</v>
      </c>
      <c r="O32261">
        <v>0</v>
      </c>
      <c r="P32261">
        <v>0</v>
      </c>
      <c r="Q32261" t="s">
        <v>663</v>
      </c>
      <c r="R32261">
        <v>658.84</v>
      </c>
      <c r="S32261">
        <v>0</v>
      </c>
      <c r="T32261">
        <v>72.472400000000007</v>
      </c>
      <c r="U32261">
        <v>0</v>
      </c>
      <c r="V32261" t="s">
        <v>628</v>
      </c>
    </row>
    <row r="32262" spans="1:22" x14ac:dyDescent="0.25">
      <c r="A32262" t="s">
        <v>2</v>
      </c>
      <c r="B32262" t="s">
        <v>1591</v>
      </c>
      <c r="C32262" t="s">
        <v>4388</v>
      </c>
      <c r="D32262">
        <v>10475338</v>
      </c>
      <c r="E32262" s="1">
        <v>45233</v>
      </c>
      <c r="F32262" t="s">
        <v>13</v>
      </c>
      <c r="G32262">
        <v>0.11</v>
      </c>
      <c r="H32262">
        <v>0</v>
      </c>
      <c r="I32262" t="s">
        <v>666</v>
      </c>
      <c r="J32262" t="s">
        <v>667</v>
      </c>
      <c r="L32262">
        <v>445.19</v>
      </c>
      <c r="M32262" t="s">
        <v>668</v>
      </c>
      <c r="N32262">
        <v>0</v>
      </c>
      <c r="O32262">
        <v>0</v>
      </c>
      <c r="P32262">
        <v>0</v>
      </c>
      <c r="Q32262" t="s">
        <v>665</v>
      </c>
      <c r="R32262">
        <v>0</v>
      </c>
      <c r="S32262">
        <v>0</v>
      </c>
      <c r="T32262">
        <v>0</v>
      </c>
      <c r="U32262">
        <v>445.19</v>
      </c>
      <c r="V32262" t="s">
        <v>628</v>
      </c>
    </row>
    <row r="32263" spans="1:22" x14ac:dyDescent="0.25">
      <c r="A32263" t="s">
        <v>2</v>
      </c>
      <c r="B32263" t="s">
        <v>1591</v>
      </c>
      <c r="C32263" t="s">
        <v>4388</v>
      </c>
      <c r="D32263">
        <v>10475338</v>
      </c>
      <c r="E32263" s="1">
        <v>45247</v>
      </c>
      <c r="F32263" t="s">
        <v>13</v>
      </c>
      <c r="G32263">
        <v>0.11</v>
      </c>
      <c r="H32263">
        <v>0</v>
      </c>
      <c r="I32263" t="s">
        <v>661</v>
      </c>
      <c r="J32263" t="s">
        <v>662</v>
      </c>
      <c r="K32263">
        <v>80</v>
      </c>
      <c r="L32263">
        <v>7529.6</v>
      </c>
      <c r="M32263" t="s">
        <v>664</v>
      </c>
      <c r="N32263">
        <v>7529.6</v>
      </c>
      <c r="O32263">
        <v>828.25600000000009</v>
      </c>
      <c r="P32263">
        <v>0</v>
      </c>
      <c r="Q32263" t="s">
        <v>663</v>
      </c>
      <c r="R32263">
        <v>7529.6</v>
      </c>
      <c r="S32263">
        <v>0</v>
      </c>
      <c r="T32263">
        <v>828.25600000000009</v>
      </c>
      <c r="U32263">
        <v>0</v>
      </c>
      <c r="V32263" t="s">
        <v>628</v>
      </c>
    </row>
    <row r="32264" spans="1:22" x14ac:dyDescent="0.25">
      <c r="A32264" t="s">
        <v>2</v>
      </c>
      <c r="B32264" t="s">
        <v>1591</v>
      </c>
      <c r="C32264" t="s">
        <v>4388</v>
      </c>
      <c r="D32264">
        <v>10475338</v>
      </c>
      <c r="E32264" s="1">
        <v>45247</v>
      </c>
      <c r="F32264" t="s">
        <v>13</v>
      </c>
      <c r="G32264">
        <v>0.11</v>
      </c>
      <c r="H32264">
        <v>0</v>
      </c>
      <c r="I32264" t="s">
        <v>669</v>
      </c>
      <c r="J32264" t="s">
        <v>670</v>
      </c>
      <c r="K32264">
        <v>4</v>
      </c>
      <c r="L32264">
        <v>376.48</v>
      </c>
      <c r="M32264" t="s">
        <v>684</v>
      </c>
      <c r="N32264">
        <v>0</v>
      </c>
      <c r="O32264">
        <v>0</v>
      </c>
      <c r="P32264">
        <v>0</v>
      </c>
      <c r="Q32264" t="s">
        <v>663</v>
      </c>
      <c r="R32264">
        <v>376.48</v>
      </c>
      <c r="S32264">
        <v>0</v>
      </c>
      <c r="T32264">
        <v>41.412800000000004</v>
      </c>
      <c r="U32264">
        <v>0</v>
      </c>
      <c r="V32264" t="s">
        <v>628</v>
      </c>
    </row>
    <row r="32265" spans="1:22" x14ac:dyDescent="0.25">
      <c r="A32265" t="s">
        <v>2</v>
      </c>
      <c r="B32265" t="s">
        <v>1591</v>
      </c>
      <c r="C32265" t="s">
        <v>4388</v>
      </c>
      <c r="D32265">
        <v>10475338</v>
      </c>
      <c r="E32265" s="1">
        <v>45247</v>
      </c>
      <c r="F32265" t="s">
        <v>13</v>
      </c>
      <c r="G32265">
        <v>0.11</v>
      </c>
      <c r="H32265">
        <v>0</v>
      </c>
      <c r="I32265" t="s">
        <v>666</v>
      </c>
      <c r="J32265" t="s">
        <v>667</v>
      </c>
      <c r="L32265">
        <v>869.67</v>
      </c>
      <c r="M32265" t="s">
        <v>668</v>
      </c>
      <c r="N32265">
        <v>0</v>
      </c>
      <c r="O32265">
        <v>0</v>
      </c>
      <c r="P32265">
        <v>0</v>
      </c>
      <c r="Q32265" t="s">
        <v>665</v>
      </c>
      <c r="R32265">
        <v>0</v>
      </c>
      <c r="S32265">
        <v>0</v>
      </c>
      <c r="T32265">
        <v>0</v>
      </c>
      <c r="U32265">
        <v>869.67</v>
      </c>
      <c r="V32265" t="s">
        <v>628</v>
      </c>
    </row>
    <row r="32266" spans="1:22" x14ac:dyDescent="0.25">
      <c r="A32266" t="s">
        <v>2</v>
      </c>
      <c r="B32266" t="s">
        <v>1591</v>
      </c>
      <c r="C32266" t="s">
        <v>4388</v>
      </c>
      <c r="D32266">
        <v>10475338</v>
      </c>
      <c r="E32266" s="1">
        <v>45261</v>
      </c>
      <c r="F32266" t="s">
        <v>13</v>
      </c>
      <c r="G32266">
        <v>0.11</v>
      </c>
      <c r="H32266">
        <v>0</v>
      </c>
      <c r="I32266" t="s">
        <v>661</v>
      </c>
      <c r="J32266" t="s">
        <v>662</v>
      </c>
      <c r="K32266">
        <v>78</v>
      </c>
      <c r="L32266">
        <v>7341.36</v>
      </c>
      <c r="M32266" t="s">
        <v>664</v>
      </c>
      <c r="N32266">
        <v>7341.36</v>
      </c>
      <c r="O32266">
        <v>807.54959999999994</v>
      </c>
      <c r="P32266">
        <v>0</v>
      </c>
      <c r="Q32266" t="s">
        <v>663</v>
      </c>
      <c r="R32266">
        <v>7341.36</v>
      </c>
      <c r="S32266">
        <v>0</v>
      </c>
      <c r="T32266">
        <v>807.54959999999994</v>
      </c>
      <c r="U32266">
        <v>0</v>
      </c>
      <c r="V32266" t="s">
        <v>628</v>
      </c>
    </row>
    <row r="32267" spans="1:22" x14ac:dyDescent="0.25">
      <c r="A32267" t="s">
        <v>2</v>
      </c>
      <c r="B32267" t="s">
        <v>1591</v>
      </c>
      <c r="C32267" t="s">
        <v>4388</v>
      </c>
      <c r="D32267">
        <v>10475338</v>
      </c>
      <c r="E32267" s="1">
        <v>45261</v>
      </c>
      <c r="F32267" t="s">
        <v>13</v>
      </c>
      <c r="G32267">
        <v>0.11</v>
      </c>
      <c r="H32267">
        <v>0</v>
      </c>
      <c r="I32267" t="s">
        <v>669</v>
      </c>
      <c r="J32267" t="s">
        <v>670</v>
      </c>
      <c r="K32267">
        <v>4</v>
      </c>
      <c r="L32267">
        <v>376.48</v>
      </c>
      <c r="M32267" t="s">
        <v>684</v>
      </c>
      <c r="N32267">
        <v>0</v>
      </c>
      <c r="O32267">
        <v>0</v>
      </c>
      <c r="P32267">
        <v>0</v>
      </c>
      <c r="Q32267" t="s">
        <v>663</v>
      </c>
      <c r="R32267">
        <v>376.48</v>
      </c>
      <c r="S32267">
        <v>0</v>
      </c>
      <c r="T32267">
        <v>41.412800000000004</v>
      </c>
      <c r="U32267">
        <v>0</v>
      </c>
      <c r="V32267" t="s">
        <v>628</v>
      </c>
    </row>
    <row r="32268" spans="1:22" x14ac:dyDescent="0.25">
      <c r="A32268" t="s">
        <v>2</v>
      </c>
      <c r="B32268" t="s">
        <v>1591</v>
      </c>
      <c r="C32268" t="s">
        <v>4388</v>
      </c>
      <c r="D32268">
        <v>10475338</v>
      </c>
      <c r="E32268" s="1">
        <v>45261</v>
      </c>
      <c r="F32268" t="s">
        <v>13</v>
      </c>
      <c r="G32268">
        <v>0.11</v>
      </c>
      <c r="H32268">
        <v>0</v>
      </c>
      <c r="I32268" t="s">
        <v>666</v>
      </c>
      <c r="J32268" t="s">
        <v>667</v>
      </c>
      <c r="L32268">
        <v>848.96</v>
      </c>
      <c r="M32268" t="s">
        <v>668</v>
      </c>
      <c r="N32268">
        <v>0</v>
      </c>
      <c r="O32268">
        <v>0</v>
      </c>
      <c r="P32268">
        <v>0</v>
      </c>
      <c r="Q32268" t="s">
        <v>665</v>
      </c>
      <c r="R32268">
        <v>0</v>
      </c>
      <c r="S32268">
        <v>0</v>
      </c>
      <c r="T32268">
        <v>0</v>
      </c>
      <c r="U32268">
        <v>848.96</v>
      </c>
      <c r="V32268" t="s">
        <v>628</v>
      </c>
    </row>
    <row r="32269" spans="1:22" x14ac:dyDescent="0.25">
      <c r="A32269" t="s">
        <v>2</v>
      </c>
      <c r="B32269" t="s">
        <v>1591</v>
      </c>
      <c r="C32269" t="s">
        <v>4388</v>
      </c>
      <c r="D32269">
        <v>10475338</v>
      </c>
      <c r="E32269" s="1">
        <v>45275</v>
      </c>
      <c r="F32269" t="s">
        <v>13</v>
      </c>
      <c r="G32269">
        <v>0.11</v>
      </c>
      <c r="H32269">
        <v>0</v>
      </c>
      <c r="I32269" t="s">
        <v>661</v>
      </c>
      <c r="J32269" t="s">
        <v>662</v>
      </c>
      <c r="K32269">
        <v>79</v>
      </c>
      <c r="L32269">
        <v>7435.48</v>
      </c>
      <c r="M32269" t="s">
        <v>664</v>
      </c>
      <c r="N32269">
        <v>7435.48</v>
      </c>
      <c r="O32269">
        <v>817.90279999999996</v>
      </c>
      <c r="P32269">
        <v>0</v>
      </c>
      <c r="Q32269" t="s">
        <v>663</v>
      </c>
      <c r="R32269">
        <v>7435.48</v>
      </c>
      <c r="S32269">
        <v>0</v>
      </c>
      <c r="T32269">
        <v>817.90279999999996</v>
      </c>
      <c r="U32269">
        <v>0</v>
      </c>
      <c r="V32269" t="s">
        <v>628</v>
      </c>
    </row>
    <row r="32270" spans="1:22" x14ac:dyDescent="0.25">
      <c r="A32270" t="s">
        <v>2</v>
      </c>
      <c r="B32270" t="s">
        <v>1591</v>
      </c>
      <c r="C32270" t="s">
        <v>4388</v>
      </c>
      <c r="D32270">
        <v>10475338</v>
      </c>
      <c r="E32270" s="1">
        <v>45275</v>
      </c>
      <c r="F32270" t="s">
        <v>13</v>
      </c>
      <c r="G32270">
        <v>0.11</v>
      </c>
      <c r="H32270">
        <v>0</v>
      </c>
      <c r="I32270" t="s">
        <v>669</v>
      </c>
      <c r="J32270" t="s">
        <v>670</v>
      </c>
      <c r="K32270">
        <v>4</v>
      </c>
      <c r="L32270">
        <v>376.48</v>
      </c>
      <c r="M32270" t="s">
        <v>684</v>
      </c>
      <c r="N32270">
        <v>0</v>
      </c>
      <c r="O32270">
        <v>0</v>
      </c>
      <c r="P32270">
        <v>0</v>
      </c>
      <c r="Q32270" t="s">
        <v>663</v>
      </c>
      <c r="R32270">
        <v>376.48</v>
      </c>
      <c r="S32270">
        <v>0</v>
      </c>
      <c r="T32270">
        <v>41.412800000000004</v>
      </c>
      <c r="U32270">
        <v>0</v>
      </c>
      <c r="V32270" t="s">
        <v>628</v>
      </c>
    </row>
    <row r="32271" spans="1:22" x14ac:dyDescent="0.25">
      <c r="A32271" t="s">
        <v>2</v>
      </c>
      <c r="B32271" t="s">
        <v>1591</v>
      </c>
      <c r="C32271" t="s">
        <v>4388</v>
      </c>
      <c r="D32271">
        <v>10475338</v>
      </c>
      <c r="E32271" s="1">
        <v>45275</v>
      </c>
      <c r="F32271" t="s">
        <v>13</v>
      </c>
      <c r="G32271">
        <v>0.11</v>
      </c>
      <c r="H32271">
        <v>0</v>
      </c>
      <c r="I32271" t="s">
        <v>666</v>
      </c>
      <c r="J32271" t="s">
        <v>667</v>
      </c>
      <c r="L32271">
        <v>859.32</v>
      </c>
      <c r="M32271" t="s">
        <v>668</v>
      </c>
      <c r="N32271">
        <v>0</v>
      </c>
      <c r="O32271">
        <v>0</v>
      </c>
      <c r="P32271">
        <v>0</v>
      </c>
      <c r="Q32271" t="s">
        <v>665</v>
      </c>
      <c r="R32271">
        <v>0</v>
      </c>
      <c r="S32271">
        <v>0</v>
      </c>
      <c r="T32271">
        <v>0</v>
      </c>
      <c r="U32271">
        <v>859.32</v>
      </c>
      <c r="V32271" t="s">
        <v>628</v>
      </c>
    </row>
    <row r="32272" spans="1:22" x14ac:dyDescent="0.25">
      <c r="A32272" t="s">
        <v>2</v>
      </c>
      <c r="B32272" t="s">
        <v>1591</v>
      </c>
      <c r="C32272" t="s">
        <v>4388</v>
      </c>
      <c r="D32272">
        <v>10475338</v>
      </c>
      <c r="E32272" s="1">
        <v>45289</v>
      </c>
      <c r="F32272" t="s">
        <v>13</v>
      </c>
      <c r="G32272">
        <v>0.11</v>
      </c>
      <c r="H32272">
        <v>0</v>
      </c>
      <c r="I32272" t="s">
        <v>661</v>
      </c>
      <c r="J32272" t="s">
        <v>662</v>
      </c>
      <c r="K32272">
        <v>34</v>
      </c>
      <c r="L32272">
        <v>3200.08</v>
      </c>
      <c r="M32272" t="s">
        <v>664</v>
      </c>
      <c r="N32272">
        <v>3200.08</v>
      </c>
      <c r="O32272">
        <v>352.00880000000001</v>
      </c>
      <c r="P32272">
        <v>0</v>
      </c>
      <c r="Q32272" t="s">
        <v>663</v>
      </c>
      <c r="R32272">
        <v>3200.08</v>
      </c>
      <c r="S32272">
        <v>0</v>
      </c>
      <c r="T32272">
        <v>352.00880000000001</v>
      </c>
      <c r="U32272">
        <v>0</v>
      </c>
      <c r="V32272" t="s">
        <v>628</v>
      </c>
    </row>
    <row r="32273" spans="1:22" x14ac:dyDescent="0.25">
      <c r="A32273" t="s">
        <v>2</v>
      </c>
      <c r="B32273" t="s">
        <v>1591</v>
      </c>
      <c r="C32273" t="s">
        <v>4388</v>
      </c>
      <c r="D32273">
        <v>10475338</v>
      </c>
      <c r="E32273" s="1">
        <v>45289</v>
      </c>
      <c r="F32273" t="s">
        <v>13</v>
      </c>
      <c r="G32273">
        <v>0.11</v>
      </c>
      <c r="H32273">
        <v>0</v>
      </c>
      <c r="I32273" t="s">
        <v>669</v>
      </c>
      <c r="J32273" t="s">
        <v>670</v>
      </c>
      <c r="K32273">
        <v>1</v>
      </c>
      <c r="L32273">
        <v>94.12</v>
      </c>
      <c r="M32273" t="s">
        <v>684</v>
      </c>
      <c r="N32273">
        <v>0</v>
      </c>
      <c r="O32273">
        <v>0</v>
      </c>
      <c r="P32273">
        <v>0</v>
      </c>
      <c r="Q32273" t="s">
        <v>663</v>
      </c>
      <c r="R32273">
        <v>94.12</v>
      </c>
      <c r="S32273">
        <v>0</v>
      </c>
      <c r="T32273">
        <v>10.353200000000001</v>
      </c>
      <c r="U32273">
        <v>0</v>
      </c>
      <c r="V32273" t="s">
        <v>628</v>
      </c>
    </row>
    <row r="32274" spans="1:22" x14ac:dyDescent="0.25">
      <c r="A32274" t="s">
        <v>2</v>
      </c>
      <c r="B32274" t="s">
        <v>1591</v>
      </c>
      <c r="C32274" t="s">
        <v>4388</v>
      </c>
      <c r="D32274">
        <v>10475338</v>
      </c>
      <c r="E32274" s="1">
        <v>45289</v>
      </c>
      <c r="F32274" t="s">
        <v>13</v>
      </c>
      <c r="G32274">
        <v>0.11</v>
      </c>
      <c r="H32274">
        <v>0</v>
      </c>
      <c r="I32274" t="s">
        <v>666</v>
      </c>
      <c r="J32274" t="s">
        <v>667</v>
      </c>
      <c r="L32274">
        <v>362.36</v>
      </c>
      <c r="M32274" t="s">
        <v>668</v>
      </c>
      <c r="N32274">
        <v>0</v>
      </c>
      <c r="O32274">
        <v>0</v>
      </c>
      <c r="P32274">
        <v>0</v>
      </c>
      <c r="Q32274" t="s">
        <v>665</v>
      </c>
      <c r="R32274">
        <v>0</v>
      </c>
      <c r="S32274">
        <v>0</v>
      </c>
      <c r="T32274">
        <v>0</v>
      </c>
      <c r="U32274">
        <v>362.36</v>
      </c>
      <c r="V32274" t="s">
        <v>628</v>
      </c>
    </row>
    <row r="32275" spans="1:22" x14ac:dyDescent="0.25">
      <c r="A32275" t="s">
        <v>2</v>
      </c>
      <c r="B32275" t="s">
        <v>1591</v>
      </c>
      <c r="C32275" t="s">
        <v>4388</v>
      </c>
      <c r="D32275">
        <v>10475338</v>
      </c>
      <c r="E32275" s="1">
        <v>45303</v>
      </c>
      <c r="F32275" t="s">
        <v>14</v>
      </c>
      <c r="G32275">
        <v>0.11</v>
      </c>
      <c r="H32275">
        <v>0</v>
      </c>
      <c r="I32275" t="s">
        <v>661</v>
      </c>
      <c r="J32275" t="s">
        <v>662</v>
      </c>
      <c r="K32275">
        <v>70.5</v>
      </c>
      <c r="L32275">
        <v>6635.46</v>
      </c>
      <c r="M32275" t="s">
        <v>664</v>
      </c>
      <c r="N32275">
        <v>6635.46</v>
      </c>
      <c r="O32275">
        <v>729.90060000000005</v>
      </c>
      <c r="P32275">
        <v>0</v>
      </c>
      <c r="Q32275" t="s">
        <v>663</v>
      </c>
      <c r="R32275">
        <v>6635.46</v>
      </c>
      <c r="S32275">
        <v>0</v>
      </c>
      <c r="T32275">
        <v>729.90060000000005</v>
      </c>
      <c r="U32275">
        <v>0</v>
      </c>
      <c r="V32275" t="s">
        <v>628</v>
      </c>
    </row>
    <row r="32276" spans="1:22" x14ac:dyDescent="0.25">
      <c r="A32276" t="s">
        <v>2</v>
      </c>
      <c r="B32276" t="s">
        <v>1591</v>
      </c>
      <c r="C32276" t="s">
        <v>4388</v>
      </c>
      <c r="D32276">
        <v>10475338</v>
      </c>
      <c r="E32276" s="1">
        <v>45303</v>
      </c>
      <c r="F32276" t="s">
        <v>14</v>
      </c>
      <c r="G32276">
        <v>0.11</v>
      </c>
      <c r="H32276">
        <v>0</v>
      </c>
      <c r="I32276" t="s">
        <v>669</v>
      </c>
      <c r="J32276" t="s">
        <v>670</v>
      </c>
      <c r="K32276">
        <v>4</v>
      </c>
      <c r="L32276">
        <v>376.48</v>
      </c>
      <c r="M32276" t="s">
        <v>684</v>
      </c>
      <c r="N32276">
        <v>0</v>
      </c>
      <c r="O32276">
        <v>0</v>
      </c>
      <c r="P32276">
        <v>0</v>
      </c>
      <c r="Q32276" t="s">
        <v>663</v>
      </c>
      <c r="R32276">
        <v>376.48</v>
      </c>
      <c r="S32276">
        <v>0</v>
      </c>
      <c r="T32276">
        <v>41.412800000000004</v>
      </c>
      <c r="U32276">
        <v>0</v>
      </c>
      <c r="V32276" t="s">
        <v>628</v>
      </c>
    </row>
    <row r="32277" spans="1:22" x14ac:dyDescent="0.25">
      <c r="A32277" t="s">
        <v>2</v>
      </c>
      <c r="B32277" t="s">
        <v>1591</v>
      </c>
      <c r="C32277" t="s">
        <v>4388</v>
      </c>
      <c r="D32277">
        <v>10475338</v>
      </c>
      <c r="E32277" s="1">
        <v>45303</v>
      </c>
      <c r="F32277" t="s">
        <v>14</v>
      </c>
      <c r="G32277">
        <v>0.11</v>
      </c>
      <c r="H32277">
        <v>0</v>
      </c>
      <c r="I32277" t="s">
        <v>666</v>
      </c>
      <c r="J32277" t="s">
        <v>667</v>
      </c>
      <c r="L32277">
        <v>771.31</v>
      </c>
      <c r="M32277" t="s">
        <v>668</v>
      </c>
      <c r="N32277">
        <v>0</v>
      </c>
      <c r="O32277">
        <v>0</v>
      </c>
      <c r="P32277">
        <v>0</v>
      </c>
      <c r="Q32277" t="s">
        <v>665</v>
      </c>
      <c r="R32277">
        <v>0</v>
      </c>
      <c r="S32277">
        <v>0</v>
      </c>
      <c r="T32277">
        <v>0</v>
      </c>
      <c r="U32277">
        <v>771.31</v>
      </c>
      <c r="V32277" t="s">
        <v>628</v>
      </c>
    </row>
    <row r="32278" spans="1:22" x14ac:dyDescent="0.25">
      <c r="A32278" t="s">
        <v>2</v>
      </c>
      <c r="B32278" t="s">
        <v>1591</v>
      </c>
      <c r="C32278" t="s">
        <v>4388</v>
      </c>
      <c r="D32278">
        <v>10475338</v>
      </c>
      <c r="E32278" s="1">
        <v>45317</v>
      </c>
      <c r="F32278" t="s">
        <v>14</v>
      </c>
      <c r="G32278">
        <v>0.11</v>
      </c>
      <c r="H32278">
        <v>0</v>
      </c>
      <c r="I32278" t="s">
        <v>661</v>
      </c>
      <c r="J32278" t="s">
        <v>662</v>
      </c>
      <c r="K32278">
        <v>80</v>
      </c>
      <c r="L32278">
        <v>7529.6</v>
      </c>
      <c r="M32278" t="s">
        <v>664</v>
      </c>
      <c r="N32278">
        <v>7529.6</v>
      </c>
      <c r="O32278">
        <v>828.25600000000009</v>
      </c>
      <c r="P32278">
        <v>0</v>
      </c>
      <c r="Q32278" t="s">
        <v>663</v>
      </c>
      <c r="R32278">
        <v>7529.6</v>
      </c>
      <c r="S32278">
        <v>0</v>
      </c>
      <c r="T32278">
        <v>828.25600000000009</v>
      </c>
      <c r="U32278">
        <v>0</v>
      </c>
      <c r="V32278" t="s">
        <v>628</v>
      </c>
    </row>
    <row r="32279" spans="1:22" x14ac:dyDescent="0.25">
      <c r="A32279" t="s">
        <v>2</v>
      </c>
      <c r="B32279" t="s">
        <v>1591</v>
      </c>
      <c r="C32279" t="s">
        <v>4388</v>
      </c>
      <c r="D32279">
        <v>10475338</v>
      </c>
      <c r="E32279" s="1">
        <v>45317</v>
      </c>
      <c r="F32279" t="s">
        <v>14</v>
      </c>
      <c r="G32279">
        <v>0.11</v>
      </c>
      <c r="H32279">
        <v>0</v>
      </c>
      <c r="I32279" t="s">
        <v>669</v>
      </c>
      <c r="J32279" t="s">
        <v>670</v>
      </c>
      <c r="K32279">
        <v>2</v>
      </c>
      <c r="L32279">
        <v>188.24</v>
      </c>
      <c r="M32279" t="s">
        <v>684</v>
      </c>
      <c r="N32279">
        <v>0</v>
      </c>
      <c r="O32279">
        <v>0</v>
      </c>
      <c r="P32279">
        <v>0</v>
      </c>
      <c r="Q32279" t="s">
        <v>663</v>
      </c>
      <c r="R32279">
        <v>188.24</v>
      </c>
      <c r="S32279">
        <v>0</v>
      </c>
      <c r="T32279">
        <v>20.706400000000002</v>
      </c>
      <c r="U32279">
        <v>0</v>
      </c>
      <c r="V32279" t="s">
        <v>628</v>
      </c>
    </row>
    <row r="32280" spans="1:22" x14ac:dyDescent="0.25">
      <c r="A32280" t="s">
        <v>2</v>
      </c>
      <c r="B32280" t="s">
        <v>1591</v>
      </c>
      <c r="C32280" t="s">
        <v>4388</v>
      </c>
      <c r="D32280">
        <v>10475338</v>
      </c>
      <c r="E32280" s="1">
        <v>45317</v>
      </c>
      <c r="F32280" t="s">
        <v>14</v>
      </c>
      <c r="G32280">
        <v>0.11</v>
      </c>
      <c r="H32280">
        <v>0</v>
      </c>
      <c r="I32280" t="s">
        <v>666</v>
      </c>
      <c r="J32280" t="s">
        <v>667</v>
      </c>
      <c r="L32280">
        <v>848.96</v>
      </c>
      <c r="M32280" t="s">
        <v>668</v>
      </c>
      <c r="N32280">
        <v>0</v>
      </c>
      <c r="O32280">
        <v>0</v>
      </c>
      <c r="P32280">
        <v>0</v>
      </c>
      <c r="Q32280" t="s">
        <v>665</v>
      </c>
      <c r="R32280">
        <v>0</v>
      </c>
      <c r="S32280">
        <v>0</v>
      </c>
      <c r="T32280">
        <v>0</v>
      </c>
      <c r="U32280">
        <v>848.96</v>
      </c>
      <c r="V32280" t="s">
        <v>628</v>
      </c>
    </row>
    <row r="32281" spans="1:22" x14ac:dyDescent="0.25">
      <c r="A32281" t="s">
        <v>2</v>
      </c>
      <c r="B32281" t="s">
        <v>1591</v>
      </c>
      <c r="C32281" t="s">
        <v>4388</v>
      </c>
      <c r="D32281">
        <v>10475338</v>
      </c>
      <c r="E32281" s="1">
        <v>45331</v>
      </c>
      <c r="F32281" t="s">
        <v>14</v>
      </c>
      <c r="G32281">
        <v>0.11</v>
      </c>
      <c r="H32281">
        <v>0</v>
      </c>
      <c r="I32281" t="s">
        <v>661</v>
      </c>
      <c r="J32281" t="s">
        <v>662</v>
      </c>
      <c r="K32281">
        <v>80</v>
      </c>
      <c r="L32281">
        <v>7529.6</v>
      </c>
      <c r="M32281" t="s">
        <v>664</v>
      </c>
      <c r="N32281">
        <v>7529.6</v>
      </c>
      <c r="O32281">
        <v>828.25600000000009</v>
      </c>
      <c r="P32281">
        <v>0</v>
      </c>
      <c r="Q32281" t="s">
        <v>663</v>
      </c>
      <c r="R32281">
        <v>7529.6</v>
      </c>
      <c r="S32281">
        <v>0</v>
      </c>
      <c r="T32281">
        <v>828.25600000000009</v>
      </c>
      <c r="U32281">
        <v>0</v>
      </c>
      <c r="V32281" t="s">
        <v>628</v>
      </c>
    </row>
    <row r="32282" spans="1:22" x14ac:dyDescent="0.25">
      <c r="A32282" t="s">
        <v>2</v>
      </c>
      <c r="B32282" t="s">
        <v>1591</v>
      </c>
      <c r="C32282" t="s">
        <v>4388</v>
      </c>
      <c r="D32282">
        <v>10475338</v>
      </c>
      <c r="E32282" s="1">
        <v>45331</v>
      </c>
      <c r="F32282" t="s">
        <v>14</v>
      </c>
      <c r="G32282">
        <v>0.11</v>
      </c>
      <c r="H32282">
        <v>0</v>
      </c>
      <c r="I32282" t="s">
        <v>669</v>
      </c>
      <c r="J32282" t="s">
        <v>670</v>
      </c>
      <c r="K32282">
        <v>5</v>
      </c>
      <c r="L32282">
        <v>470.6</v>
      </c>
      <c r="M32282" t="s">
        <v>684</v>
      </c>
      <c r="N32282">
        <v>0</v>
      </c>
      <c r="O32282">
        <v>0</v>
      </c>
      <c r="P32282">
        <v>0</v>
      </c>
      <c r="Q32282" t="s">
        <v>663</v>
      </c>
      <c r="R32282">
        <v>470.6</v>
      </c>
      <c r="S32282">
        <v>0</v>
      </c>
      <c r="T32282">
        <v>51.766000000000005</v>
      </c>
      <c r="U32282">
        <v>0</v>
      </c>
      <c r="V32282" t="s">
        <v>628</v>
      </c>
    </row>
    <row r="32283" spans="1:22" x14ac:dyDescent="0.25">
      <c r="A32283" t="s">
        <v>2</v>
      </c>
      <c r="B32283" t="s">
        <v>1591</v>
      </c>
      <c r="C32283" t="s">
        <v>4388</v>
      </c>
      <c r="D32283">
        <v>10475338</v>
      </c>
      <c r="E32283" s="1">
        <v>45331</v>
      </c>
      <c r="F32283" t="s">
        <v>14</v>
      </c>
      <c r="G32283">
        <v>0.11</v>
      </c>
      <c r="H32283">
        <v>0</v>
      </c>
      <c r="I32283" t="s">
        <v>666</v>
      </c>
      <c r="J32283" t="s">
        <v>667</v>
      </c>
      <c r="L32283">
        <v>880.02</v>
      </c>
      <c r="M32283" t="s">
        <v>668</v>
      </c>
      <c r="N32283">
        <v>0</v>
      </c>
      <c r="O32283">
        <v>0</v>
      </c>
      <c r="P32283">
        <v>0</v>
      </c>
      <c r="Q32283" t="s">
        <v>665</v>
      </c>
      <c r="R32283">
        <v>0</v>
      </c>
      <c r="S32283">
        <v>0</v>
      </c>
      <c r="T32283">
        <v>0</v>
      </c>
      <c r="U32283">
        <v>880.02</v>
      </c>
      <c r="V32283" t="s">
        <v>628</v>
      </c>
    </row>
    <row r="32284" spans="1:22" x14ac:dyDescent="0.25">
      <c r="A32284" t="s">
        <v>2</v>
      </c>
      <c r="B32284" t="s">
        <v>1591</v>
      </c>
      <c r="C32284" t="s">
        <v>4388</v>
      </c>
      <c r="D32284">
        <v>10475338</v>
      </c>
      <c r="E32284" s="1">
        <v>45345</v>
      </c>
      <c r="F32284" t="s">
        <v>14</v>
      </c>
      <c r="G32284">
        <v>0.11</v>
      </c>
      <c r="H32284">
        <v>0</v>
      </c>
      <c r="I32284" t="s">
        <v>661</v>
      </c>
      <c r="J32284" t="s">
        <v>662</v>
      </c>
      <c r="K32284">
        <v>80</v>
      </c>
      <c r="L32284">
        <v>7529.6</v>
      </c>
      <c r="M32284" t="s">
        <v>664</v>
      </c>
      <c r="N32284">
        <v>7529.6</v>
      </c>
      <c r="O32284">
        <v>828.25600000000009</v>
      </c>
      <c r="P32284">
        <v>0</v>
      </c>
      <c r="Q32284" t="s">
        <v>663</v>
      </c>
      <c r="R32284">
        <v>7529.6</v>
      </c>
      <c r="S32284">
        <v>0</v>
      </c>
      <c r="T32284">
        <v>828.25600000000009</v>
      </c>
      <c r="U32284">
        <v>0</v>
      </c>
      <c r="V32284" t="s">
        <v>628</v>
      </c>
    </row>
    <row r="32285" spans="1:22" x14ac:dyDescent="0.25">
      <c r="A32285" t="s">
        <v>2</v>
      </c>
      <c r="B32285" t="s">
        <v>1591</v>
      </c>
      <c r="C32285" t="s">
        <v>4388</v>
      </c>
      <c r="D32285">
        <v>10475338</v>
      </c>
      <c r="E32285" s="1">
        <v>45345</v>
      </c>
      <c r="F32285" t="s">
        <v>14</v>
      </c>
      <c r="G32285">
        <v>0.11</v>
      </c>
      <c r="H32285">
        <v>0</v>
      </c>
      <c r="I32285" t="s">
        <v>669</v>
      </c>
      <c r="J32285" t="s">
        <v>670</v>
      </c>
      <c r="K32285">
        <v>4</v>
      </c>
      <c r="L32285">
        <v>376.48</v>
      </c>
      <c r="M32285" t="s">
        <v>684</v>
      </c>
      <c r="N32285">
        <v>0</v>
      </c>
      <c r="O32285">
        <v>0</v>
      </c>
      <c r="P32285">
        <v>0</v>
      </c>
      <c r="Q32285" t="s">
        <v>663</v>
      </c>
      <c r="R32285">
        <v>376.48</v>
      </c>
      <c r="S32285">
        <v>0</v>
      </c>
      <c r="T32285">
        <v>41.412800000000004</v>
      </c>
      <c r="U32285">
        <v>0</v>
      </c>
      <c r="V32285" t="s">
        <v>628</v>
      </c>
    </row>
    <row r="32286" spans="1:22" x14ac:dyDescent="0.25">
      <c r="A32286" t="s">
        <v>2</v>
      </c>
      <c r="B32286" t="s">
        <v>1591</v>
      </c>
      <c r="C32286" t="s">
        <v>4388</v>
      </c>
      <c r="D32286">
        <v>10475338</v>
      </c>
      <c r="E32286" s="1">
        <v>45345</v>
      </c>
      <c r="F32286" t="s">
        <v>14</v>
      </c>
      <c r="G32286">
        <v>0.11</v>
      </c>
      <c r="H32286">
        <v>0</v>
      </c>
      <c r="I32286" t="s">
        <v>666</v>
      </c>
      <c r="J32286" t="s">
        <v>667</v>
      </c>
      <c r="L32286">
        <v>869.67</v>
      </c>
      <c r="M32286" t="s">
        <v>668</v>
      </c>
      <c r="N32286">
        <v>0</v>
      </c>
      <c r="O32286">
        <v>0</v>
      </c>
      <c r="P32286">
        <v>0</v>
      </c>
      <c r="Q32286" t="s">
        <v>665</v>
      </c>
      <c r="R32286">
        <v>0</v>
      </c>
      <c r="S32286">
        <v>0</v>
      </c>
      <c r="T32286">
        <v>0</v>
      </c>
      <c r="U32286">
        <v>869.67</v>
      </c>
      <c r="V32286" t="s">
        <v>628</v>
      </c>
    </row>
    <row r="32287" spans="1:22" x14ac:dyDescent="0.25">
      <c r="A32287" t="s">
        <v>2</v>
      </c>
      <c r="B32287" t="s">
        <v>1591</v>
      </c>
      <c r="C32287" t="s">
        <v>4388</v>
      </c>
      <c r="D32287">
        <v>10475338</v>
      </c>
      <c r="E32287" s="1">
        <v>45359</v>
      </c>
      <c r="F32287" t="s">
        <v>14</v>
      </c>
      <c r="G32287">
        <v>0.11</v>
      </c>
      <c r="H32287">
        <v>0</v>
      </c>
      <c r="I32287" t="s">
        <v>661</v>
      </c>
      <c r="J32287" t="s">
        <v>662</v>
      </c>
      <c r="K32287">
        <v>62</v>
      </c>
      <c r="L32287">
        <v>6010.28</v>
      </c>
      <c r="M32287" t="s">
        <v>664</v>
      </c>
      <c r="N32287">
        <v>6010.28</v>
      </c>
      <c r="O32287">
        <v>661.13080000000002</v>
      </c>
      <c r="P32287">
        <v>0</v>
      </c>
      <c r="Q32287" t="s">
        <v>663</v>
      </c>
      <c r="R32287">
        <v>6010.28</v>
      </c>
      <c r="S32287">
        <v>0</v>
      </c>
      <c r="T32287">
        <v>661.13080000000002</v>
      </c>
      <c r="U32287">
        <v>0</v>
      </c>
      <c r="V32287" t="s">
        <v>628</v>
      </c>
    </row>
    <row r="32288" spans="1:22" x14ac:dyDescent="0.25">
      <c r="A32288" t="s">
        <v>2</v>
      </c>
      <c r="B32288" t="s">
        <v>1591</v>
      </c>
      <c r="C32288" t="s">
        <v>4388</v>
      </c>
      <c r="D32288">
        <v>10475338</v>
      </c>
      <c r="E32288" s="1">
        <v>45359</v>
      </c>
      <c r="F32288" t="s">
        <v>14</v>
      </c>
      <c r="G32288">
        <v>0.11</v>
      </c>
      <c r="H32288">
        <v>0</v>
      </c>
      <c r="I32288" t="s">
        <v>669</v>
      </c>
      <c r="J32288" t="s">
        <v>670</v>
      </c>
      <c r="K32288">
        <v>2</v>
      </c>
      <c r="L32288">
        <v>193.88</v>
      </c>
      <c r="M32288" t="s">
        <v>684</v>
      </c>
      <c r="N32288">
        <v>0</v>
      </c>
      <c r="O32288">
        <v>0</v>
      </c>
      <c r="P32288">
        <v>0</v>
      </c>
      <c r="Q32288" t="s">
        <v>663</v>
      </c>
      <c r="R32288">
        <v>193.88</v>
      </c>
      <c r="S32288">
        <v>0</v>
      </c>
      <c r="T32288">
        <v>21.326799999999999</v>
      </c>
      <c r="U32288">
        <v>0</v>
      </c>
      <c r="V32288" t="s">
        <v>628</v>
      </c>
    </row>
    <row r="32289" spans="1:22" x14ac:dyDescent="0.25">
      <c r="A32289" t="s">
        <v>2</v>
      </c>
      <c r="B32289" t="s">
        <v>1591</v>
      </c>
      <c r="C32289" t="s">
        <v>4388</v>
      </c>
      <c r="D32289">
        <v>10475338</v>
      </c>
      <c r="E32289" s="1">
        <v>45359</v>
      </c>
      <c r="F32289" t="s">
        <v>14</v>
      </c>
      <c r="G32289">
        <v>0.11</v>
      </c>
      <c r="H32289">
        <v>0</v>
      </c>
      <c r="I32289" t="s">
        <v>666</v>
      </c>
      <c r="J32289" t="s">
        <v>667</v>
      </c>
      <c r="L32289">
        <v>682.46</v>
      </c>
      <c r="M32289" t="s">
        <v>668</v>
      </c>
      <c r="N32289">
        <v>0</v>
      </c>
      <c r="O32289">
        <v>0</v>
      </c>
      <c r="P32289">
        <v>0</v>
      </c>
      <c r="Q32289" t="s">
        <v>665</v>
      </c>
      <c r="R32289">
        <v>0</v>
      </c>
      <c r="S32289">
        <v>0</v>
      </c>
      <c r="T32289">
        <v>0</v>
      </c>
      <c r="U32289">
        <v>682.46</v>
      </c>
      <c r="V32289" t="s">
        <v>628</v>
      </c>
    </row>
    <row r="32290" spans="1:22" x14ac:dyDescent="0.25">
      <c r="A32290" t="s">
        <v>2</v>
      </c>
      <c r="B32290" t="s">
        <v>1591</v>
      </c>
      <c r="C32290" t="s">
        <v>4388</v>
      </c>
      <c r="D32290">
        <v>10475338</v>
      </c>
      <c r="E32290" s="1">
        <v>45373</v>
      </c>
      <c r="F32290" t="s">
        <v>14</v>
      </c>
      <c r="G32290">
        <v>0.11</v>
      </c>
      <c r="H32290">
        <v>0</v>
      </c>
      <c r="I32290" t="s">
        <v>661</v>
      </c>
      <c r="J32290" t="s">
        <v>662</v>
      </c>
      <c r="K32290">
        <v>79</v>
      </c>
      <c r="L32290">
        <v>7658.26</v>
      </c>
      <c r="M32290" t="s">
        <v>664</v>
      </c>
      <c r="N32290">
        <v>7658.26</v>
      </c>
      <c r="O32290">
        <v>842.40859999999998</v>
      </c>
      <c r="P32290">
        <v>0</v>
      </c>
      <c r="Q32290" t="s">
        <v>663</v>
      </c>
      <c r="R32290">
        <v>7658.26</v>
      </c>
      <c r="S32290">
        <v>0</v>
      </c>
      <c r="T32290">
        <v>842.40859999999998</v>
      </c>
      <c r="U32290">
        <v>0</v>
      </c>
      <c r="V32290" t="s">
        <v>628</v>
      </c>
    </row>
    <row r="32291" spans="1:22" x14ac:dyDescent="0.25">
      <c r="A32291" t="s">
        <v>2</v>
      </c>
      <c r="B32291" t="s">
        <v>1591</v>
      </c>
      <c r="C32291" t="s">
        <v>4388</v>
      </c>
      <c r="D32291">
        <v>10475338</v>
      </c>
      <c r="E32291" s="1">
        <v>45373</v>
      </c>
      <c r="F32291" t="s">
        <v>14</v>
      </c>
      <c r="G32291">
        <v>0.11</v>
      </c>
      <c r="H32291">
        <v>0</v>
      </c>
      <c r="I32291" t="s">
        <v>666</v>
      </c>
      <c r="J32291" t="s">
        <v>667</v>
      </c>
      <c r="L32291">
        <v>842.41</v>
      </c>
      <c r="M32291" t="s">
        <v>668</v>
      </c>
      <c r="N32291">
        <v>0</v>
      </c>
      <c r="O32291">
        <v>0</v>
      </c>
      <c r="P32291">
        <v>0</v>
      </c>
      <c r="Q32291" t="s">
        <v>665</v>
      </c>
      <c r="R32291">
        <v>0</v>
      </c>
      <c r="S32291">
        <v>0</v>
      </c>
      <c r="T32291">
        <v>0</v>
      </c>
      <c r="U32291">
        <v>842.41</v>
      </c>
      <c r="V32291" t="s">
        <v>628</v>
      </c>
    </row>
    <row r="32292" spans="1:22" x14ac:dyDescent="0.25">
      <c r="A32292" t="s">
        <v>17</v>
      </c>
      <c r="B32292" t="s">
        <v>1229</v>
      </c>
      <c r="C32292" t="s">
        <v>4389</v>
      </c>
      <c r="D32292">
        <v>10275386</v>
      </c>
      <c r="E32292" s="1">
        <v>44379</v>
      </c>
      <c r="F32292" t="s">
        <v>3</v>
      </c>
      <c r="G32292">
        <v>0.1</v>
      </c>
      <c r="H32292">
        <v>1E-3</v>
      </c>
      <c r="I32292" t="s">
        <v>661</v>
      </c>
      <c r="J32292" t="s">
        <v>662</v>
      </c>
      <c r="K32292">
        <v>40</v>
      </c>
      <c r="L32292">
        <v>5046.3999999999996</v>
      </c>
      <c r="M32292" t="s">
        <v>664</v>
      </c>
      <c r="N32292">
        <v>5046.3999999999996</v>
      </c>
      <c r="O32292">
        <v>504.64</v>
      </c>
      <c r="P32292">
        <v>5.0463999999999993</v>
      </c>
      <c r="Q32292" t="s">
        <v>663</v>
      </c>
      <c r="R32292">
        <v>5046.3999999999996</v>
      </c>
      <c r="S32292">
        <v>5.0463999999999993</v>
      </c>
      <c r="T32292">
        <v>504.64</v>
      </c>
      <c r="U32292">
        <v>0</v>
      </c>
      <c r="V32292" t="s">
        <v>1303</v>
      </c>
    </row>
    <row r="32293" spans="1:22" x14ac:dyDescent="0.25">
      <c r="A32293" t="s">
        <v>17</v>
      </c>
      <c r="B32293" t="s">
        <v>1229</v>
      </c>
      <c r="C32293" t="s">
        <v>4389</v>
      </c>
      <c r="D32293">
        <v>10275386</v>
      </c>
      <c r="E32293" s="1">
        <v>44379</v>
      </c>
      <c r="F32293" t="s">
        <v>3</v>
      </c>
      <c r="G32293">
        <v>0.1</v>
      </c>
      <c r="H32293">
        <v>1E-3</v>
      </c>
      <c r="I32293" t="s">
        <v>675</v>
      </c>
      <c r="J32293" t="s">
        <v>676</v>
      </c>
      <c r="K32293">
        <v>40</v>
      </c>
      <c r="L32293">
        <v>5046.3999999999996</v>
      </c>
      <c r="M32293" t="s">
        <v>664</v>
      </c>
      <c r="N32293">
        <v>5046.3999999999996</v>
      </c>
      <c r="O32293">
        <v>504.64</v>
      </c>
      <c r="P32293">
        <v>5.0463999999999993</v>
      </c>
      <c r="Q32293" t="s">
        <v>663</v>
      </c>
      <c r="R32293">
        <v>5046.3999999999996</v>
      </c>
      <c r="S32293">
        <v>5.0463999999999993</v>
      </c>
      <c r="T32293">
        <v>504.64</v>
      </c>
      <c r="U32293">
        <v>0</v>
      </c>
      <c r="V32293" t="s">
        <v>1303</v>
      </c>
    </row>
    <row r="32294" spans="1:22" x14ac:dyDescent="0.25">
      <c r="A32294" t="s">
        <v>17</v>
      </c>
      <c r="B32294" t="s">
        <v>1229</v>
      </c>
      <c r="C32294" t="s">
        <v>4389</v>
      </c>
      <c r="D32294">
        <v>10275386</v>
      </c>
      <c r="E32294" s="1">
        <v>44379</v>
      </c>
      <c r="F32294" t="s">
        <v>3</v>
      </c>
      <c r="G32294">
        <v>0.1</v>
      </c>
      <c r="H32294">
        <v>1E-3</v>
      </c>
      <c r="I32294" t="s">
        <v>671</v>
      </c>
      <c r="J32294" t="s">
        <v>672</v>
      </c>
      <c r="L32294">
        <v>1019.37</v>
      </c>
      <c r="M32294" t="s">
        <v>668</v>
      </c>
      <c r="N32294">
        <v>0</v>
      </c>
      <c r="O32294">
        <v>0</v>
      </c>
      <c r="P32294">
        <v>0</v>
      </c>
      <c r="Q32294" t="s">
        <v>665</v>
      </c>
      <c r="R32294">
        <v>0</v>
      </c>
      <c r="S32294">
        <v>0</v>
      </c>
      <c r="T32294">
        <v>0</v>
      </c>
      <c r="U32294">
        <v>1019.37</v>
      </c>
      <c r="V32294" t="s">
        <v>1303</v>
      </c>
    </row>
    <row r="32295" spans="1:22" x14ac:dyDescent="0.25">
      <c r="A32295" t="s">
        <v>17</v>
      </c>
      <c r="B32295" t="s">
        <v>1229</v>
      </c>
      <c r="C32295" t="s">
        <v>4389</v>
      </c>
      <c r="D32295">
        <v>10275386</v>
      </c>
      <c r="E32295" s="1">
        <v>44393</v>
      </c>
      <c r="F32295" t="s">
        <v>3</v>
      </c>
      <c r="G32295">
        <v>0.1</v>
      </c>
      <c r="H32295">
        <v>1E-3</v>
      </c>
      <c r="I32295" t="s">
        <v>661</v>
      </c>
      <c r="J32295" t="s">
        <v>662</v>
      </c>
      <c r="K32295">
        <v>40</v>
      </c>
      <c r="L32295">
        <v>5046.3999999999996</v>
      </c>
      <c r="M32295" t="s">
        <v>664</v>
      </c>
      <c r="N32295">
        <v>5046.3999999999996</v>
      </c>
      <c r="O32295">
        <v>504.64</v>
      </c>
      <c r="P32295">
        <v>5.0463999999999993</v>
      </c>
      <c r="Q32295" t="s">
        <v>663</v>
      </c>
      <c r="R32295">
        <v>5046.3999999999996</v>
      </c>
      <c r="S32295">
        <v>5.0463999999999993</v>
      </c>
      <c r="T32295">
        <v>504.64</v>
      </c>
      <c r="U32295">
        <v>0</v>
      </c>
      <c r="V32295" t="s">
        <v>1303</v>
      </c>
    </row>
    <row r="32296" spans="1:22" x14ac:dyDescent="0.25">
      <c r="A32296" t="s">
        <v>17</v>
      </c>
      <c r="B32296" t="s">
        <v>1229</v>
      </c>
      <c r="C32296" t="s">
        <v>4389</v>
      </c>
      <c r="D32296">
        <v>10275386</v>
      </c>
      <c r="E32296" s="1">
        <v>44393</v>
      </c>
      <c r="F32296" t="s">
        <v>3</v>
      </c>
      <c r="G32296">
        <v>0.1</v>
      </c>
      <c r="H32296">
        <v>1E-3</v>
      </c>
      <c r="I32296" t="s">
        <v>675</v>
      </c>
      <c r="J32296" t="s">
        <v>676</v>
      </c>
      <c r="K32296">
        <v>40</v>
      </c>
      <c r="L32296">
        <v>5046.3999999999996</v>
      </c>
      <c r="M32296" t="s">
        <v>664</v>
      </c>
      <c r="N32296">
        <v>5046.3999999999996</v>
      </c>
      <c r="O32296">
        <v>504.64</v>
      </c>
      <c r="P32296">
        <v>5.0463999999999993</v>
      </c>
      <c r="Q32296" t="s">
        <v>663</v>
      </c>
      <c r="R32296">
        <v>5046.3999999999996</v>
      </c>
      <c r="S32296">
        <v>5.0463999999999993</v>
      </c>
      <c r="T32296">
        <v>504.64</v>
      </c>
      <c r="U32296">
        <v>0</v>
      </c>
      <c r="V32296" t="s">
        <v>1303</v>
      </c>
    </row>
    <row r="32297" spans="1:22" x14ac:dyDescent="0.25">
      <c r="A32297" t="s">
        <v>17</v>
      </c>
      <c r="B32297" t="s">
        <v>1229</v>
      </c>
      <c r="C32297" t="s">
        <v>4389</v>
      </c>
      <c r="D32297">
        <v>10275386</v>
      </c>
      <c r="E32297" s="1">
        <v>44393</v>
      </c>
      <c r="F32297" t="s">
        <v>3</v>
      </c>
      <c r="G32297">
        <v>0.1</v>
      </c>
      <c r="H32297">
        <v>1E-3</v>
      </c>
      <c r="I32297" t="s">
        <v>671</v>
      </c>
      <c r="J32297" t="s">
        <v>672</v>
      </c>
      <c r="L32297">
        <v>1019.37</v>
      </c>
      <c r="M32297" t="s">
        <v>668</v>
      </c>
      <c r="N32297">
        <v>0</v>
      </c>
      <c r="O32297">
        <v>0</v>
      </c>
      <c r="P32297">
        <v>0</v>
      </c>
      <c r="Q32297" t="s">
        <v>665</v>
      </c>
      <c r="R32297">
        <v>0</v>
      </c>
      <c r="S32297">
        <v>0</v>
      </c>
      <c r="T32297">
        <v>0</v>
      </c>
      <c r="U32297">
        <v>1019.37</v>
      </c>
      <c r="V32297" t="s">
        <v>1303</v>
      </c>
    </row>
    <row r="32298" spans="1:22" x14ac:dyDescent="0.25">
      <c r="A32298" t="s">
        <v>17</v>
      </c>
      <c r="B32298" t="s">
        <v>1229</v>
      </c>
      <c r="C32298" t="s">
        <v>4389</v>
      </c>
      <c r="D32298">
        <v>10275386</v>
      </c>
      <c r="E32298" s="1">
        <v>44407</v>
      </c>
      <c r="F32298" t="s">
        <v>3</v>
      </c>
      <c r="G32298">
        <v>0.1</v>
      </c>
      <c r="H32298">
        <v>1E-3</v>
      </c>
      <c r="I32298" t="s">
        <v>661</v>
      </c>
      <c r="J32298" t="s">
        <v>662</v>
      </c>
      <c r="K32298">
        <v>72</v>
      </c>
      <c r="L32298">
        <v>9083.52</v>
      </c>
      <c r="M32298" t="s">
        <v>664</v>
      </c>
      <c r="N32298">
        <v>9083.52</v>
      </c>
      <c r="O32298">
        <v>908.35200000000009</v>
      </c>
      <c r="P32298">
        <v>9.08352</v>
      </c>
      <c r="Q32298" t="s">
        <v>663</v>
      </c>
      <c r="R32298">
        <v>9083.52</v>
      </c>
      <c r="S32298">
        <v>9.08352</v>
      </c>
      <c r="T32298">
        <v>908.35200000000009</v>
      </c>
      <c r="U32298">
        <v>0</v>
      </c>
      <c r="V32298" t="s">
        <v>1303</v>
      </c>
    </row>
    <row r="32299" spans="1:22" x14ac:dyDescent="0.25">
      <c r="A32299" t="s">
        <v>17</v>
      </c>
      <c r="B32299" t="s">
        <v>1229</v>
      </c>
      <c r="C32299" t="s">
        <v>4389</v>
      </c>
      <c r="D32299">
        <v>10275386</v>
      </c>
      <c r="E32299" s="1">
        <v>44407</v>
      </c>
      <c r="F32299" t="s">
        <v>3</v>
      </c>
      <c r="G32299">
        <v>0.1</v>
      </c>
      <c r="H32299">
        <v>1E-3</v>
      </c>
      <c r="I32299" t="s">
        <v>3666</v>
      </c>
      <c r="J32299" t="s">
        <v>3667</v>
      </c>
      <c r="K32299">
        <v>8</v>
      </c>
      <c r="L32299">
        <v>1009.28</v>
      </c>
      <c r="M32299" t="s">
        <v>10008</v>
      </c>
      <c r="N32299">
        <v>0</v>
      </c>
      <c r="O32299">
        <v>0</v>
      </c>
      <c r="P32299">
        <v>0</v>
      </c>
      <c r="Q32299" t="s">
        <v>663</v>
      </c>
      <c r="R32299">
        <v>1009.28</v>
      </c>
      <c r="S32299">
        <v>1.00928</v>
      </c>
      <c r="T32299">
        <v>100.928</v>
      </c>
      <c r="U32299">
        <v>0</v>
      </c>
      <c r="V32299" t="s">
        <v>1303</v>
      </c>
    </row>
    <row r="32300" spans="1:22" x14ac:dyDescent="0.25">
      <c r="A32300" t="s">
        <v>17</v>
      </c>
      <c r="B32300" t="s">
        <v>1229</v>
      </c>
      <c r="C32300" t="s">
        <v>4389</v>
      </c>
      <c r="D32300">
        <v>10275386</v>
      </c>
      <c r="E32300" s="1">
        <v>44407</v>
      </c>
      <c r="F32300" t="s">
        <v>3</v>
      </c>
      <c r="G32300">
        <v>0.1</v>
      </c>
      <c r="H32300">
        <v>1E-3</v>
      </c>
      <c r="I32300" t="s">
        <v>671</v>
      </c>
      <c r="J32300" t="s">
        <v>672</v>
      </c>
      <c r="L32300">
        <v>1019.37</v>
      </c>
      <c r="M32300" t="s">
        <v>668</v>
      </c>
      <c r="N32300">
        <v>0</v>
      </c>
      <c r="O32300">
        <v>0</v>
      </c>
      <c r="P32300">
        <v>0</v>
      </c>
      <c r="Q32300" t="s">
        <v>665</v>
      </c>
      <c r="R32300">
        <v>0</v>
      </c>
      <c r="S32300">
        <v>0</v>
      </c>
      <c r="T32300">
        <v>0</v>
      </c>
      <c r="U32300">
        <v>1019.37</v>
      </c>
      <c r="V32300" t="s">
        <v>1303</v>
      </c>
    </row>
    <row r="32301" spans="1:22" x14ac:dyDescent="0.25">
      <c r="A32301" t="s">
        <v>17</v>
      </c>
      <c r="B32301" t="s">
        <v>1229</v>
      </c>
      <c r="C32301" t="s">
        <v>4389</v>
      </c>
      <c r="D32301">
        <v>10275386</v>
      </c>
      <c r="E32301" s="1">
        <v>44421</v>
      </c>
      <c r="F32301" t="s">
        <v>3</v>
      </c>
      <c r="G32301">
        <v>0.1</v>
      </c>
      <c r="H32301">
        <v>1E-3</v>
      </c>
      <c r="I32301" t="s">
        <v>661</v>
      </c>
      <c r="J32301" t="s">
        <v>662</v>
      </c>
      <c r="K32301">
        <v>80</v>
      </c>
      <c r="L32301">
        <v>10092.799999999999</v>
      </c>
      <c r="M32301" t="s">
        <v>664</v>
      </c>
      <c r="N32301">
        <v>10092.799999999999</v>
      </c>
      <c r="O32301">
        <v>1009.28</v>
      </c>
      <c r="P32301">
        <v>10.092799999999999</v>
      </c>
      <c r="Q32301" t="s">
        <v>663</v>
      </c>
      <c r="R32301">
        <v>10092.799999999999</v>
      </c>
      <c r="S32301">
        <v>10.092799999999999</v>
      </c>
      <c r="T32301">
        <v>1009.28</v>
      </c>
      <c r="U32301">
        <v>0</v>
      </c>
      <c r="V32301" t="s">
        <v>1303</v>
      </c>
    </row>
    <row r="32302" spans="1:22" x14ac:dyDescent="0.25">
      <c r="A32302" t="s">
        <v>17</v>
      </c>
      <c r="B32302" t="s">
        <v>1229</v>
      </c>
      <c r="C32302" t="s">
        <v>4389</v>
      </c>
      <c r="D32302">
        <v>10275386</v>
      </c>
      <c r="E32302" s="1">
        <v>44421</v>
      </c>
      <c r="F32302" t="s">
        <v>3</v>
      </c>
      <c r="G32302">
        <v>0.1</v>
      </c>
      <c r="H32302">
        <v>1E-3</v>
      </c>
      <c r="I32302" t="s">
        <v>671</v>
      </c>
      <c r="J32302" t="s">
        <v>672</v>
      </c>
      <c r="L32302">
        <v>1019.37</v>
      </c>
      <c r="M32302" t="s">
        <v>668</v>
      </c>
      <c r="N32302">
        <v>0</v>
      </c>
      <c r="O32302">
        <v>0</v>
      </c>
      <c r="P32302">
        <v>0</v>
      </c>
      <c r="Q32302" t="s">
        <v>665</v>
      </c>
      <c r="R32302">
        <v>0</v>
      </c>
      <c r="S32302">
        <v>0</v>
      </c>
      <c r="T32302">
        <v>0</v>
      </c>
      <c r="U32302">
        <v>1019.37</v>
      </c>
      <c r="V32302" t="s">
        <v>1303</v>
      </c>
    </row>
    <row r="32303" spans="1:22" x14ac:dyDescent="0.25">
      <c r="A32303" t="s">
        <v>17</v>
      </c>
      <c r="B32303" t="s">
        <v>1229</v>
      </c>
      <c r="C32303" t="s">
        <v>4389</v>
      </c>
      <c r="D32303">
        <v>10275386</v>
      </c>
      <c r="E32303" s="1">
        <v>44435</v>
      </c>
      <c r="F32303" t="s">
        <v>3</v>
      </c>
      <c r="G32303">
        <v>0.1</v>
      </c>
      <c r="H32303">
        <v>1E-3</v>
      </c>
      <c r="I32303" t="s">
        <v>661</v>
      </c>
      <c r="J32303" t="s">
        <v>662</v>
      </c>
      <c r="K32303">
        <v>80</v>
      </c>
      <c r="L32303">
        <v>10092.799999999999</v>
      </c>
      <c r="M32303" t="s">
        <v>664</v>
      </c>
      <c r="N32303">
        <v>10092.799999999999</v>
      </c>
      <c r="O32303">
        <v>1009.28</v>
      </c>
      <c r="P32303">
        <v>10.092799999999999</v>
      </c>
      <c r="Q32303" t="s">
        <v>663</v>
      </c>
      <c r="R32303">
        <v>10092.799999999999</v>
      </c>
      <c r="S32303">
        <v>10.092799999999999</v>
      </c>
      <c r="T32303">
        <v>1009.28</v>
      </c>
      <c r="U32303">
        <v>0</v>
      </c>
      <c r="V32303" t="s">
        <v>1303</v>
      </c>
    </row>
    <row r="32304" spans="1:22" x14ac:dyDescent="0.25">
      <c r="A32304" t="s">
        <v>17</v>
      </c>
      <c r="B32304" t="s">
        <v>1229</v>
      </c>
      <c r="C32304" t="s">
        <v>4389</v>
      </c>
      <c r="D32304">
        <v>10275386</v>
      </c>
      <c r="E32304" s="1">
        <v>44435</v>
      </c>
      <c r="F32304" t="s">
        <v>3</v>
      </c>
      <c r="G32304">
        <v>0.1</v>
      </c>
      <c r="H32304">
        <v>1E-3</v>
      </c>
      <c r="I32304" t="s">
        <v>671</v>
      </c>
      <c r="J32304" t="s">
        <v>672</v>
      </c>
      <c r="L32304">
        <v>1019.37</v>
      </c>
      <c r="M32304" t="s">
        <v>668</v>
      </c>
      <c r="N32304">
        <v>0</v>
      </c>
      <c r="O32304">
        <v>0</v>
      </c>
      <c r="P32304">
        <v>0</v>
      </c>
      <c r="Q32304" t="s">
        <v>665</v>
      </c>
      <c r="R32304">
        <v>0</v>
      </c>
      <c r="S32304">
        <v>0</v>
      </c>
      <c r="T32304">
        <v>0</v>
      </c>
      <c r="U32304">
        <v>1019.37</v>
      </c>
      <c r="V32304" t="s">
        <v>1303</v>
      </c>
    </row>
    <row r="32305" spans="1:22" x14ac:dyDescent="0.25">
      <c r="A32305" t="s">
        <v>17</v>
      </c>
      <c r="B32305" t="s">
        <v>1229</v>
      </c>
      <c r="C32305" t="s">
        <v>4389</v>
      </c>
      <c r="D32305">
        <v>10275386</v>
      </c>
      <c r="E32305" s="1">
        <v>44449</v>
      </c>
      <c r="F32305" t="s">
        <v>3</v>
      </c>
      <c r="G32305">
        <v>0.1</v>
      </c>
      <c r="H32305">
        <v>1E-3</v>
      </c>
      <c r="I32305" t="s">
        <v>661</v>
      </c>
      <c r="J32305" t="s">
        <v>662</v>
      </c>
      <c r="K32305">
        <v>76</v>
      </c>
      <c r="L32305">
        <v>9588.16</v>
      </c>
      <c r="M32305" t="s">
        <v>664</v>
      </c>
      <c r="N32305">
        <v>9588.16</v>
      </c>
      <c r="O32305">
        <v>958.81600000000003</v>
      </c>
      <c r="P32305">
        <v>9.5881600000000002</v>
      </c>
      <c r="Q32305" t="s">
        <v>663</v>
      </c>
      <c r="R32305">
        <v>9588.16</v>
      </c>
      <c r="S32305">
        <v>9.5881600000000002</v>
      </c>
      <c r="T32305">
        <v>958.81600000000003</v>
      </c>
      <c r="U32305">
        <v>0</v>
      </c>
      <c r="V32305" t="s">
        <v>1303</v>
      </c>
    </row>
    <row r="32306" spans="1:22" x14ac:dyDescent="0.25">
      <c r="A32306" t="s">
        <v>17</v>
      </c>
      <c r="B32306" t="s">
        <v>1229</v>
      </c>
      <c r="C32306" t="s">
        <v>4389</v>
      </c>
      <c r="D32306">
        <v>10275386</v>
      </c>
      <c r="E32306" s="1">
        <v>44449</v>
      </c>
      <c r="F32306" t="s">
        <v>3</v>
      </c>
      <c r="G32306">
        <v>0.1</v>
      </c>
      <c r="H32306">
        <v>1E-3</v>
      </c>
      <c r="I32306" t="s">
        <v>679</v>
      </c>
      <c r="J32306" t="s">
        <v>680</v>
      </c>
      <c r="K32306">
        <v>4</v>
      </c>
      <c r="L32306">
        <v>504.64</v>
      </c>
      <c r="M32306" t="s">
        <v>664</v>
      </c>
      <c r="N32306">
        <v>504.64</v>
      </c>
      <c r="O32306">
        <v>50.463999999999999</v>
      </c>
      <c r="P32306">
        <v>0.50463999999999998</v>
      </c>
      <c r="Q32306" t="s">
        <v>663</v>
      </c>
      <c r="R32306">
        <v>504.64</v>
      </c>
      <c r="S32306">
        <v>0.50463999999999998</v>
      </c>
      <c r="T32306">
        <v>50.463999999999999</v>
      </c>
      <c r="U32306">
        <v>0</v>
      </c>
      <c r="V32306" t="s">
        <v>1303</v>
      </c>
    </row>
    <row r="32307" spans="1:22" x14ac:dyDescent="0.25">
      <c r="A32307" t="s">
        <v>17</v>
      </c>
      <c r="B32307" t="s">
        <v>1229</v>
      </c>
      <c r="C32307" t="s">
        <v>4389</v>
      </c>
      <c r="D32307">
        <v>10275386</v>
      </c>
      <c r="E32307" s="1">
        <v>44449</v>
      </c>
      <c r="F32307" t="s">
        <v>3</v>
      </c>
      <c r="G32307">
        <v>0.1</v>
      </c>
      <c r="H32307">
        <v>1E-3</v>
      </c>
      <c r="I32307" t="s">
        <v>677</v>
      </c>
      <c r="J32307" t="s">
        <v>678</v>
      </c>
      <c r="L32307">
        <v>31789.279999999999</v>
      </c>
      <c r="M32307" t="s">
        <v>664</v>
      </c>
      <c r="N32307">
        <v>31789.279999999999</v>
      </c>
      <c r="O32307">
        <v>3178.9279999999999</v>
      </c>
      <c r="P32307">
        <v>31.789279999999998</v>
      </c>
      <c r="Q32307" t="s">
        <v>663</v>
      </c>
      <c r="R32307">
        <v>31789.279999999999</v>
      </c>
      <c r="S32307">
        <v>31.789279999999998</v>
      </c>
      <c r="T32307">
        <v>3178.9279999999999</v>
      </c>
      <c r="U32307">
        <v>0</v>
      </c>
      <c r="V32307" t="s">
        <v>1303</v>
      </c>
    </row>
    <row r="32308" spans="1:22" x14ac:dyDescent="0.25">
      <c r="A32308" t="s">
        <v>17</v>
      </c>
      <c r="B32308" t="s">
        <v>1229</v>
      </c>
      <c r="C32308" t="s">
        <v>4389</v>
      </c>
      <c r="D32308">
        <v>10275386</v>
      </c>
      <c r="E32308" s="1">
        <v>44449</v>
      </c>
      <c r="F32308" t="s">
        <v>3</v>
      </c>
      <c r="G32308">
        <v>0.1</v>
      </c>
      <c r="H32308">
        <v>1E-3</v>
      </c>
      <c r="I32308" t="s">
        <v>671</v>
      </c>
      <c r="J32308" t="s">
        <v>672</v>
      </c>
      <c r="L32308">
        <v>4230.09</v>
      </c>
      <c r="M32308" t="s">
        <v>668</v>
      </c>
      <c r="N32308">
        <v>0</v>
      </c>
      <c r="O32308">
        <v>0</v>
      </c>
      <c r="P32308">
        <v>0</v>
      </c>
      <c r="Q32308" t="s">
        <v>665</v>
      </c>
      <c r="R32308">
        <v>0</v>
      </c>
      <c r="S32308">
        <v>0</v>
      </c>
      <c r="T32308">
        <v>0</v>
      </c>
      <c r="U32308">
        <v>4230.09</v>
      </c>
      <c r="V32308" t="s">
        <v>1303</v>
      </c>
    </row>
    <row r="32309" spans="1:22" x14ac:dyDescent="0.25">
      <c r="A32309" t="s">
        <v>17</v>
      </c>
      <c r="B32309" t="s">
        <v>1229</v>
      </c>
      <c r="C32309" t="s">
        <v>4389</v>
      </c>
      <c r="D32309">
        <v>10275386</v>
      </c>
      <c r="E32309" s="1">
        <v>44463</v>
      </c>
      <c r="F32309" t="s">
        <v>3</v>
      </c>
      <c r="G32309">
        <v>0.1</v>
      </c>
      <c r="H32309">
        <v>1E-3</v>
      </c>
      <c r="I32309" t="s">
        <v>661</v>
      </c>
      <c r="J32309" t="s">
        <v>662</v>
      </c>
      <c r="K32309">
        <v>72</v>
      </c>
      <c r="L32309">
        <v>9083.52</v>
      </c>
      <c r="M32309" t="s">
        <v>664</v>
      </c>
      <c r="N32309">
        <v>9083.52</v>
      </c>
      <c r="O32309">
        <v>908.35200000000009</v>
      </c>
      <c r="P32309">
        <v>9.08352</v>
      </c>
      <c r="Q32309" t="s">
        <v>663</v>
      </c>
      <c r="R32309">
        <v>9083.52</v>
      </c>
      <c r="S32309">
        <v>9.08352</v>
      </c>
      <c r="T32309">
        <v>908.35200000000009</v>
      </c>
      <c r="U32309">
        <v>0</v>
      </c>
      <c r="V32309" t="s">
        <v>1303</v>
      </c>
    </row>
    <row r="32310" spans="1:22" x14ac:dyDescent="0.25">
      <c r="A32310" t="s">
        <v>17</v>
      </c>
      <c r="B32310" t="s">
        <v>1229</v>
      </c>
      <c r="C32310" t="s">
        <v>4389</v>
      </c>
      <c r="D32310">
        <v>10275386</v>
      </c>
      <c r="E32310" s="1">
        <v>44463</v>
      </c>
      <c r="F32310" t="s">
        <v>3</v>
      </c>
      <c r="G32310">
        <v>0.1</v>
      </c>
      <c r="H32310">
        <v>1E-3</v>
      </c>
      <c r="I32310" t="s">
        <v>673</v>
      </c>
      <c r="J32310" t="s">
        <v>674</v>
      </c>
      <c r="K32310">
        <v>8</v>
      </c>
      <c r="L32310">
        <v>1009.28</v>
      </c>
      <c r="M32310" t="s">
        <v>664</v>
      </c>
      <c r="N32310">
        <v>1009.28</v>
      </c>
      <c r="O32310">
        <v>100.928</v>
      </c>
      <c r="P32310">
        <v>1.00928</v>
      </c>
      <c r="Q32310" t="s">
        <v>663</v>
      </c>
      <c r="R32310">
        <v>1009.28</v>
      </c>
      <c r="S32310">
        <v>1.00928</v>
      </c>
      <c r="T32310">
        <v>100.928</v>
      </c>
      <c r="U32310">
        <v>0</v>
      </c>
      <c r="V32310" t="s">
        <v>1303</v>
      </c>
    </row>
    <row r="32311" spans="1:22" x14ac:dyDescent="0.25">
      <c r="A32311" t="s">
        <v>17</v>
      </c>
      <c r="B32311" t="s">
        <v>1229</v>
      </c>
      <c r="C32311" t="s">
        <v>4389</v>
      </c>
      <c r="D32311">
        <v>10275386</v>
      </c>
      <c r="E32311" s="1">
        <v>44463</v>
      </c>
      <c r="F32311" t="s">
        <v>3</v>
      </c>
      <c r="G32311">
        <v>0.1</v>
      </c>
      <c r="H32311">
        <v>1E-3</v>
      </c>
      <c r="I32311" t="s">
        <v>671</v>
      </c>
      <c r="J32311" t="s">
        <v>672</v>
      </c>
      <c r="L32311">
        <v>1019.37</v>
      </c>
      <c r="M32311" t="s">
        <v>668</v>
      </c>
      <c r="N32311">
        <v>0</v>
      </c>
      <c r="O32311">
        <v>0</v>
      </c>
      <c r="P32311">
        <v>0</v>
      </c>
      <c r="Q32311" t="s">
        <v>665</v>
      </c>
      <c r="R32311">
        <v>0</v>
      </c>
      <c r="S32311">
        <v>0</v>
      </c>
      <c r="T32311">
        <v>0</v>
      </c>
      <c r="U32311">
        <v>1019.37</v>
      </c>
      <c r="V32311" t="s">
        <v>1303</v>
      </c>
    </row>
    <row r="32312" spans="1:22" x14ac:dyDescent="0.25">
      <c r="A32312" t="s">
        <v>17</v>
      </c>
      <c r="B32312" t="s">
        <v>1229</v>
      </c>
      <c r="C32312" t="s">
        <v>4389</v>
      </c>
      <c r="D32312">
        <v>10275386</v>
      </c>
      <c r="E32312" s="1">
        <v>44477</v>
      </c>
      <c r="F32312" t="s">
        <v>5</v>
      </c>
      <c r="G32312">
        <v>0.1</v>
      </c>
      <c r="H32312">
        <v>1E-3</v>
      </c>
      <c r="I32312" t="s">
        <v>661</v>
      </c>
      <c r="J32312" t="s">
        <v>662</v>
      </c>
      <c r="K32312">
        <v>80</v>
      </c>
      <c r="L32312">
        <v>10092.799999999999</v>
      </c>
      <c r="M32312" t="s">
        <v>664</v>
      </c>
      <c r="N32312">
        <v>10092.799999999999</v>
      </c>
      <c r="O32312">
        <v>1009.28</v>
      </c>
      <c r="P32312">
        <v>10.092799999999999</v>
      </c>
      <c r="Q32312" t="s">
        <v>663</v>
      </c>
      <c r="R32312">
        <v>10092.799999999999</v>
      </c>
      <c r="S32312">
        <v>10.092799999999999</v>
      </c>
      <c r="T32312">
        <v>1009.28</v>
      </c>
      <c r="U32312">
        <v>0</v>
      </c>
      <c r="V32312" t="s">
        <v>1309</v>
      </c>
    </row>
    <row r="32313" spans="1:22" x14ac:dyDescent="0.25">
      <c r="A32313" t="s">
        <v>17</v>
      </c>
      <c r="B32313" t="s">
        <v>1229</v>
      </c>
      <c r="C32313" t="s">
        <v>4389</v>
      </c>
      <c r="D32313">
        <v>10275386</v>
      </c>
      <c r="E32313" s="1">
        <v>44477</v>
      </c>
      <c r="F32313" t="s">
        <v>5</v>
      </c>
      <c r="G32313">
        <v>0.1</v>
      </c>
      <c r="H32313">
        <v>1E-3</v>
      </c>
      <c r="I32313" t="s">
        <v>671</v>
      </c>
      <c r="J32313" t="s">
        <v>672</v>
      </c>
      <c r="L32313">
        <v>1019.37</v>
      </c>
      <c r="M32313" t="s">
        <v>668</v>
      </c>
      <c r="N32313">
        <v>0</v>
      </c>
      <c r="O32313">
        <v>0</v>
      </c>
      <c r="P32313">
        <v>0</v>
      </c>
      <c r="Q32313" t="s">
        <v>665</v>
      </c>
      <c r="R32313">
        <v>0</v>
      </c>
      <c r="S32313">
        <v>0</v>
      </c>
      <c r="T32313">
        <v>0</v>
      </c>
      <c r="U32313">
        <v>1019.37</v>
      </c>
      <c r="V32313" t="s">
        <v>1309</v>
      </c>
    </row>
    <row r="32314" spans="1:22" x14ac:dyDescent="0.25">
      <c r="A32314" t="s">
        <v>17</v>
      </c>
      <c r="B32314" t="s">
        <v>1229</v>
      </c>
      <c r="C32314" t="s">
        <v>4389</v>
      </c>
      <c r="D32314">
        <v>10275386</v>
      </c>
      <c r="E32314" s="1">
        <v>44491</v>
      </c>
      <c r="F32314" t="s">
        <v>5</v>
      </c>
      <c r="G32314">
        <v>0.1</v>
      </c>
      <c r="H32314">
        <v>1E-3</v>
      </c>
      <c r="I32314" t="s">
        <v>661</v>
      </c>
      <c r="J32314" t="s">
        <v>662</v>
      </c>
      <c r="K32314">
        <v>24</v>
      </c>
      <c r="L32314">
        <v>3027.84</v>
      </c>
      <c r="M32314" t="s">
        <v>664</v>
      </c>
      <c r="N32314">
        <v>3027.84</v>
      </c>
      <c r="O32314">
        <v>302.78400000000005</v>
      </c>
      <c r="P32314">
        <v>3.0278400000000003</v>
      </c>
      <c r="Q32314" t="s">
        <v>663</v>
      </c>
      <c r="R32314">
        <v>3027.84</v>
      </c>
      <c r="S32314">
        <v>3.0278400000000003</v>
      </c>
      <c r="T32314">
        <v>302.78400000000005</v>
      </c>
      <c r="U32314">
        <v>0</v>
      </c>
      <c r="V32314" t="s">
        <v>1309</v>
      </c>
    </row>
    <row r="32315" spans="1:22" x14ac:dyDescent="0.25">
      <c r="A32315" t="s">
        <v>17</v>
      </c>
      <c r="B32315" t="s">
        <v>1229</v>
      </c>
      <c r="C32315" t="s">
        <v>4389</v>
      </c>
      <c r="D32315">
        <v>10275386</v>
      </c>
      <c r="E32315" s="1">
        <v>44491</v>
      </c>
      <c r="F32315" t="s">
        <v>5</v>
      </c>
      <c r="G32315">
        <v>0.1</v>
      </c>
      <c r="H32315">
        <v>1E-3</v>
      </c>
      <c r="I32315" t="s">
        <v>671</v>
      </c>
      <c r="J32315" t="s">
        <v>672</v>
      </c>
      <c r="L32315">
        <v>12148.15</v>
      </c>
      <c r="M32315" t="s">
        <v>668</v>
      </c>
      <c r="N32315">
        <v>0</v>
      </c>
      <c r="O32315">
        <v>0</v>
      </c>
      <c r="P32315">
        <v>0</v>
      </c>
      <c r="Q32315" t="s">
        <v>665</v>
      </c>
      <c r="R32315">
        <v>0</v>
      </c>
      <c r="S32315">
        <v>0</v>
      </c>
      <c r="T32315">
        <v>0</v>
      </c>
      <c r="U32315">
        <v>12148.15</v>
      </c>
      <c r="V32315" t="s">
        <v>1309</v>
      </c>
    </row>
    <row r="32316" spans="1:22" x14ac:dyDescent="0.25">
      <c r="A32316" t="s">
        <v>17</v>
      </c>
      <c r="B32316" t="s">
        <v>1229</v>
      </c>
      <c r="C32316" t="s">
        <v>4389</v>
      </c>
      <c r="D32316">
        <v>10275386</v>
      </c>
      <c r="E32316" s="1">
        <v>44491</v>
      </c>
      <c r="F32316" t="s">
        <v>5</v>
      </c>
      <c r="G32316">
        <v>0.1</v>
      </c>
      <c r="H32316">
        <v>1E-3</v>
      </c>
      <c r="I32316" t="s">
        <v>3722</v>
      </c>
      <c r="J32316" t="s">
        <v>3723</v>
      </c>
      <c r="K32316">
        <v>467.78</v>
      </c>
      <c r="L32316">
        <v>59015.12</v>
      </c>
      <c r="M32316" t="s">
        <v>684</v>
      </c>
      <c r="N32316">
        <v>0</v>
      </c>
      <c r="O32316">
        <v>0</v>
      </c>
      <c r="P32316">
        <v>0</v>
      </c>
      <c r="Q32316" t="s">
        <v>663</v>
      </c>
      <c r="R32316">
        <v>59015.12</v>
      </c>
      <c r="S32316">
        <v>59.015120000000003</v>
      </c>
      <c r="T32316">
        <v>5901.5120000000006</v>
      </c>
      <c r="U32316">
        <v>0</v>
      </c>
      <c r="V32316" t="s">
        <v>1309</v>
      </c>
    </row>
    <row r="32317" spans="1:22" x14ac:dyDescent="0.25">
      <c r="A32317" t="s">
        <v>17</v>
      </c>
      <c r="B32317" t="s">
        <v>1229</v>
      </c>
      <c r="C32317" t="s">
        <v>4389</v>
      </c>
      <c r="D32317">
        <v>10275386</v>
      </c>
      <c r="E32317" s="1">
        <v>44491</v>
      </c>
      <c r="F32317" t="s">
        <v>5</v>
      </c>
      <c r="G32317">
        <v>0.1</v>
      </c>
      <c r="H32317">
        <v>1E-3</v>
      </c>
      <c r="I32317" t="s">
        <v>682</v>
      </c>
      <c r="J32317" t="s">
        <v>683</v>
      </c>
      <c r="K32317">
        <v>461.60270000000003</v>
      </c>
      <c r="L32317">
        <v>58235.8</v>
      </c>
      <c r="M32317" t="s">
        <v>684</v>
      </c>
      <c r="N32317">
        <v>0</v>
      </c>
      <c r="O32317">
        <v>0</v>
      </c>
      <c r="P32317">
        <v>0</v>
      </c>
      <c r="Q32317" t="s">
        <v>663</v>
      </c>
      <c r="R32317">
        <v>58235.8</v>
      </c>
      <c r="S32317">
        <v>58.235800000000005</v>
      </c>
      <c r="T32317">
        <v>5823.5800000000008</v>
      </c>
      <c r="U32317">
        <v>0</v>
      </c>
      <c r="V32317" t="s">
        <v>1309</v>
      </c>
    </row>
    <row r="32318" spans="1:22" x14ac:dyDescent="0.25">
      <c r="A32318" t="s">
        <v>17</v>
      </c>
      <c r="B32318" t="s">
        <v>1230</v>
      </c>
      <c r="C32318" t="s">
        <v>4390</v>
      </c>
      <c r="D32318">
        <v>10476944</v>
      </c>
      <c r="E32318" s="1">
        <v>44379</v>
      </c>
      <c r="F32318" t="s">
        <v>3</v>
      </c>
      <c r="G32318">
        <v>0.1</v>
      </c>
      <c r="H32318">
        <v>1E-3</v>
      </c>
      <c r="I32318" t="s">
        <v>661</v>
      </c>
      <c r="J32318" t="s">
        <v>662</v>
      </c>
      <c r="K32318">
        <v>80</v>
      </c>
      <c r="L32318">
        <v>2335.1999999999998</v>
      </c>
      <c r="M32318" t="s">
        <v>664</v>
      </c>
      <c r="N32318">
        <v>2335.1999999999998</v>
      </c>
      <c r="O32318">
        <v>233.51999999999998</v>
      </c>
      <c r="P32318">
        <v>2.3351999999999999</v>
      </c>
      <c r="Q32318" t="s">
        <v>663</v>
      </c>
      <c r="R32318">
        <v>2335.1999999999998</v>
      </c>
      <c r="S32318">
        <v>2.3351999999999999</v>
      </c>
      <c r="T32318">
        <v>233.51999999999998</v>
      </c>
      <c r="U32318">
        <v>0</v>
      </c>
      <c r="V32318" t="s">
        <v>629</v>
      </c>
    </row>
    <row r="32319" spans="1:22" x14ac:dyDescent="0.25">
      <c r="A32319" t="s">
        <v>17</v>
      </c>
      <c r="B32319" t="s">
        <v>1230</v>
      </c>
      <c r="C32319" t="s">
        <v>4390</v>
      </c>
      <c r="D32319">
        <v>10476944</v>
      </c>
      <c r="E32319" s="1">
        <v>44379</v>
      </c>
      <c r="F32319" t="s">
        <v>3</v>
      </c>
      <c r="G32319">
        <v>0.1</v>
      </c>
      <c r="H32319">
        <v>1E-3</v>
      </c>
      <c r="I32319" t="s">
        <v>671</v>
      </c>
      <c r="J32319" t="s">
        <v>672</v>
      </c>
      <c r="L32319">
        <v>235.86</v>
      </c>
      <c r="M32319" t="s">
        <v>668</v>
      </c>
      <c r="N32319">
        <v>0</v>
      </c>
      <c r="O32319">
        <v>0</v>
      </c>
      <c r="P32319">
        <v>0</v>
      </c>
      <c r="Q32319" t="s">
        <v>665</v>
      </c>
      <c r="R32319">
        <v>0</v>
      </c>
      <c r="S32319">
        <v>0</v>
      </c>
      <c r="T32319">
        <v>0</v>
      </c>
      <c r="U32319">
        <v>235.86</v>
      </c>
      <c r="V32319" t="s">
        <v>629</v>
      </c>
    </row>
    <row r="32320" spans="1:22" x14ac:dyDescent="0.25">
      <c r="A32320" t="s">
        <v>17</v>
      </c>
      <c r="B32320" t="s">
        <v>1230</v>
      </c>
      <c r="C32320" t="s">
        <v>4390</v>
      </c>
      <c r="D32320">
        <v>10476944</v>
      </c>
      <c r="E32320" s="1">
        <v>44393</v>
      </c>
      <c r="F32320" t="s">
        <v>3</v>
      </c>
      <c r="G32320">
        <v>0.1</v>
      </c>
      <c r="H32320">
        <v>1E-3</v>
      </c>
      <c r="I32320" t="s">
        <v>661</v>
      </c>
      <c r="J32320" t="s">
        <v>662</v>
      </c>
      <c r="K32320">
        <v>80</v>
      </c>
      <c r="L32320">
        <v>2335.1999999999998</v>
      </c>
      <c r="M32320" t="s">
        <v>664</v>
      </c>
      <c r="N32320">
        <v>2335.1999999999998</v>
      </c>
      <c r="O32320">
        <v>233.51999999999998</v>
      </c>
      <c r="P32320">
        <v>2.3351999999999999</v>
      </c>
      <c r="Q32320" t="s">
        <v>663</v>
      </c>
      <c r="R32320">
        <v>2335.1999999999998</v>
      </c>
      <c r="S32320">
        <v>2.3351999999999999</v>
      </c>
      <c r="T32320">
        <v>233.51999999999998</v>
      </c>
      <c r="U32320">
        <v>0</v>
      </c>
      <c r="V32320" t="s">
        <v>629</v>
      </c>
    </row>
    <row r="32321" spans="1:22" x14ac:dyDescent="0.25">
      <c r="A32321" t="s">
        <v>17</v>
      </c>
      <c r="B32321" t="s">
        <v>1230</v>
      </c>
      <c r="C32321" t="s">
        <v>4390</v>
      </c>
      <c r="D32321">
        <v>10476944</v>
      </c>
      <c r="E32321" s="1">
        <v>44393</v>
      </c>
      <c r="F32321" t="s">
        <v>3</v>
      </c>
      <c r="G32321">
        <v>0.1</v>
      </c>
      <c r="H32321">
        <v>1E-3</v>
      </c>
      <c r="I32321" t="s">
        <v>671</v>
      </c>
      <c r="J32321" t="s">
        <v>672</v>
      </c>
      <c r="L32321">
        <v>235.86</v>
      </c>
      <c r="M32321" t="s">
        <v>668</v>
      </c>
      <c r="N32321">
        <v>0</v>
      </c>
      <c r="O32321">
        <v>0</v>
      </c>
      <c r="P32321">
        <v>0</v>
      </c>
      <c r="Q32321" t="s">
        <v>665</v>
      </c>
      <c r="R32321">
        <v>0</v>
      </c>
      <c r="S32321">
        <v>0</v>
      </c>
      <c r="T32321">
        <v>0</v>
      </c>
      <c r="U32321">
        <v>235.86</v>
      </c>
      <c r="V32321" t="s">
        <v>629</v>
      </c>
    </row>
    <row r="32322" spans="1:22" x14ac:dyDescent="0.25">
      <c r="A32322" t="s">
        <v>17</v>
      </c>
      <c r="B32322" t="s">
        <v>1230</v>
      </c>
      <c r="C32322" t="s">
        <v>4390</v>
      </c>
      <c r="D32322">
        <v>10476944</v>
      </c>
      <c r="E32322" s="1">
        <v>44407</v>
      </c>
      <c r="F32322" t="s">
        <v>3</v>
      </c>
      <c r="G32322">
        <v>0.1</v>
      </c>
      <c r="H32322">
        <v>1E-3</v>
      </c>
      <c r="I32322" t="s">
        <v>661</v>
      </c>
      <c r="J32322" t="s">
        <v>662</v>
      </c>
      <c r="K32322">
        <v>72</v>
      </c>
      <c r="L32322">
        <v>2101.6799999999998</v>
      </c>
      <c r="M32322" t="s">
        <v>664</v>
      </c>
      <c r="N32322">
        <v>2101.6799999999998</v>
      </c>
      <c r="O32322">
        <v>210.16800000000001</v>
      </c>
      <c r="P32322">
        <v>2.10168</v>
      </c>
      <c r="Q32322" t="s">
        <v>663</v>
      </c>
      <c r="R32322">
        <v>2101.6799999999998</v>
      </c>
      <c r="S32322">
        <v>2.10168</v>
      </c>
      <c r="T32322">
        <v>210.16800000000001</v>
      </c>
      <c r="U32322">
        <v>0</v>
      </c>
      <c r="V32322" t="s">
        <v>629</v>
      </c>
    </row>
    <row r="32323" spans="1:22" x14ac:dyDescent="0.25">
      <c r="A32323" t="s">
        <v>17</v>
      </c>
      <c r="B32323" t="s">
        <v>1230</v>
      </c>
      <c r="C32323" t="s">
        <v>4390</v>
      </c>
      <c r="D32323">
        <v>10476944</v>
      </c>
      <c r="E32323" s="1">
        <v>44407</v>
      </c>
      <c r="F32323" t="s">
        <v>3</v>
      </c>
      <c r="G32323">
        <v>0.1</v>
      </c>
      <c r="H32323">
        <v>1E-3</v>
      </c>
      <c r="I32323" t="s">
        <v>3661</v>
      </c>
      <c r="J32323" t="s">
        <v>3662</v>
      </c>
      <c r="K32323">
        <v>8</v>
      </c>
      <c r="L32323">
        <v>233.52</v>
      </c>
      <c r="M32323" t="s">
        <v>664</v>
      </c>
      <c r="N32323">
        <v>233.52</v>
      </c>
      <c r="O32323">
        <v>23.352000000000004</v>
      </c>
      <c r="P32323">
        <v>0.23352000000000001</v>
      </c>
      <c r="Q32323" t="s">
        <v>663</v>
      </c>
      <c r="R32323">
        <v>233.52</v>
      </c>
      <c r="S32323">
        <v>0.23352000000000001</v>
      </c>
      <c r="T32323">
        <v>23.352000000000004</v>
      </c>
      <c r="U32323">
        <v>0</v>
      </c>
      <c r="V32323" t="s">
        <v>629</v>
      </c>
    </row>
    <row r="32324" spans="1:22" x14ac:dyDescent="0.25">
      <c r="A32324" t="s">
        <v>17</v>
      </c>
      <c r="B32324" t="s">
        <v>1230</v>
      </c>
      <c r="C32324" t="s">
        <v>4390</v>
      </c>
      <c r="D32324">
        <v>10476944</v>
      </c>
      <c r="E32324" s="1">
        <v>44407</v>
      </c>
      <c r="F32324" t="s">
        <v>3</v>
      </c>
      <c r="G32324">
        <v>0.1</v>
      </c>
      <c r="H32324">
        <v>1E-3</v>
      </c>
      <c r="I32324" t="s">
        <v>671</v>
      </c>
      <c r="J32324" t="s">
        <v>672</v>
      </c>
      <c r="L32324">
        <v>235.86</v>
      </c>
      <c r="M32324" t="s">
        <v>668</v>
      </c>
      <c r="N32324">
        <v>0</v>
      </c>
      <c r="O32324">
        <v>0</v>
      </c>
      <c r="P32324">
        <v>0</v>
      </c>
      <c r="Q32324" t="s">
        <v>665</v>
      </c>
      <c r="R32324">
        <v>0</v>
      </c>
      <c r="S32324">
        <v>0</v>
      </c>
      <c r="T32324">
        <v>0</v>
      </c>
      <c r="U32324">
        <v>235.86</v>
      </c>
      <c r="V32324" t="s">
        <v>629</v>
      </c>
    </row>
    <row r="32325" spans="1:22" x14ac:dyDescent="0.25">
      <c r="A32325" t="s">
        <v>17</v>
      </c>
      <c r="B32325" t="s">
        <v>1230</v>
      </c>
      <c r="C32325" t="s">
        <v>4390</v>
      </c>
      <c r="D32325">
        <v>10476944</v>
      </c>
      <c r="E32325" s="1">
        <v>44421</v>
      </c>
      <c r="F32325" t="s">
        <v>3</v>
      </c>
      <c r="G32325">
        <v>0.1</v>
      </c>
      <c r="H32325">
        <v>1E-3</v>
      </c>
      <c r="I32325" t="s">
        <v>661</v>
      </c>
      <c r="J32325" t="s">
        <v>662</v>
      </c>
      <c r="K32325">
        <v>80</v>
      </c>
      <c r="L32325">
        <v>2335.1999999999998</v>
      </c>
      <c r="M32325" t="s">
        <v>664</v>
      </c>
      <c r="N32325">
        <v>2335.1999999999998</v>
      </c>
      <c r="O32325">
        <v>233.51999999999998</v>
      </c>
      <c r="P32325">
        <v>2.3351999999999999</v>
      </c>
      <c r="Q32325" t="s">
        <v>663</v>
      </c>
      <c r="R32325">
        <v>2335.1999999999998</v>
      </c>
      <c r="S32325">
        <v>2.3351999999999999</v>
      </c>
      <c r="T32325">
        <v>233.51999999999998</v>
      </c>
      <c r="U32325">
        <v>0</v>
      </c>
      <c r="V32325" t="s">
        <v>629</v>
      </c>
    </row>
    <row r="32326" spans="1:22" x14ac:dyDescent="0.25">
      <c r="A32326" t="s">
        <v>17</v>
      </c>
      <c r="B32326" t="s">
        <v>1230</v>
      </c>
      <c r="C32326" t="s">
        <v>4390</v>
      </c>
      <c r="D32326">
        <v>10476944</v>
      </c>
      <c r="E32326" s="1">
        <v>44421</v>
      </c>
      <c r="F32326" t="s">
        <v>3</v>
      </c>
      <c r="G32326">
        <v>0.1</v>
      </c>
      <c r="H32326">
        <v>1E-3</v>
      </c>
      <c r="I32326" t="s">
        <v>671</v>
      </c>
      <c r="J32326" t="s">
        <v>672</v>
      </c>
      <c r="L32326">
        <v>235.86</v>
      </c>
      <c r="M32326" t="s">
        <v>668</v>
      </c>
      <c r="N32326">
        <v>0</v>
      </c>
      <c r="O32326">
        <v>0</v>
      </c>
      <c r="P32326">
        <v>0</v>
      </c>
      <c r="Q32326" t="s">
        <v>665</v>
      </c>
      <c r="R32326">
        <v>0</v>
      </c>
      <c r="S32326">
        <v>0</v>
      </c>
      <c r="T32326">
        <v>0</v>
      </c>
      <c r="U32326">
        <v>235.86</v>
      </c>
      <c r="V32326" t="s">
        <v>629</v>
      </c>
    </row>
    <row r="32327" spans="1:22" x14ac:dyDescent="0.25">
      <c r="A32327" t="s">
        <v>17</v>
      </c>
      <c r="B32327" t="s">
        <v>1230</v>
      </c>
      <c r="C32327" t="s">
        <v>4390</v>
      </c>
      <c r="D32327">
        <v>10476944</v>
      </c>
      <c r="E32327" s="1">
        <v>44435</v>
      </c>
      <c r="F32327" t="s">
        <v>3</v>
      </c>
      <c r="G32327">
        <v>0.1</v>
      </c>
      <c r="H32327">
        <v>1E-3</v>
      </c>
      <c r="I32327" t="s">
        <v>661</v>
      </c>
      <c r="J32327" t="s">
        <v>662</v>
      </c>
      <c r="K32327">
        <v>75</v>
      </c>
      <c r="L32327">
        <v>2189.25</v>
      </c>
      <c r="M32327" t="s">
        <v>664</v>
      </c>
      <c r="N32327">
        <v>2189.25</v>
      </c>
      <c r="O32327">
        <v>218.92500000000001</v>
      </c>
      <c r="P32327">
        <v>2.1892499999999999</v>
      </c>
      <c r="Q32327" t="s">
        <v>663</v>
      </c>
      <c r="R32327">
        <v>2189.25</v>
      </c>
      <c r="S32327">
        <v>2.1892499999999999</v>
      </c>
      <c r="T32327">
        <v>218.92500000000001</v>
      </c>
      <c r="U32327">
        <v>0</v>
      </c>
      <c r="V32327" t="s">
        <v>629</v>
      </c>
    </row>
    <row r="32328" spans="1:22" x14ac:dyDescent="0.25">
      <c r="A32328" t="s">
        <v>17</v>
      </c>
      <c r="B32328" t="s">
        <v>1230</v>
      </c>
      <c r="C32328" t="s">
        <v>4390</v>
      </c>
      <c r="D32328">
        <v>10476944</v>
      </c>
      <c r="E32328" s="1">
        <v>44435</v>
      </c>
      <c r="F32328" t="s">
        <v>3</v>
      </c>
      <c r="G32328">
        <v>0.1</v>
      </c>
      <c r="H32328">
        <v>1E-3</v>
      </c>
      <c r="I32328" t="s">
        <v>675</v>
      </c>
      <c r="J32328" t="s">
        <v>676</v>
      </c>
      <c r="K32328">
        <v>5</v>
      </c>
      <c r="L32328">
        <v>145.94999999999999</v>
      </c>
      <c r="M32328" t="s">
        <v>664</v>
      </c>
      <c r="N32328">
        <v>145.94999999999999</v>
      </c>
      <c r="O32328">
        <v>14.594999999999999</v>
      </c>
      <c r="P32328">
        <v>0.14595</v>
      </c>
      <c r="Q32328" t="s">
        <v>663</v>
      </c>
      <c r="R32328">
        <v>145.94999999999999</v>
      </c>
      <c r="S32328">
        <v>0.14595</v>
      </c>
      <c r="T32328">
        <v>14.594999999999999</v>
      </c>
      <c r="U32328">
        <v>0</v>
      </c>
      <c r="V32328" t="s">
        <v>629</v>
      </c>
    </row>
    <row r="32329" spans="1:22" x14ac:dyDescent="0.25">
      <c r="A32329" t="s">
        <v>17</v>
      </c>
      <c r="B32329" t="s">
        <v>1230</v>
      </c>
      <c r="C32329" t="s">
        <v>4390</v>
      </c>
      <c r="D32329">
        <v>10476944</v>
      </c>
      <c r="E32329" s="1">
        <v>44435</v>
      </c>
      <c r="F32329" t="s">
        <v>3</v>
      </c>
      <c r="G32329">
        <v>0.1</v>
      </c>
      <c r="H32329">
        <v>1E-3</v>
      </c>
      <c r="I32329" t="s">
        <v>671</v>
      </c>
      <c r="J32329" t="s">
        <v>672</v>
      </c>
      <c r="L32329">
        <v>235.86</v>
      </c>
      <c r="M32329" t="s">
        <v>668</v>
      </c>
      <c r="N32329">
        <v>0</v>
      </c>
      <c r="O32329">
        <v>0</v>
      </c>
      <c r="P32329">
        <v>0</v>
      </c>
      <c r="Q32329" t="s">
        <v>665</v>
      </c>
      <c r="R32329">
        <v>0</v>
      </c>
      <c r="S32329">
        <v>0</v>
      </c>
      <c r="T32329">
        <v>0</v>
      </c>
      <c r="U32329">
        <v>235.86</v>
      </c>
      <c r="V32329" t="s">
        <v>629</v>
      </c>
    </row>
    <row r="32330" spans="1:22" x14ac:dyDescent="0.25">
      <c r="A32330" t="s">
        <v>17</v>
      </c>
      <c r="B32330" t="s">
        <v>1230</v>
      </c>
      <c r="C32330" t="s">
        <v>4390</v>
      </c>
      <c r="D32330">
        <v>10476944</v>
      </c>
      <c r="E32330" s="1">
        <v>44449</v>
      </c>
      <c r="F32330" t="s">
        <v>3</v>
      </c>
      <c r="G32330">
        <v>0.1</v>
      </c>
      <c r="H32330">
        <v>1E-3</v>
      </c>
      <c r="I32330" t="s">
        <v>661</v>
      </c>
      <c r="J32330" t="s">
        <v>662</v>
      </c>
      <c r="K32330">
        <v>16</v>
      </c>
      <c r="L32330">
        <v>467.04</v>
      </c>
      <c r="M32330" t="s">
        <v>664</v>
      </c>
      <c r="N32330">
        <v>467.04</v>
      </c>
      <c r="O32330">
        <v>46.704000000000008</v>
      </c>
      <c r="P32330">
        <v>0.46704000000000001</v>
      </c>
      <c r="Q32330" t="s">
        <v>663</v>
      </c>
      <c r="R32330">
        <v>467.04</v>
      </c>
      <c r="S32330">
        <v>0.46704000000000001</v>
      </c>
      <c r="T32330">
        <v>46.704000000000008</v>
      </c>
      <c r="U32330">
        <v>0</v>
      </c>
      <c r="V32330" t="s">
        <v>629</v>
      </c>
    </row>
    <row r="32331" spans="1:22" x14ac:dyDescent="0.25">
      <c r="A32331" t="s">
        <v>17</v>
      </c>
      <c r="B32331" t="s">
        <v>1230</v>
      </c>
      <c r="C32331" t="s">
        <v>4390</v>
      </c>
      <c r="D32331">
        <v>10476944</v>
      </c>
      <c r="E32331" s="1">
        <v>44449</v>
      </c>
      <c r="F32331" t="s">
        <v>3</v>
      </c>
      <c r="G32331">
        <v>0.1</v>
      </c>
      <c r="H32331">
        <v>1E-3</v>
      </c>
      <c r="I32331" t="s">
        <v>675</v>
      </c>
      <c r="J32331" t="s">
        <v>676</v>
      </c>
      <c r="K32331">
        <v>64</v>
      </c>
      <c r="L32331">
        <v>1868.16</v>
      </c>
      <c r="M32331" t="s">
        <v>664</v>
      </c>
      <c r="N32331">
        <v>1868.16</v>
      </c>
      <c r="O32331">
        <v>186.81600000000003</v>
      </c>
      <c r="P32331">
        <v>1.86816</v>
      </c>
      <c r="Q32331" t="s">
        <v>663</v>
      </c>
      <c r="R32331">
        <v>1868.16</v>
      </c>
      <c r="S32331">
        <v>1.86816</v>
      </c>
      <c r="T32331">
        <v>186.81600000000003</v>
      </c>
      <c r="U32331">
        <v>0</v>
      </c>
      <c r="V32331" t="s">
        <v>629</v>
      </c>
    </row>
    <row r="32332" spans="1:22" x14ac:dyDescent="0.25">
      <c r="A32332" t="s">
        <v>17</v>
      </c>
      <c r="B32332" t="s">
        <v>1230</v>
      </c>
      <c r="C32332" t="s">
        <v>4390</v>
      </c>
      <c r="D32332">
        <v>10476944</v>
      </c>
      <c r="E32332" s="1">
        <v>44449</v>
      </c>
      <c r="F32332" t="s">
        <v>3</v>
      </c>
      <c r="G32332">
        <v>0.1</v>
      </c>
      <c r="H32332">
        <v>1E-3</v>
      </c>
      <c r="I32332" t="s">
        <v>671</v>
      </c>
      <c r="J32332" t="s">
        <v>672</v>
      </c>
      <c r="L32332">
        <v>235.86</v>
      </c>
      <c r="M32332" t="s">
        <v>668</v>
      </c>
      <c r="N32332">
        <v>0</v>
      </c>
      <c r="O32332">
        <v>0</v>
      </c>
      <c r="P32332">
        <v>0</v>
      </c>
      <c r="Q32332" t="s">
        <v>665</v>
      </c>
      <c r="R32332">
        <v>0</v>
      </c>
      <c r="S32332">
        <v>0</v>
      </c>
      <c r="T32332">
        <v>0</v>
      </c>
      <c r="U32332">
        <v>235.86</v>
      </c>
      <c r="V32332" t="s">
        <v>629</v>
      </c>
    </row>
    <row r="32333" spans="1:22" x14ac:dyDescent="0.25">
      <c r="A32333" t="s">
        <v>17</v>
      </c>
      <c r="B32333" t="s">
        <v>1230</v>
      </c>
      <c r="C32333" t="s">
        <v>4390</v>
      </c>
      <c r="D32333">
        <v>10476944</v>
      </c>
      <c r="E32333" s="1">
        <v>44463</v>
      </c>
      <c r="F32333" t="s">
        <v>3</v>
      </c>
      <c r="G32333">
        <v>0.1</v>
      </c>
      <c r="H32333">
        <v>1E-3</v>
      </c>
      <c r="I32333" t="s">
        <v>661</v>
      </c>
      <c r="J32333" t="s">
        <v>662</v>
      </c>
      <c r="K32333">
        <v>80</v>
      </c>
      <c r="L32333">
        <v>2335.1999999999998</v>
      </c>
      <c r="M32333" t="s">
        <v>664</v>
      </c>
      <c r="N32333">
        <v>2335.1999999999998</v>
      </c>
      <c r="O32333">
        <v>233.51999999999998</v>
      </c>
      <c r="P32333">
        <v>2.3351999999999999</v>
      </c>
      <c r="Q32333" t="s">
        <v>663</v>
      </c>
      <c r="R32333">
        <v>2335.1999999999998</v>
      </c>
      <c r="S32333">
        <v>2.3351999999999999</v>
      </c>
      <c r="T32333">
        <v>233.51999999999998</v>
      </c>
      <c r="U32333">
        <v>0</v>
      </c>
      <c r="V32333" t="s">
        <v>629</v>
      </c>
    </row>
    <row r="32334" spans="1:22" x14ac:dyDescent="0.25">
      <c r="A32334" t="s">
        <v>17</v>
      </c>
      <c r="B32334" t="s">
        <v>1230</v>
      </c>
      <c r="C32334" t="s">
        <v>4390</v>
      </c>
      <c r="D32334">
        <v>10476944</v>
      </c>
      <c r="E32334" s="1">
        <v>44463</v>
      </c>
      <c r="F32334" t="s">
        <v>3</v>
      </c>
      <c r="G32334">
        <v>0.1</v>
      </c>
      <c r="H32334">
        <v>1E-3</v>
      </c>
      <c r="I32334" t="s">
        <v>671</v>
      </c>
      <c r="J32334" t="s">
        <v>672</v>
      </c>
      <c r="L32334">
        <v>235.86</v>
      </c>
      <c r="M32334" t="s">
        <v>668</v>
      </c>
      <c r="N32334">
        <v>0</v>
      </c>
      <c r="O32334">
        <v>0</v>
      </c>
      <c r="P32334">
        <v>0</v>
      </c>
      <c r="Q32334" t="s">
        <v>665</v>
      </c>
      <c r="R32334">
        <v>0</v>
      </c>
      <c r="S32334">
        <v>0</v>
      </c>
      <c r="T32334">
        <v>0</v>
      </c>
      <c r="U32334">
        <v>235.86</v>
      </c>
      <c r="V32334" t="s">
        <v>629</v>
      </c>
    </row>
    <row r="32335" spans="1:22" x14ac:dyDescent="0.25">
      <c r="A32335" t="s">
        <v>17</v>
      </c>
      <c r="B32335" t="s">
        <v>1230</v>
      </c>
      <c r="C32335" t="s">
        <v>4390</v>
      </c>
      <c r="D32335">
        <v>10476944</v>
      </c>
      <c r="E32335" s="1">
        <v>44477</v>
      </c>
      <c r="F32335" t="s">
        <v>5</v>
      </c>
      <c r="G32335">
        <v>0.1</v>
      </c>
      <c r="H32335">
        <v>1E-3</v>
      </c>
      <c r="I32335" t="s">
        <v>661</v>
      </c>
      <c r="J32335" t="s">
        <v>662</v>
      </c>
      <c r="K32335">
        <v>63</v>
      </c>
      <c r="L32335">
        <v>1838.97</v>
      </c>
      <c r="M32335" t="s">
        <v>664</v>
      </c>
      <c r="N32335">
        <v>1838.97</v>
      </c>
      <c r="O32335">
        <v>183.89700000000002</v>
      </c>
      <c r="P32335">
        <v>1.83897</v>
      </c>
      <c r="Q32335" t="s">
        <v>663</v>
      </c>
      <c r="R32335">
        <v>1838.97</v>
      </c>
      <c r="S32335">
        <v>1.83897</v>
      </c>
      <c r="T32335">
        <v>183.89700000000002</v>
      </c>
      <c r="U32335">
        <v>0</v>
      </c>
      <c r="V32335" t="s">
        <v>629</v>
      </c>
    </row>
    <row r="32336" spans="1:22" x14ac:dyDescent="0.25">
      <c r="A32336" t="s">
        <v>17</v>
      </c>
      <c r="B32336" t="s">
        <v>1230</v>
      </c>
      <c r="C32336" t="s">
        <v>4390</v>
      </c>
      <c r="D32336">
        <v>10476944</v>
      </c>
      <c r="E32336" s="1">
        <v>44477</v>
      </c>
      <c r="F32336" t="s">
        <v>5</v>
      </c>
      <c r="G32336">
        <v>0.1</v>
      </c>
      <c r="H32336">
        <v>1E-3</v>
      </c>
      <c r="I32336" t="s">
        <v>679</v>
      </c>
      <c r="J32336" t="s">
        <v>680</v>
      </c>
      <c r="K32336">
        <v>9</v>
      </c>
      <c r="L32336">
        <v>262.70999999999998</v>
      </c>
      <c r="M32336" t="s">
        <v>664</v>
      </c>
      <c r="N32336">
        <v>262.70999999999998</v>
      </c>
      <c r="O32336">
        <v>26.271000000000001</v>
      </c>
      <c r="P32336">
        <v>0.26271</v>
      </c>
      <c r="Q32336" t="s">
        <v>663</v>
      </c>
      <c r="R32336">
        <v>262.70999999999998</v>
      </c>
      <c r="S32336">
        <v>0.26271</v>
      </c>
      <c r="T32336">
        <v>26.271000000000001</v>
      </c>
      <c r="U32336">
        <v>0</v>
      </c>
      <c r="V32336" t="s">
        <v>629</v>
      </c>
    </row>
    <row r="32337" spans="1:22" x14ac:dyDescent="0.25">
      <c r="A32337" t="s">
        <v>17</v>
      </c>
      <c r="B32337" t="s">
        <v>1230</v>
      </c>
      <c r="C32337" t="s">
        <v>4390</v>
      </c>
      <c r="D32337">
        <v>10476944</v>
      </c>
      <c r="E32337" s="1">
        <v>44477</v>
      </c>
      <c r="F32337" t="s">
        <v>5</v>
      </c>
      <c r="G32337">
        <v>0.1</v>
      </c>
      <c r="H32337">
        <v>1E-3</v>
      </c>
      <c r="I32337" t="s">
        <v>673</v>
      </c>
      <c r="J32337" t="s">
        <v>674</v>
      </c>
      <c r="K32337">
        <v>8</v>
      </c>
      <c r="L32337">
        <v>233.52</v>
      </c>
      <c r="M32337" t="s">
        <v>664</v>
      </c>
      <c r="N32337">
        <v>233.52</v>
      </c>
      <c r="O32337">
        <v>23.352000000000004</v>
      </c>
      <c r="P32337">
        <v>0.23352000000000001</v>
      </c>
      <c r="Q32337" t="s">
        <v>663</v>
      </c>
      <c r="R32337">
        <v>233.52</v>
      </c>
      <c r="S32337">
        <v>0.23352000000000001</v>
      </c>
      <c r="T32337">
        <v>23.352000000000004</v>
      </c>
      <c r="U32337">
        <v>0</v>
      </c>
      <c r="V32337" t="s">
        <v>629</v>
      </c>
    </row>
    <row r="32338" spans="1:22" x14ac:dyDescent="0.25">
      <c r="A32338" t="s">
        <v>17</v>
      </c>
      <c r="B32338" t="s">
        <v>1230</v>
      </c>
      <c r="C32338" t="s">
        <v>4390</v>
      </c>
      <c r="D32338">
        <v>10476944</v>
      </c>
      <c r="E32338" s="1">
        <v>44477</v>
      </c>
      <c r="F32338" t="s">
        <v>5</v>
      </c>
      <c r="G32338">
        <v>0.1</v>
      </c>
      <c r="H32338">
        <v>1E-3</v>
      </c>
      <c r="I32338" t="s">
        <v>671</v>
      </c>
      <c r="J32338" t="s">
        <v>672</v>
      </c>
      <c r="L32338">
        <v>235.86</v>
      </c>
      <c r="M32338" t="s">
        <v>668</v>
      </c>
      <c r="N32338">
        <v>0</v>
      </c>
      <c r="O32338">
        <v>0</v>
      </c>
      <c r="P32338">
        <v>0</v>
      </c>
      <c r="Q32338" t="s">
        <v>665</v>
      </c>
      <c r="R32338">
        <v>0</v>
      </c>
      <c r="S32338">
        <v>0</v>
      </c>
      <c r="T32338">
        <v>0</v>
      </c>
      <c r="U32338">
        <v>235.86</v>
      </c>
      <c r="V32338" t="s">
        <v>629</v>
      </c>
    </row>
    <row r="32339" spans="1:22" x14ac:dyDescent="0.25">
      <c r="A32339" t="s">
        <v>17</v>
      </c>
      <c r="B32339" t="s">
        <v>1230</v>
      </c>
      <c r="C32339" t="s">
        <v>4390</v>
      </c>
      <c r="D32339">
        <v>10476944</v>
      </c>
      <c r="E32339" s="1">
        <v>44491</v>
      </c>
      <c r="F32339" t="s">
        <v>5</v>
      </c>
      <c r="G32339">
        <v>0.1</v>
      </c>
      <c r="H32339">
        <v>1E-3</v>
      </c>
      <c r="I32339" t="s">
        <v>661</v>
      </c>
      <c r="J32339" t="s">
        <v>662</v>
      </c>
      <c r="K32339">
        <v>69</v>
      </c>
      <c r="L32339">
        <v>2014.11</v>
      </c>
      <c r="M32339" t="s">
        <v>664</v>
      </c>
      <c r="N32339">
        <v>2014.11</v>
      </c>
      <c r="O32339">
        <v>201.411</v>
      </c>
      <c r="P32339">
        <v>2.0141100000000001</v>
      </c>
      <c r="Q32339" t="s">
        <v>663</v>
      </c>
      <c r="R32339">
        <v>2014.11</v>
      </c>
      <c r="S32339">
        <v>2.0141100000000001</v>
      </c>
      <c r="T32339">
        <v>201.411</v>
      </c>
      <c r="U32339">
        <v>0</v>
      </c>
      <c r="V32339" t="s">
        <v>629</v>
      </c>
    </row>
    <row r="32340" spans="1:22" x14ac:dyDescent="0.25">
      <c r="A32340" t="s">
        <v>17</v>
      </c>
      <c r="B32340" t="s">
        <v>1230</v>
      </c>
      <c r="C32340" t="s">
        <v>4390</v>
      </c>
      <c r="D32340">
        <v>10476944</v>
      </c>
      <c r="E32340" s="1">
        <v>44491</v>
      </c>
      <c r="F32340" t="s">
        <v>5</v>
      </c>
      <c r="G32340">
        <v>0.1</v>
      </c>
      <c r="H32340">
        <v>1E-3</v>
      </c>
      <c r="I32340" t="s">
        <v>679</v>
      </c>
      <c r="J32340" t="s">
        <v>680</v>
      </c>
      <c r="K32340">
        <v>11</v>
      </c>
      <c r="L32340">
        <v>321.08999999999997</v>
      </c>
      <c r="M32340" t="s">
        <v>664</v>
      </c>
      <c r="N32340">
        <v>321.08999999999997</v>
      </c>
      <c r="O32340">
        <v>32.109000000000002</v>
      </c>
      <c r="P32340">
        <v>0.32108999999999999</v>
      </c>
      <c r="Q32340" t="s">
        <v>663</v>
      </c>
      <c r="R32340">
        <v>321.08999999999997</v>
      </c>
      <c r="S32340">
        <v>0.32108999999999999</v>
      </c>
      <c r="T32340">
        <v>32.109000000000002</v>
      </c>
      <c r="U32340">
        <v>0</v>
      </c>
      <c r="V32340" t="s">
        <v>629</v>
      </c>
    </row>
    <row r="32341" spans="1:22" x14ac:dyDescent="0.25">
      <c r="A32341" t="s">
        <v>17</v>
      </c>
      <c r="B32341" t="s">
        <v>1230</v>
      </c>
      <c r="C32341" t="s">
        <v>4390</v>
      </c>
      <c r="D32341">
        <v>10476944</v>
      </c>
      <c r="E32341" s="1">
        <v>44491</v>
      </c>
      <c r="F32341" t="s">
        <v>5</v>
      </c>
      <c r="G32341">
        <v>0.1</v>
      </c>
      <c r="H32341">
        <v>1E-3</v>
      </c>
      <c r="I32341" t="s">
        <v>671</v>
      </c>
      <c r="J32341" t="s">
        <v>672</v>
      </c>
      <c r="L32341">
        <v>235.86</v>
      </c>
      <c r="M32341" t="s">
        <v>668</v>
      </c>
      <c r="N32341">
        <v>0</v>
      </c>
      <c r="O32341">
        <v>0</v>
      </c>
      <c r="P32341">
        <v>0</v>
      </c>
      <c r="Q32341" t="s">
        <v>665</v>
      </c>
      <c r="R32341">
        <v>0</v>
      </c>
      <c r="S32341">
        <v>0</v>
      </c>
      <c r="T32341">
        <v>0</v>
      </c>
      <c r="U32341">
        <v>235.86</v>
      </c>
      <c r="V32341" t="s">
        <v>629</v>
      </c>
    </row>
    <row r="32342" spans="1:22" x14ac:dyDescent="0.25">
      <c r="A32342" t="s">
        <v>17</v>
      </c>
      <c r="B32342" t="s">
        <v>1230</v>
      </c>
      <c r="C32342" t="s">
        <v>4390</v>
      </c>
      <c r="D32342">
        <v>10476944</v>
      </c>
      <c r="E32342" s="1">
        <v>44505</v>
      </c>
      <c r="F32342" t="s">
        <v>5</v>
      </c>
      <c r="G32342">
        <v>0.1</v>
      </c>
      <c r="H32342">
        <v>1E-3</v>
      </c>
      <c r="I32342" t="s">
        <v>661</v>
      </c>
      <c r="J32342" t="s">
        <v>662</v>
      </c>
      <c r="K32342">
        <v>74</v>
      </c>
      <c r="L32342">
        <v>2160.06</v>
      </c>
      <c r="M32342" t="s">
        <v>664</v>
      </c>
      <c r="N32342">
        <v>2160.06</v>
      </c>
      <c r="O32342">
        <v>216.006</v>
      </c>
      <c r="P32342">
        <v>2.1600600000000001</v>
      </c>
      <c r="Q32342" t="s">
        <v>663</v>
      </c>
      <c r="R32342">
        <v>2160.06</v>
      </c>
      <c r="S32342">
        <v>2.1600600000000001</v>
      </c>
      <c r="T32342">
        <v>216.006</v>
      </c>
      <c r="U32342">
        <v>0</v>
      </c>
      <c r="V32342" t="s">
        <v>629</v>
      </c>
    </row>
    <row r="32343" spans="1:22" x14ac:dyDescent="0.25">
      <c r="A32343" t="s">
        <v>17</v>
      </c>
      <c r="B32343" t="s">
        <v>1230</v>
      </c>
      <c r="C32343" t="s">
        <v>4390</v>
      </c>
      <c r="D32343">
        <v>10476944</v>
      </c>
      <c r="E32343" s="1">
        <v>44505</v>
      </c>
      <c r="F32343" t="s">
        <v>5</v>
      </c>
      <c r="G32343">
        <v>0.1</v>
      </c>
      <c r="H32343">
        <v>1E-3</v>
      </c>
      <c r="I32343" t="s">
        <v>679</v>
      </c>
      <c r="J32343" t="s">
        <v>680</v>
      </c>
      <c r="K32343">
        <v>6</v>
      </c>
      <c r="L32343">
        <v>175.14</v>
      </c>
      <c r="M32343" t="s">
        <v>664</v>
      </c>
      <c r="N32343">
        <v>175.14</v>
      </c>
      <c r="O32343">
        <v>17.513999999999999</v>
      </c>
      <c r="P32343">
        <v>0.17513999999999999</v>
      </c>
      <c r="Q32343" t="s">
        <v>663</v>
      </c>
      <c r="R32343">
        <v>175.14</v>
      </c>
      <c r="S32343">
        <v>0.17513999999999999</v>
      </c>
      <c r="T32343">
        <v>17.513999999999999</v>
      </c>
      <c r="U32343">
        <v>0</v>
      </c>
      <c r="V32343" t="s">
        <v>629</v>
      </c>
    </row>
    <row r="32344" spans="1:22" x14ac:dyDescent="0.25">
      <c r="A32344" t="s">
        <v>17</v>
      </c>
      <c r="B32344" t="s">
        <v>1230</v>
      </c>
      <c r="C32344" t="s">
        <v>4390</v>
      </c>
      <c r="D32344">
        <v>10476944</v>
      </c>
      <c r="E32344" s="1">
        <v>44505</v>
      </c>
      <c r="F32344" t="s">
        <v>5</v>
      </c>
      <c r="G32344">
        <v>0.1</v>
      </c>
      <c r="H32344">
        <v>1E-3</v>
      </c>
      <c r="I32344" t="s">
        <v>671</v>
      </c>
      <c r="J32344" t="s">
        <v>672</v>
      </c>
      <c r="L32344">
        <v>235.86</v>
      </c>
      <c r="M32344" t="s">
        <v>668</v>
      </c>
      <c r="N32344">
        <v>0</v>
      </c>
      <c r="O32344">
        <v>0</v>
      </c>
      <c r="P32344">
        <v>0</v>
      </c>
      <c r="Q32344" t="s">
        <v>665</v>
      </c>
      <c r="R32344">
        <v>0</v>
      </c>
      <c r="S32344">
        <v>0</v>
      </c>
      <c r="T32344">
        <v>0</v>
      </c>
      <c r="U32344">
        <v>235.86</v>
      </c>
      <c r="V32344" t="s">
        <v>629</v>
      </c>
    </row>
    <row r="32345" spans="1:22" x14ac:dyDescent="0.25">
      <c r="A32345" t="s">
        <v>17</v>
      </c>
      <c r="B32345" t="s">
        <v>1230</v>
      </c>
      <c r="C32345" t="s">
        <v>4390</v>
      </c>
      <c r="D32345">
        <v>10476944</v>
      </c>
      <c r="E32345" s="1">
        <v>44519</v>
      </c>
      <c r="F32345" t="s">
        <v>5</v>
      </c>
      <c r="G32345">
        <v>0.1</v>
      </c>
      <c r="H32345">
        <v>1E-3</v>
      </c>
      <c r="I32345" t="s">
        <v>661</v>
      </c>
      <c r="J32345" t="s">
        <v>662</v>
      </c>
      <c r="K32345">
        <v>80</v>
      </c>
      <c r="L32345">
        <v>2335.1999999999998</v>
      </c>
      <c r="M32345" t="s">
        <v>664</v>
      </c>
      <c r="N32345">
        <v>2335.1999999999998</v>
      </c>
      <c r="O32345">
        <v>233.51999999999998</v>
      </c>
      <c r="P32345">
        <v>2.3351999999999999</v>
      </c>
      <c r="Q32345" t="s">
        <v>663</v>
      </c>
      <c r="R32345">
        <v>2335.1999999999998</v>
      </c>
      <c r="S32345">
        <v>2.3351999999999999</v>
      </c>
      <c r="T32345">
        <v>233.51999999999998</v>
      </c>
      <c r="U32345">
        <v>0</v>
      </c>
      <c r="V32345" t="s">
        <v>629</v>
      </c>
    </row>
    <row r="32346" spans="1:22" x14ac:dyDescent="0.25">
      <c r="A32346" t="s">
        <v>17</v>
      </c>
      <c r="B32346" t="s">
        <v>1230</v>
      </c>
      <c r="C32346" t="s">
        <v>4390</v>
      </c>
      <c r="D32346">
        <v>10476944</v>
      </c>
      <c r="E32346" s="1">
        <v>44519</v>
      </c>
      <c r="F32346" t="s">
        <v>5</v>
      </c>
      <c r="G32346">
        <v>0.1</v>
      </c>
      <c r="H32346">
        <v>1E-3</v>
      </c>
      <c r="I32346" t="s">
        <v>671</v>
      </c>
      <c r="J32346" t="s">
        <v>672</v>
      </c>
      <c r="L32346">
        <v>235.86</v>
      </c>
      <c r="M32346" t="s">
        <v>668</v>
      </c>
      <c r="N32346">
        <v>0</v>
      </c>
      <c r="O32346">
        <v>0</v>
      </c>
      <c r="P32346">
        <v>0</v>
      </c>
      <c r="Q32346" t="s">
        <v>665</v>
      </c>
      <c r="R32346">
        <v>0</v>
      </c>
      <c r="S32346">
        <v>0</v>
      </c>
      <c r="T32346">
        <v>0</v>
      </c>
      <c r="U32346">
        <v>235.86</v>
      </c>
      <c r="V32346" t="s">
        <v>629</v>
      </c>
    </row>
    <row r="32347" spans="1:22" x14ac:dyDescent="0.25">
      <c r="A32347" t="s">
        <v>17</v>
      </c>
      <c r="B32347" t="s">
        <v>1230</v>
      </c>
      <c r="C32347" t="s">
        <v>4390</v>
      </c>
      <c r="D32347">
        <v>10476944</v>
      </c>
      <c r="E32347" s="1">
        <v>44533</v>
      </c>
      <c r="F32347" t="s">
        <v>5</v>
      </c>
      <c r="G32347">
        <v>0.1</v>
      </c>
      <c r="H32347">
        <v>1E-3</v>
      </c>
      <c r="I32347" t="s">
        <v>661</v>
      </c>
      <c r="J32347" t="s">
        <v>662</v>
      </c>
      <c r="K32347">
        <v>80</v>
      </c>
      <c r="L32347">
        <v>2335.1999999999998</v>
      </c>
      <c r="M32347" t="s">
        <v>664</v>
      </c>
      <c r="N32347">
        <v>2335.1999999999998</v>
      </c>
      <c r="O32347">
        <v>233.51999999999998</v>
      </c>
      <c r="P32347">
        <v>2.3351999999999999</v>
      </c>
      <c r="Q32347" t="s">
        <v>663</v>
      </c>
      <c r="R32347">
        <v>2335.1999999999998</v>
      </c>
      <c r="S32347">
        <v>2.3351999999999999</v>
      </c>
      <c r="T32347">
        <v>233.51999999999998</v>
      </c>
      <c r="U32347">
        <v>0</v>
      </c>
      <c r="V32347" t="s">
        <v>629</v>
      </c>
    </row>
    <row r="32348" spans="1:22" x14ac:dyDescent="0.25">
      <c r="A32348" t="s">
        <v>17</v>
      </c>
      <c r="B32348" t="s">
        <v>1230</v>
      </c>
      <c r="C32348" t="s">
        <v>4390</v>
      </c>
      <c r="D32348">
        <v>10476944</v>
      </c>
      <c r="E32348" s="1">
        <v>44533</v>
      </c>
      <c r="F32348" t="s">
        <v>5</v>
      </c>
      <c r="G32348">
        <v>0.1</v>
      </c>
      <c r="H32348">
        <v>1E-3</v>
      </c>
      <c r="I32348" t="s">
        <v>669</v>
      </c>
      <c r="J32348" t="s">
        <v>670</v>
      </c>
      <c r="K32348">
        <v>2</v>
      </c>
      <c r="L32348">
        <v>58.38</v>
      </c>
      <c r="M32348" t="s">
        <v>684</v>
      </c>
      <c r="N32348">
        <v>0</v>
      </c>
      <c r="O32348">
        <v>0</v>
      </c>
      <c r="P32348">
        <v>0</v>
      </c>
      <c r="Q32348" t="s">
        <v>665</v>
      </c>
      <c r="R32348">
        <v>0</v>
      </c>
      <c r="S32348">
        <v>0</v>
      </c>
      <c r="T32348">
        <v>0</v>
      </c>
      <c r="U32348">
        <v>0</v>
      </c>
      <c r="V32348" t="s">
        <v>629</v>
      </c>
    </row>
    <row r="32349" spans="1:22" x14ac:dyDescent="0.25">
      <c r="A32349" t="s">
        <v>17</v>
      </c>
      <c r="B32349" t="s">
        <v>1230</v>
      </c>
      <c r="C32349" t="s">
        <v>4390</v>
      </c>
      <c r="D32349">
        <v>10476944</v>
      </c>
      <c r="E32349" s="1">
        <v>44533</v>
      </c>
      <c r="F32349" t="s">
        <v>5</v>
      </c>
      <c r="G32349">
        <v>0.1</v>
      </c>
      <c r="H32349">
        <v>1E-3</v>
      </c>
      <c r="I32349" t="s">
        <v>671</v>
      </c>
      <c r="J32349" t="s">
        <v>672</v>
      </c>
      <c r="L32349">
        <v>235.86</v>
      </c>
      <c r="M32349" t="s">
        <v>668</v>
      </c>
      <c r="N32349">
        <v>0</v>
      </c>
      <c r="O32349">
        <v>0</v>
      </c>
      <c r="P32349">
        <v>0</v>
      </c>
      <c r="Q32349" t="s">
        <v>665</v>
      </c>
      <c r="R32349">
        <v>0</v>
      </c>
      <c r="S32349">
        <v>0</v>
      </c>
      <c r="T32349">
        <v>0</v>
      </c>
      <c r="U32349">
        <v>235.86</v>
      </c>
      <c r="V32349" t="s">
        <v>629</v>
      </c>
    </row>
    <row r="32350" spans="1:22" x14ac:dyDescent="0.25">
      <c r="A32350" t="s">
        <v>17</v>
      </c>
      <c r="B32350" t="s">
        <v>1230</v>
      </c>
      <c r="C32350" t="s">
        <v>4390</v>
      </c>
      <c r="D32350">
        <v>10476944</v>
      </c>
      <c r="E32350" s="1">
        <v>44547</v>
      </c>
      <c r="F32350" t="s">
        <v>5</v>
      </c>
      <c r="G32350">
        <v>0.1</v>
      </c>
      <c r="H32350">
        <v>1E-3</v>
      </c>
      <c r="I32350" t="s">
        <v>661</v>
      </c>
      <c r="J32350" t="s">
        <v>662</v>
      </c>
      <c r="K32350">
        <v>80</v>
      </c>
      <c r="L32350">
        <v>2335.1999999999998</v>
      </c>
      <c r="M32350" t="s">
        <v>664</v>
      </c>
      <c r="N32350">
        <v>2335.1999999999998</v>
      </c>
      <c r="O32350">
        <v>233.51999999999998</v>
      </c>
      <c r="P32350">
        <v>2.3351999999999999</v>
      </c>
      <c r="Q32350" t="s">
        <v>663</v>
      </c>
      <c r="R32350">
        <v>2335.1999999999998</v>
      </c>
      <c r="S32350">
        <v>2.3351999999999999</v>
      </c>
      <c r="T32350">
        <v>233.51999999999998</v>
      </c>
      <c r="U32350">
        <v>0</v>
      </c>
      <c r="V32350" t="s">
        <v>629</v>
      </c>
    </row>
    <row r="32351" spans="1:22" x14ac:dyDescent="0.25">
      <c r="A32351" t="s">
        <v>17</v>
      </c>
      <c r="B32351" t="s">
        <v>1230</v>
      </c>
      <c r="C32351" t="s">
        <v>4390</v>
      </c>
      <c r="D32351">
        <v>10476944</v>
      </c>
      <c r="E32351" s="1">
        <v>44547</v>
      </c>
      <c r="F32351" t="s">
        <v>5</v>
      </c>
      <c r="G32351">
        <v>0.1</v>
      </c>
      <c r="H32351">
        <v>1E-3</v>
      </c>
      <c r="I32351" t="s">
        <v>669</v>
      </c>
      <c r="J32351" t="s">
        <v>670</v>
      </c>
      <c r="K32351">
        <v>8</v>
      </c>
      <c r="L32351">
        <v>233.52</v>
      </c>
      <c r="M32351" t="s">
        <v>684</v>
      </c>
      <c r="N32351">
        <v>0</v>
      </c>
      <c r="O32351">
        <v>0</v>
      </c>
      <c r="P32351">
        <v>0</v>
      </c>
      <c r="Q32351" t="s">
        <v>665</v>
      </c>
      <c r="R32351">
        <v>0</v>
      </c>
      <c r="S32351">
        <v>0</v>
      </c>
      <c r="T32351">
        <v>0</v>
      </c>
      <c r="U32351">
        <v>0</v>
      </c>
      <c r="V32351" t="s">
        <v>629</v>
      </c>
    </row>
    <row r="32352" spans="1:22" x14ac:dyDescent="0.25">
      <c r="A32352" t="s">
        <v>17</v>
      </c>
      <c r="B32352" t="s">
        <v>1230</v>
      </c>
      <c r="C32352" t="s">
        <v>4390</v>
      </c>
      <c r="D32352">
        <v>10476944</v>
      </c>
      <c r="E32352" s="1">
        <v>44547</v>
      </c>
      <c r="F32352" t="s">
        <v>5</v>
      </c>
      <c r="G32352">
        <v>0.1</v>
      </c>
      <c r="H32352">
        <v>1E-3</v>
      </c>
      <c r="I32352" t="s">
        <v>677</v>
      </c>
      <c r="J32352" t="s">
        <v>678</v>
      </c>
      <c r="L32352">
        <v>1214.3499999999999</v>
      </c>
      <c r="M32352" t="s">
        <v>664</v>
      </c>
      <c r="N32352">
        <v>1214.3499999999999</v>
      </c>
      <c r="O32352">
        <v>121.435</v>
      </c>
      <c r="P32352">
        <v>1.21435</v>
      </c>
      <c r="Q32352" t="s">
        <v>663</v>
      </c>
      <c r="R32352">
        <v>1214.3499999999999</v>
      </c>
      <c r="S32352">
        <v>1.21435</v>
      </c>
      <c r="T32352">
        <v>121.435</v>
      </c>
      <c r="U32352">
        <v>0</v>
      </c>
      <c r="V32352" t="s">
        <v>629</v>
      </c>
    </row>
    <row r="32353" spans="1:22" x14ac:dyDescent="0.25">
      <c r="A32353" t="s">
        <v>17</v>
      </c>
      <c r="B32353" t="s">
        <v>1230</v>
      </c>
      <c r="C32353" t="s">
        <v>4390</v>
      </c>
      <c r="D32353">
        <v>10476944</v>
      </c>
      <c r="E32353" s="1">
        <v>44547</v>
      </c>
      <c r="F32353" t="s">
        <v>5</v>
      </c>
      <c r="G32353">
        <v>0.1</v>
      </c>
      <c r="H32353">
        <v>1E-3</v>
      </c>
      <c r="I32353" t="s">
        <v>671</v>
      </c>
      <c r="J32353" t="s">
        <v>672</v>
      </c>
      <c r="L32353">
        <v>358.5</v>
      </c>
      <c r="M32353" t="s">
        <v>668</v>
      </c>
      <c r="N32353">
        <v>0</v>
      </c>
      <c r="O32353">
        <v>0</v>
      </c>
      <c r="P32353">
        <v>0</v>
      </c>
      <c r="Q32353" t="s">
        <v>665</v>
      </c>
      <c r="R32353">
        <v>0</v>
      </c>
      <c r="S32353">
        <v>0</v>
      </c>
      <c r="T32353">
        <v>0</v>
      </c>
      <c r="U32353">
        <v>358.5</v>
      </c>
      <c r="V32353" t="s">
        <v>629</v>
      </c>
    </row>
    <row r="32354" spans="1:22" x14ac:dyDescent="0.25">
      <c r="A32354" t="s">
        <v>17</v>
      </c>
      <c r="B32354" t="s">
        <v>1230</v>
      </c>
      <c r="C32354" t="s">
        <v>4390</v>
      </c>
      <c r="D32354">
        <v>10476944</v>
      </c>
      <c r="E32354" s="1">
        <v>44561</v>
      </c>
      <c r="F32354" t="s">
        <v>5</v>
      </c>
      <c r="G32354">
        <v>0.1</v>
      </c>
      <c r="H32354">
        <v>1E-3</v>
      </c>
      <c r="I32354" t="s">
        <v>661</v>
      </c>
      <c r="J32354" t="s">
        <v>662</v>
      </c>
      <c r="K32354">
        <v>16</v>
      </c>
      <c r="L32354">
        <v>467.04</v>
      </c>
      <c r="M32354" t="s">
        <v>664</v>
      </c>
      <c r="N32354">
        <v>467.04</v>
      </c>
      <c r="O32354">
        <v>46.704000000000008</v>
      </c>
      <c r="P32354">
        <v>0.46704000000000001</v>
      </c>
      <c r="Q32354" t="s">
        <v>663</v>
      </c>
      <c r="R32354">
        <v>467.04</v>
      </c>
      <c r="S32354">
        <v>0.46704000000000001</v>
      </c>
      <c r="T32354">
        <v>46.704000000000008</v>
      </c>
      <c r="U32354">
        <v>0</v>
      </c>
      <c r="V32354" t="s">
        <v>629</v>
      </c>
    </row>
    <row r="32355" spans="1:22" x14ac:dyDescent="0.25">
      <c r="A32355" t="s">
        <v>17</v>
      </c>
      <c r="B32355" t="s">
        <v>1230</v>
      </c>
      <c r="C32355" t="s">
        <v>4390</v>
      </c>
      <c r="D32355">
        <v>10476944</v>
      </c>
      <c r="E32355" s="1">
        <v>44561</v>
      </c>
      <c r="F32355" t="s">
        <v>5</v>
      </c>
      <c r="G32355">
        <v>0.1</v>
      </c>
      <c r="H32355">
        <v>1E-3</v>
      </c>
      <c r="I32355" t="s">
        <v>675</v>
      </c>
      <c r="J32355" t="s">
        <v>676</v>
      </c>
      <c r="K32355">
        <v>48</v>
      </c>
      <c r="L32355">
        <v>1401.12</v>
      </c>
      <c r="M32355" t="s">
        <v>664</v>
      </c>
      <c r="N32355">
        <v>1401.12</v>
      </c>
      <c r="O32355">
        <v>140.11199999999999</v>
      </c>
      <c r="P32355">
        <v>1.4011199999999999</v>
      </c>
      <c r="Q32355" t="s">
        <v>663</v>
      </c>
      <c r="R32355">
        <v>1401.12</v>
      </c>
      <c r="S32355">
        <v>1.4011199999999999</v>
      </c>
      <c r="T32355">
        <v>140.11199999999999</v>
      </c>
      <c r="U32355">
        <v>0</v>
      </c>
      <c r="V32355" t="s">
        <v>629</v>
      </c>
    </row>
    <row r="32356" spans="1:22" x14ac:dyDescent="0.25">
      <c r="A32356" t="s">
        <v>17</v>
      </c>
      <c r="B32356" t="s">
        <v>1230</v>
      </c>
      <c r="C32356" t="s">
        <v>4390</v>
      </c>
      <c r="D32356">
        <v>10476944</v>
      </c>
      <c r="E32356" s="1">
        <v>44561</v>
      </c>
      <c r="F32356" t="s">
        <v>5</v>
      </c>
      <c r="G32356">
        <v>0.1</v>
      </c>
      <c r="H32356">
        <v>1E-3</v>
      </c>
      <c r="I32356" t="s">
        <v>673</v>
      </c>
      <c r="J32356" t="s">
        <v>674</v>
      </c>
      <c r="K32356">
        <v>16</v>
      </c>
      <c r="L32356">
        <v>467.04</v>
      </c>
      <c r="M32356" t="s">
        <v>664</v>
      </c>
      <c r="N32356">
        <v>467.04</v>
      </c>
      <c r="O32356">
        <v>46.704000000000008</v>
      </c>
      <c r="P32356">
        <v>0.46704000000000001</v>
      </c>
      <c r="Q32356" t="s">
        <v>663</v>
      </c>
      <c r="R32356">
        <v>467.04</v>
      </c>
      <c r="S32356">
        <v>0.46704000000000001</v>
      </c>
      <c r="T32356">
        <v>46.704000000000008</v>
      </c>
      <c r="U32356">
        <v>0</v>
      </c>
      <c r="V32356" t="s">
        <v>629</v>
      </c>
    </row>
    <row r="32357" spans="1:22" x14ac:dyDescent="0.25">
      <c r="A32357" t="s">
        <v>17</v>
      </c>
      <c r="B32357" t="s">
        <v>1230</v>
      </c>
      <c r="C32357" t="s">
        <v>4390</v>
      </c>
      <c r="D32357">
        <v>10476944</v>
      </c>
      <c r="E32357" s="1">
        <v>44561</v>
      </c>
      <c r="F32357" t="s">
        <v>5</v>
      </c>
      <c r="G32357">
        <v>0.1</v>
      </c>
      <c r="H32357">
        <v>1E-3</v>
      </c>
      <c r="I32357" t="s">
        <v>671</v>
      </c>
      <c r="J32357" t="s">
        <v>672</v>
      </c>
      <c r="L32357">
        <v>235.86</v>
      </c>
      <c r="M32357" t="s">
        <v>668</v>
      </c>
      <c r="N32357">
        <v>0</v>
      </c>
      <c r="O32357">
        <v>0</v>
      </c>
      <c r="P32357">
        <v>0</v>
      </c>
      <c r="Q32357" t="s">
        <v>665</v>
      </c>
      <c r="R32357">
        <v>0</v>
      </c>
      <c r="S32357">
        <v>0</v>
      </c>
      <c r="T32357">
        <v>0</v>
      </c>
      <c r="U32357">
        <v>235.86</v>
      </c>
      <c r="V32357" t="s">
        <v>629</v>
      </c>
    </row>
    <row r="32358" spans="1:22" x14ac:dyDescent="0.25">
      <c r="A32358" t="s">
        <v>17</v>
      </c>
      <c r="B32358" t="s">
        <v>1230</v>
      </c>
      <c r="C32358" t="s">
        <v>4390</v>
      </c>
      <c r="D32358">
        <v>10476944</v>
      </c>
      <c r="E32358" s="1">
        <v>44575</v>
      </c>
      <c r="F32358" t="s">
        <v>6</v>
      </c>
      <c r="G32358">
        <v>0.1</v>
      </c>
      <c r="H32358">
        <v>1E-3</v>
      </c>
      <c r="I32358" t="s">
        <v>661</v>
      </c>
      <c r="J32358" t="s">
        <v>662</v>
      </c>
      <c r="K32358">
        <v>58</v>
      </c>
      <c r="L32358">
        <v>1693.02</v>
      </c>
      <c r="M32358" t="s">
        <v>664</v>
      </c>
      <c r="N32358">
        <v>1693.02</v>
      </c>
      <c r="O32358">
        <v>169.30200000000002</v>
      </c>
      <c r="P32358">
        <v>1.69302</v>
      </c>
      <c r="Q32358" t="s">
        <v>663</v>
      </c>
      <c r="R32358">
        <v>1693.02</v>
      </c>
      <c r="S32358">
        <v>1.69302</v>
      </c>
      <c r="T32358">
        <v>169.30200000000002</v>
      </c>
      <c r="U32358">
        <v>0</v>
      </c>
      <c r="V32358" t="s">
        <v>629</v>
      </c>
    </row>
    <row r="32359" spans="1:22" x14ac:dyDescent="0.25">
      <c r="A32359" t="s">
        <v>17</v>
      </c>
      <c r="B32359" t="s">
        <v>1230</v>
      </c>
      <c r="C32359" t="s">
        <v>4390</v>
      </c>
      <c r="D32359">
        <v>10476944</v>
      </c>
      <c r="E32359" s="1">
        <v>44575</v>
      </c>
      <c r="F32359" t="s">
        <v>6</v>
      </c>
      <c r="G32359">
        <v>0.1</v>
      </c>
      <c r="H32359">
        <v>1E-3</v>
      </c>
      <c r="I32359" t="s">
        <v>679</v>
      </c>
      <c r="J32359" t="s">
        <v>680</v>
      </c>
      <c r="K32359">
        <v>14</v>
      </c>
      <c r="L32359">
        <v>408.66</v>
      </c>
      <c r="M32359" t="s">
        <v>664</v>
      </c>
      <c r="N32359">
        <v>408.66</v>
      </c>
      <c r="O32359">
        <v>40.866000000000007</v>
      </c>
      <c r="P32359">
        <v>0.40866000000000002</v>
      </c>
      <c r="Q32359" t="s">
        <v>663</v>
      </c>
      <c r="R32359">
        <v>408.66</v>
      </c>
      <c r="S32359">
        <v>0.40866000000000002</v>
      </c>
      <c r="T32359">
        <v>40.866000000000007</v>
      </c>
      <c r="U32359">
        <v>0</v>
      </c>
      <c r="V32359" t="s">
        <v>629</v>
      </c>
    </row>
    <row r="32360" spans="1:22" x14ac:dyDescent="0.25">
      <c r="A32360" t="s">
        <v>17</v>
      </c>
      <c r="B32360" t="s">
        <v>1230</v>
      </c>
      <c r="C32360" t="s">
        <v>4390</v>
      </c>
      <c r="D32360">
        <v>10476944</v>
      </c>
      <c r="E32360" s="1">
        <v>44575</v>
      </c>
      <c r="F32360" t="s">
        <v>6</v>
      </c>
      <c r="G32360">
        <v>0.1</v>
      </c>
      <c r="H32360">
        <v>1E-3</v>
      </c>
      <c r="I32360" t="s">
        <v>673</v>
      </c>
      <c r="J32360" t="s">
        <v>674</v>
      </c>
      <c r="K32360">
        <v>8</v>
      </c>
      <c r="L32360">
        <v>233.52</v>
      </c>
      <c r="M32360" t="s">
        <v>664</v>
      </c>
      <c r="N32360">
        <v>233.52</v>
      </c>
      <c r="O32360">
        <v>23.352000000000004</v>
      </c>
      <c r="P32360">
        <v>0.23352000000000001</v>
      </c>
      <c r="Q32360" t="s">
        <v>663</v>
      </c>
      <c r="R32360">
        <v>233.52</v>
      </c>
      <c r="S32360">
        <v>0.23352000000000001</v>
      </c>
      <c r="T32360">
        <v>23.352000000000004</v>
      </c>
      <c r="U32360">
        <v>0</v>
      </c>
      <c r="V32360" t="s">
        <v>629</v>
      </c>
    </row>
    <row r="32361" spans="1:22" x14ac:dyDescent="0.25">
      <c r="A32361" t="s">
        <v>17</v>
      </c>
      <c r="B32361" t="s">
        <v>1230</v>
      </c>
      <c r="C32361" t="s">
        <v>4390</v>
      </c>
      <c r="D32361">
        <v>10476944</v>
      </c>
      <c r="E32361" s="1">
        <v>44575</v>
      </c>
      <c r="F32361" t="s">
        <v>6</v>
      </c>
      <c r="G32361">
        <v>0.1</v>
      </c>
      <c r="H32361">
        <v>1E-3</v>
      </c>
      <c r="I32361" t="s">
        <v>671</v>
      </c>
      <c r="J32361" t="s">
        <v>672</v>
      </c>
      <c r="L32361">
        <v>235.86</v>
      </c>
      <c r="M32361" t="s">
        <v>668</v>
      </c>
      <c r="N32361">
        <v>0</v>
      </c>
      <c r="O32361">
        <v>0</v>
      </c>
      <c r="P32361">
        <v>0</v>
      </c>
      <c r="Q32361" t="s">
        <v>665</v>
      </c>
      <c r="R32361">
        <v>0</v>
      </c>
      <c r="S32361">
        <v>0</v>
      </c>
      <c r="T32361">
        <v>0</v>
      </c>
      <c r="U32361">
        <v>235.86</v>
      </c>
      <c r="V32361" t="s">
        <v>629</v>
      </c>
    </row>
    <row r="32362" spans="1:22" x14ac:dyDescent="0.25">
      <c r="A32362" t="s">
        <v>17</v>
      </c>
      <c r="B32362" t="s">
        <v>1230</v>
      </c>
      <c r="C32362" t="s">
        <v>4390</v>
      </c>
      <c r="D32362">
        <v>10476944</v>
      </c>
      <c r="E32362" s="1">
        <v>44589</v>
      </c>
      <c r="F32362" t="s">
        <v>6</v>
      </c>
      <c r="G32362">
        <v>0.1</v>
      </c>
      <c r="H32362">
        <v>1E-3</v>
      </c>
      <c r="I32362" t="s">
        <v>661</v>
      </c>
      <c r="J32362" t="s">
        <v>662</v>
      </c>
      <c r="K32362">
        <v>72</v>
      </c>
      <c r="L32362">
        <v>2101.6799999999998</v>
      </c>
      <c r="M32362" t="s">
        <v>664</v>
      </c>
      <c r="N32362">
        <v>2101.6799999999998</v>
      </c>
      <c r="O32362">
        <v>210.16800000000001</v>
      </c>
      <c r="P32362">
        <v>2.10168</v>
      </c>
      <c r="Q32362" t="s">
        <v>663</v>
      </c>
      <c r="R32362">
        <v>2101.6799999999998</v>
      </c>
      <c r="S32362">
        <v>2.10168</v>
      </c>
      <c r="T32362">
        <v>210.16800000000001</v>
      </c>
      <c r="U32362">
        <v>0</v>
      </c>
      <c r="V32362" t="s">
        <v>629</v>
      </c>
    </row>
    <row r="32363" spans="1:22" x14ac:dyDescent="0.25">
      <c r="A32363" t="s">
        <v>17</v>
      </c>
      <c r="B32363" t="s">
        <v>1230</v>
      </c>
      <c r="C32363" t="s">
        <v>4390</v>
      </c>
      <c r="D32363">
        <v>10476944</v>
      </c>
      <c r="E32363" s="1">
        <v>44589</v>
      </c>
      <c r="F32363" t="s">
        <v>6</v>
      </c>
      <c r="G32363">
        <v>0.1</v>
      </c>
      <c r="H32363">
        <v>1E-3</v>
      </c>
      <c r="I32363" t="s">
        <v>673</v>
      </c>
      <c r="J32363" t="s">
        <v>674</v>
      </c>
      <c r="K32363">
        <v>8</v>
      </c>
      <c r="L32363">
        <v>233.52</v>
      </c>
      <c r="M32363" t="s">
        <v>664</v>
      </c>
      <c r="N32363">
        <v>233.52</v>
      </c>
      <c r="O32363">
        <v>23.352000000000004</v>
      </c>
      <c r="P32363">
        <v>0.23352000000000001</v>
      </c>
      <c r="Q32363" t="s">
        <v>663</v>
      </c>
      <c r="R32363">
        <v>233.52</v>
      </c>
      <c r="S32363">
        <v>0.23352000000000001</v>
      </c>
      <c r="T32363">
        <v>23.352000000000004</v>
      </c>
      <c r="U32363">
        <v>0</v>
      </c>
      <c r="V32363" t="s">
        <v>629</v>
      </c>
    </row>
    <row r="32364" spans="1:22" x14ac:dyDescent="0.25">
      <c r="A32364" t="s">
        <v>17</v>
      </c>
      <c r="B32364" t="s">
        <v>1230</v>
      </c>
      <c r="C32364" t="s">
        <v>4390</v>
      </c>
      <c r="D32364">
        <v>10476944</v>
      </c>
      <c r="E32364" s="1">
        <v>44589</v>
      </c>
      <c r="F32364" t="s">
        <v>6</v>
      </c>
      <c r="G32364">
        <v>0.1</v>
      </c>
      <c r="H32364">
        <v>1E-3</v>
      </c>
      <c r="I32364" t="s">
        <v>671</v>
      </c>
      <c r="J32364" t="s">
        <v>672</v>
      </c>
      <c r="L32364">
        <v>235.86</v>
      </c>
      <c r="M32364" t="s">
        <v>668</v>
      </c>
      <c r="N32364">
        <v>0</v>
      </c>
      <c r="O32364">
        <v>0</v>
      </c>
      <c r="P32364">
        <v>0</v>
      </c>
      <c r="Q32364" t="s">
        <v>665</v>
      </c>
      <c r="R32364">
        <v>0</v>
      </c>
      <c r="S32364">
        <v>0</v>
      </c>
      <c r="T32364">
        <v>0</v>
      </c>
      <c r="U32364">
        <v>235.86</v>
      </c>
      <c r="V32364" t="s">
        <v>629</v>
      </c>
    </row>
    <row r="32365" spans="1:22" x14ac:dyDescent="0.25">
      <c r="A32365" t="s">
        <v>17</v>
      </c>
      <c r="B32365" t="s">
        <v>1230</v>
      </c>
      <c r="C32365" t="s">
        <v>4390</v>
      </c>
      <c r="D32365">
        <v>10476944</v>
      </c>
      <c r="E32365" s="1">
        <v>44603</v>
      </c>
      <c r="F32365" t="s">
        <v>6</v>
      </c>
      <c r="G32365">
        <v>0.1</v>
      </c>
      <c r="H32365">
        <v>1E-3</v>
      </c>
      <c r="I32365" t="s">
        <v>661</v>
      </c>
      <c r="J32365" t="s">
        <v>662</v>
      </c>
      <c r="K32365">
        <v>73</v>
      </c>
      <c r="L32365">
        <v>2130.87</v>
      </c>
      <c r="M32365" t="s">
        <v>664</v>
      </c>
      <c r="N32365">
        <v>2130.87</v>
      </c>
      <c r="O32365">
        <v>213.08699999999999</v>
      </c>
      <c r="P32365">
        <v>2.1308699999999998</v>
      </c>
      <c r="Q32365" t="s">
        <v>663</v>
      </c>
      <c r="R32365">
        <v>2130.87</v>
      </c>
      <c r="S32365">
        <v>2.1308699999999998</v>
      </c>
      <c r="T32365">
        <v>213.08699999999999</v>
      </c>
      <c r="U32365">
        <v>0</v>
      </c>
      <c r="V32365" t="s">
        <v>629</v>
      </c>
    </row>
    <row r="32366" spans="1:22" x14ac:dyDescent="0.25">
      <c r="A32366" t="s">
        <v>17</v>
      </c>
      <c r="B32366" t="s">
        <v>1230</v>
      </c>
      <c r="C32366" t="s">
        <v>4390</v>
      </c>
      <c r="D32366">
        <v>10476944</v>
      </c>
      <c r="E32366" s="1">
        <v>44603</v>
      </c>
      <c r="F32366" t="s">
        <v>6</v>
      </c>
      <c r="G32366">
        <v>0.1</v>
      </c>
      <c r="H32366">
        <v>1E-3</v>
      </c>
      <c r="I32366" t="s">
        <v>679</v>
      </c>
      <c r="J32366" t="s">
        <v>680</v>
      </c>
      <c r="K32366">
        <v>7</v>
      </c>
      <c r="L32366">
        <v>204.33</v>
      </c>
      <c r="M32366" t="s">
        <v>664</v>
      </c>
      <c r="N32366">
        <v>204.33</v>
      </c>
      <c r="O32366">
        <v>20.433000000000003</v>
      </c>
      <c r="P32366">
        <v>0.20433000000000001</v>
      </c>
      <c r="Q32366" t="s">
        <v>663</v>
      </c>
      <c r="R32366">
        <v>204.33</v>
      </c>
      <c r="S32366">
        <v>0.20433000000000001</v>
      </c>
      <c r="T32366">
        <v>20.433000000000003</v>
      </c>
      <c r="U32366">
        <v>0</v>
      </c>
      <c r="V32366" t="s">
        <v>629</v>
      </c>
    </row>
    <row r="32367" spans="1:22" x14ac:dyDescent="0.25">
      <c r="A32367" t="s">
        <v>17</v>
      </c>
      <c r="B32367" t="s">
        <v>1230</v>
      </c>
      <c r="C32367" t="s">
        <v>4390</v>
      </c>
      <c r="D32367">
        <v>10476944</v>
      </c>
      <c r="E32367" s="1">
        <v>44603</v>
      </c>
      <c r="F32367" t="s">
        <v>6</v>
      </c>
      <c r="G32367">
        <v>0.1</v>
      </c>
      <c r="H32367">
        <v>1E-3</v>
      </c>
      <c r="I32367" t="s">
        <v>671</v>
      </c>
      <c r="J32367" t="s">
        <v>672</v>
      </c>
      <c r="L32367">
        <v>235.86</v>
      </c>
      <c r="M32367" t="s">
        <v>668</v>
      </c>
      <c r="N32367">
        <v>0</v>
      </c>
      <c r="O32367">
        <v>0</v>
      </c>
      <c r="P32367">
        <v>0</v>
      </c>
      <c r="Q32367" t="s">
        <v>665</v>
      </c>
      <c r="R32367">
        <v>0</v>
      </c>
      <c r="S32367">
        <v>0</v>
      </c>
      <c r="T32367">
        <v>0</v>
      </c>
      <c r="U32367">
        <v>235.86</v>
      </c>
      <c r="V32367" t="s">
        <v>629</v>
      </c>
    </row>
    <row r="32368" spans="1:22" x14ac:dyDescent="0.25">
      <c r="A32368" t="s">
        <v>17</v>
      </c>
      <c r="B32368" t="s">
        <v>1230</v>
      </c>
      <c r="C32368" t="s">
        <v>4390</v>
      </c>
      <c r="D32368">
        <v>10476944</v>
      </c>
      <c r="E32368" s="1">
        <v>44617</v>
      </c>
      <c r="F32368" t="s">
        <v>6</v>
      </c>
      <c r="G32368">
        <v>0.105</v>
      </c>
      <c r="H32368">
        <v>1E-3</v>
      </c>
      <c r="I32368" t="s">
        <v>661</v>
      </c>
      <c r="J32368" t="s">
        <v>662</v>
      </c>
      <c r="K32368">
        <v>80</v>
      </c>
      <c r="L32368">
        <v>2428</v>
      </c>
      <c r="M32368" t="s">
        <v>664</v>
      </c>
      <c r="N32368">
        <v>2428</v>
      </c>
      <c r="O32368">
        <v>242.8</v>
      </c>
      <c r="P32368">
        <v>2.4279999999999999</v>
      </c>
      <c r="Q32368" t="s">
        <v>663</v>
      </c>
      <c r="R32368">
        <v>2428</v>
      </c>
      <c r="S32368">
        <v>2.4279999999999999</v>
      </c>
      <c r="T32368">
        <v>242.8</v>
      </c>
      <c r="U32368">
        <v>0</v>
      </c>
      <c r="V32368" t="s">
        <v>629</v>
      </c>
    </row>
    <row r="32369" spans="1:22" x14ac:dyDescent="0.25">
      <c r="A32369" t="s">
        <v>17</v>
      </c>
      <c r="B32369" t="s">
        <v>1230</v>
      </c>
      <c r="C32369" t="s">
        <v>4390</v>
      </c>
      <c r="D32369">
        <v>10476944</v>
      </c>
      <c r="E32369" s="1">
        <v>44617</v>
      </c>
      <c r="F32369" t="s">
        <v>6</v>
      </c>
      <c r="G32369">
        <v>0.105</v>
      </c>
      <c r="H32369">
        <v>1E-3</v>
      </c>
      <c r="I32369" t="s">
        <v>671</v>
      </c>
      <c r="J32369" t="s">
        <v>672</v>
      </c>
      <c r="L32369">
        <v>257.37</v>
      </c>
      <c r="M32369" t="s">
        <v>668</v>
      </c>
      <c r="N32369">
        <v>0</v>
      </c>
      <c r="O32369">
        <v>0</v>
      </c>
      <c r="P32369">
        <v>0</v>
      </c>
      <c r="Q32369" t="s">
        <v>665</v>
      </c>
      <c r="R32369">
        <v>0</v>
      </c>
      <c r="S32369">
        <v>0</v>
      </c>
      <c r="T32369">
        <v>0</v>
      </c>
      <c r="U32369">
        <v>257.37</v>
      </c>
      <c r="V32369" t="s">
        <v>629</v>
      </c>
    </row>
    <row r="32370" spans="1:22" x14ac:dyDescent="0.25">
      <c r="A32370" t="s">
        <v>17</v>
      </c>
      <c r="B32370" t="s">
        <v>1230</v>
      </c>
      <c r="C32370" t="s">
        <v>4390</v>
      </c>
      <c r="D32370">
        <v>10476944</v>
      </c>
      <c r="E32370" s="1">
        <v>44631</v>
      </c>
      <c r="F32370" t="s">
        <v>6</v>
      </c>
      <c r="G32370">
        <v>0.105</v>
      </c>
      <c r="H32370">
        <v>1E-3</v>
      </c>
      <c r="I32370" t="s">
        <v>661</v>
      </c>
      <c r="J32370" t="s">
        <v>662</v>
      </c>
      <c r="K32370">
        <v>72</v>
      </c>
      <c r="L32370">
        <v>2185.92</v>
      </c>
      <c r="M32370" t="s">
        <v>664</v>
      </c>
      <c r="N32370">
        <v>2185.92</v>
      </c>
      <c r="O32370">
        <v>218.59200000000001</v>
      </c>
      <c r="P32370">
        <v>2.1859200000000003</v>
      </c>
      <c r="Q32370" t="s">
        <v>663</v>
      </c>
      <c r="R32370">
        <v>2185.92</v>
      </c>
      <c r="S32370">
        <v>2.1859200000000003</v>
      </c>
      <c r="T32370">
        <v>218.59200000000001</v>
      </c>
      <c r="U32370">
        <v>0</v>
      </c>
      <c r="V32370" t="s">
        <v>629</v>
      </c>
    </row>
    <row r="32371" spans="1:22" x14ac:dyDescent="0.25">
      <c r="A32371" t="s">
        <v>17</v>
      </c>
      <c r="B32371" t="s">
        <v>1230</v>
      </c>
      <c r="C32371" t="s">
        <v>4390</v>
      </c>
      <c r="D32371">
        <v>10476944</v>
      </c>
      <c r="E32371" s="1">
        <v>44631</v>
      </c>
      <c r="F32371" t="s">
        <v>6</v>
      </c>
      <c r="G32371">
        <v>0.105</v>
      </c>
      <c r="H32371">
        <v>1E-3</v>
      </c>
      <c r="I32371" t="s">
        <v>679</v>
      </c>
      <c r="J32371" t="s">
        <v>680</v>
      </c>
      <c r="K32371">
        <v>8</v>
      </c>
      <c r="L32371">
        <v>242.88</v>
      </c>
      <c r="M32371" t="s">
        <v>664</v>
      </c>
      <c r="N32371">
        <v>242.88</v>
      </c>
      <c r="O32371">
        <v>24.288</v>
      </c>
      <c r="P32371">
        <v>0.24288000000000001</v>
      </c>
      <c r="Q32371" t="s">
        <v>663</v>
      </c>
      <c r="R32371">
        <v>242.88</v>
      </c>
      <c r="S32371">
        <v>0.24288000000000001</v>
      </c>
      <c r="T32371">
        <v>24.288</v>
      </c>
      <c r="U32371">
        <v>0</v>
      </c>
      <c r="V32371" t="s">
        <v>629</v>
      </c>
    </row>
    <row r="32372" spans="1:22" x14ac:dyDescent="0.25">
      <c r="A32372" t="s">
        <v>17</v>
      </c>
      <c r="B32372" t="s">
        <v>1230</v>
      </c>
      <c r="C32372" t="s">
        <v>4390</v>
      </c>
      <c r="D32372">
        <v>10476944</v>
      </c>
      <c r="E32372" s="1">
        <v>44631</v>
      </c>
      <c r="F32372" t="s">
        <v>6</v>
      </c>
      <c r="G32372">
        <v>0.105</v>
      </c>
      <c r="H32372">
        <v>1E-3</v>
      </c>
      <c r="I32372" t="s">
        <v>671</v>
      </c>
      <c r="J32372" t="s">
        <v>672</v>
      </c>
      <c r="L32372">
        <v>257.45</v>
      </c>
      <c r="M32372" t="s">
        <v>668</v>
      </c>
      <c r="N32372">
        <v>0</v>
      </c>
      <c r="O32372">
        <v>0</v>
      </c>
      <c r="P32372">
        <v>0</v>
      </c>
      <c r="Q32372" t="s">
        <v>665</v>
      </c>
      <c r="R32372">
        <v>0</v>
      </c>
      <c r="S32372">
        <v>0</v>
      </c>
      <c r="T32372">
        <v>0</v>
      </c>
      <c r="U32372">
        <v>257.45</v>
      </c>
      <c r="V32372" t="s">
        <v>629</v>
      </c>
    </row>
    <row r="32373" spans="1:22" x14ac:dyDescent="0.25">
      <c r="A32373" t="s">
        <v>17</v>
      </c>
      <c r="B32373" t="s">
        <v>1230</v>
      </c>
      <c r="C32373" t="s">
        <v>4390</v>
      </c>
      <c r="D32373">
        <v>10476944</v>
      </c>
      <c r="E32373" s="1">
        <v>44645</v>
      </c>
      <c r="F32373" t="s">
        <v>6</v>
      </c>
      <c r="G32373">
        <v>0.105</v>
      </c>
      <c r="H32373">
        <v>1E-3</v>
      </c>
      <c r="I32373" t="s">
        <v>661</v>
      </c>
      <c r="J32373" t="s">
        <v>662</v>
      </c>
      <c r="K32373">
        <v>68</v>
      </c>
      <c r="L32373">
        <v>2064.48</v>
      </c>
      <c r="M32373" t="s">
        <v>664</v>
      </c>
      <c r="N32373">
        <v>2064.48</v>
      </c>
      <c r="O32373">
        <v>206.44800000000001</v>
      </c>
      <c r="P32373">
        <v>2.0644800000000001</v>
      </c>
      <c r="Q32373" t="s">
        <v>663</v>
      </c>
      <c r="R32373">
        <v>2064.48</v>
      </c>
      <c r="S32373">
        <v>2.0644800000000001</v>
      </c>
      <c r="T32373">
        <v>206.44800000000001</v>
      </c>
      <c r="U32373">
        <v>0</v>
      </c>
      <c r="V32373" t="s">
        <v>629</v>
      </c>
    </row>
    <row r="32374" spans="1:22" x14ac:dyDescent="0.25">
      <c r="A32374" t="s">
        <v>17</v>
      </c>
      <c r="B32374" t="s">
        <v>1230</v>
      </c>
      <c r="C32374" t="s">
        <v>4390</v>
      </c>
      <c r="D32374">
        <v>10476944</v>
      </c>
      <c r="E32374" s="1">
        <v>44645</v>
      </c>
      <c r="F32374" t="s">
        <v>6</v>
      </c>
      <c r="G32374">
        <v>0.105</v>
      </c>
      <c r="H32374">
        <v>1E-3</v>
      </c>
      <c r="I32374" t="s">
        <v>679</v>
      </c>
      <c r="J32374" t="s">
        <v>680</v>
      </c>
      <c r="K32374">
        <v>4</v>
      </c>
      <c r="L32374">
        <v>121.44</v>
      </c>
      <c r="M32374" t="s">
        <v>664</v>
      </c>
      <c r="N32374">
        <v>121.44</v>
      </c>
      <c r="O32374">
        <v>12.144</v>
      </c>
      <c r="P32374">
        <v>0.12144000000000001</v>
      </c>
      <c r="Q32374" t="s">
        <v>663</v>
      </c>
      <c r="R32374">
        <v>121.44</v>
      </c>
      <c r="S32374">
        <v>0.12144000000000001</v>
      </c>
      <c r="T32374">
        <v>12.144</v>
      </c>
      <c r="U32374">
        <v>0</v>
      </c>
      <c r="V32374" t="s">
        <v>629</v>
      </c>
    </row>
    <row r="32375" spans="1:22" x14ac:dyDescent="0.25">
      <c r="A32375" t="s">
        <v>17</v>
      </c>
      <c r="B32375" t="s">
        <v>1230</v>
      </c>
      <c r="C32375" t="s">
        <v>4390</v>
      </c>
      <c r="D32375">
        <v>10476944</v>
      </c>
      <c r="E32375" s="1">
        <v>44645</v>
      </c>
      <c r="F32375" t="s">
        <v>6</v>
      </c>
      <c r="G32375">
        <v>0.105</v>
      </c>
      <c r="H32375">
        <v>1E-3</v>
      </c>
      <c r="I32375" t="s">
        <v>673</v>
      </c>
      <c r="J32375" t="s">
        <v>674</v>
      </c>
      <c r="K32375">
        <v>8</v>
      </c>
      <c r="L32375">
        <v>242.88</v>
      </c>
      <c r="M32375" t="s">
        <v>664</v>
      </c>
      <c r="N32375">
        <v>242.88</v>
      </c>
      <c r="O32375">
        <v>24.288</v>
      </c>
      <c r="P32375">
        <v>0.24288000000000001</v>
      </c>
      <c r="Q32375" t="s">
        <v>663</v>
      </c>
      <c r="R32375">
        <v>242.88</v>
      </c>
      <c r="S32375">
        <v>0.24288000000000001</v>
      </c>
      <c r="T32375">
        <v>24.288</v>
      </c>
      <c r="U32375">
        <v>0</v>
      </c>
      <c r="V32375" t="s">
        <v>629</v>
      </c>
    </row>
    <row r="32376" spans="1:22" x14ac:dyDescent="0.25">
      <c r="A32376" t="s">
        <v>17</v>
      </c>
      <c r="B32376" t="s">
        <v>1230</v>
      </c>
      <c r="C32376" t="s">
        <v>4390</v>
      </c>
      <c r="D32376">
        <v>10476944</v>
      </c>
      <c r="E32376" s="1">
        <v>44645</v>
      </c>
      <c r="F32376" t="s">
        <v>6</v>
      </c>
      <c r="G32376">
        <v>0.105</v>
      </c>
      <c r="H32376">
        <v>1E-3</v>
      </c>
      <c r="I32376" t="s">
        <v>671</v>
      </c>
      <c r="J32376" t="s">
        <v>672</v>
      </c>
      <c r="L32376">
        <v>257.45</v>
      </c>
      <c r="M32376" t="s">
        <v>668</v>
      </c>
      <c r="N32376">
        <v>0</v>
      </c>
      <c r="O32376">
        <v>0</v>
      </c>
      <c r="P32376">
        <v>0</v>
      </c>
      <c r="Q32376" t="s">
        <v>665</v>
      </c>
      <c r="R32376">
        <v>0</v>
      </c>
      <c r="S32376">
        <v>0</v>
      </c>
      <c r="T32376">
        <v>0</v>
      </c>
      <c r="U32376">
        <v>257.45</v>
      </c>
      <c r="V32376" t="s">
        <v>629</v>
      </c>
    </row>
    <row r="32377" spans="1:22" x14ac:dyDescent="0.25">
      <c r="A32377" t="s">
        <v>17</v>
      </c>
      <c r="B32377" t="s">
        <v>1230</v>
      </c>
      <c r="C32377" t="s">
        <v>4390</v>
      </c>
      <c r="D32377">
        <v>10476944</v>
      </c>
      <c r="E32377" s="1">
        <v>44659</v>
      </c>
      <c r="F32377" t="s">
        <v>7</v>
      </c>
      <c r="G32377">
        <v>0.1</v>
      </c>
      <c r="H32377">
        <v>1E-3</v>
      </c>
      <c r="I32377" t="s">
        <v>661</v>
      </c>
      <c r="J32377" t="s">
        <v>662</v>
      </c>
      <c r="K32377">
        <v>68</v>
      </c>
      <c r="L32377">
        <v>2064.48</v>
      </c>
      <c r="M32377" t="s">
        <v>664</v>
      </c>
      <c r="N32377">
        <v>2064.48</v>
      </c>
      <c r="O32377">
        <v>206.44800000000001</v>
      </c>
      <c r="P32377">
        <v>2.0644800000000001</v>
      </c>
      <c r="Q32377" t="s">
        <v>663</v>
      </c>
      <c r="R32377">
        <v>2064.48</v>
      </c>
      <c r="S32377">
        <v>2.0644800000000001</v>
      </c>
      <c r="T32377">
        <v>206.44800000000001</v>
      </c>
      <c r="U32377">
        <v>0</v>
      </c>
      <c r="V32377" t="s">
        <v>1313</v>
      </c>
    </row>
    <row r="32378" spans="1:22" x14ac:dyDescent="0.25">
      <c r="A32378" t="s">
        <v>17</v>
      </c>
      <c r="B32378" t="s">
        <v>1230</v>
      </c>
      <c r="C32378" t="s">
        <v>4390</v>
      </c>
      <c r="D32378">
        <v>10476944</v>
      </c>
      <c r="E32378" s="1">
        <v>44659</v>
      </c>
      <c r="F32378" t="s">
        <v>7</v>
      </c>
      <c r="G32378">
        <v>0.1</v>
      </c>
      <c r="H32378">
        <v>1E-3</v>
      </c>
      <c r="I32378" t="s">
        <v>675</v>
      </c>
      <c r="J32378" t="s">
        <v>676</v>
      </c>
      <c r="K32378">
        <v>8</v>
      </c>
      <c r="L32378">
        <v>242.88</v>
      </c>
      <c r="M32378" t="s">
        <v>664</v>
      </c>
      <c r="N32378">
        <v>242.88</v>
      </c>
      <c r="O32378">
        <v>24.288</v>
      </c>
      <c r="P32378">
        <v>0.24288000000000001</v>
      </c>
      <c r="Q32378" t="s">
        <v>663</v>
      </c>
      <c r="R32378">
        <v>242.88</v>
      </c>
      <c r="S32378">
        <v>0.24288000000000001</v>
      </c>
      <c r="T32378">
        <v>24.288</v>
      </c>
      <c r="U32378">
        <v>0</v>
      </c>
      <c r="V32378" t="s">
        <v>1313</v>
      </c>
    </row>
    <row r="32379" spans="1:22" x14ac:dyDescent="0.25">
      <c r="A32379" t="s">
        <v>17</v>
      </c>
      <c r="B32379" t="s">
        <v>1230</v>
      </c>
      <c r="C32379" t="s">
        <v>4390</v>
      </c>
      <c r="D32379">
        <v>10476944</v>
      </c>
      <c r="E32379" s="1">
        <v>44659</v>
      </c>
      <c r="F32379" t="s">
        <v>7</v>
      </c>
      <c r="G32379">
        <v>0.1</v>
      </c>
      <c r="H32379">
        <v>1E-3</v>
      </c>
      <c r="I32379" t="s">
        <v>679</v>
      </c>
      <c r="J32379" t="s">
        <v>680</v>
      </c>
      <c r="K32379">
        <v>4</v>
      </c>
      <c r="L32379">
        <v>121.44</v>
      </c>
      <c r="M32379" t="s">
        <v>664</v>
      </c>
      <c r="N32379">
        <v>121.44</v>
      </c>
      <c r="O32379">
        <v>12.144</v>
      </c>
      <c r="P32379">
        <v>0.12144000000000001</v>
      </c>
      <c r="Q32379" t="s">
        <v>663</v>
      </c>
      <c r="R32379">
        <v>121.44</v>
      </c>
      <c r="S32379">
        <v>0.12144000000000001</v>
      </c>
      <c r="T32379">
        <v>12.144</v>
      </c>
      <c r="U32379">
        <v>0</v>
      </c>
      <c r="V32379" t="s">
        <v>1313</v>
      </c>
    </row>
    <row r="32380" spans="1:22" x14ac:dyDescent="0.25">
      <c r="A32380" t="s">
        <v>17</v>
      </c>
      <c r="B32380" t="s">
        <v>1230</v>
      </c>
      <c r="C32380" t="s">
        <v>4390</v>
      </c>
      <c r="D32380">
        <v>10476944</v>
      </c>
      <c r="E32380" s="1">
        <v>44659</v>
      </c>
      <c r="F32380" t="s">
        <v>7</v>
      </c>
      <c r="G32380">
        <v>0.1</v>
      </c>
      <c r="H32380">
        <v>1E-3</v>
      </c>
      <c r="I32380" t="s">
        <v>671</v>
      </c>
      <c r="J32380" t="s">
        <v>672</v>
      </c>
      <c r="L32380">
        <v>257.45</v>
      </c>
      <c r="M32380" t="s">
        <v>668</v>
      </c>
      <c r="N32380">
        <v>0</v>
      </c>
      <c r="O32380">
        <v>0</v>
      </c>
      <c r="P32380">
        <v>0</v>
      </c>
      <c r="Q32380" t="s">
        <v>665</v>
      </c>
      <c r="R32380">
        <v>0</v>
      </c>
      <c r="S32380">
        <v>0</v>
      </c>
      <c r="T32380">
        <v>0</v>
      </c>
      <c r="U32380">
        <v>257.45</v>
      </c>
      <c r="V32380" t="s">
        <v>1313</v>
      </c>
    </row>
    <row r="32381" spans="1:22" x14ac:dyDescent="0.25">
      <c r="A32381" t="s">
        <v>17</v>
      </c>
      <c r="B32381" t="s">
        <v>1230</v>
      </c>
      <c r="C32381" t="s">
        <v>4390</v>
      </c>
      <c r="D32381">
        <v>10476944</v>
      </c>
      <c r="E32381" s="1">
        <v>44673</v>
      </c>
      <c r="F32381" t="s">
        <v>7</v>
      </c>
      <c r="G32381">
        <v>0.1</v>
      </c>
      <c r="H32381">
        <v>1E-3</v>
      </c>
      <c r="I32381" t="s">
        <v>661</v>
      </c>
      <c r="J32381" t="s">
        <v>662</v>
      </c>
      <c r="K32381">
        <v>56</v>
      </c>
      <c r="L32381">
        <v>1700.16</v>
      </c>
      <c r="M32381" t="s">
        <v>664</v>
      </c>
      <c r="N32381">
        <v>1700.16</v>
      </c>
      <c r="O32381">
        <v>170.01600000000002</v>
      </c>
      <c r="P32381">
        <v>1.7001600000000001</v>
      </c>
      <c r="Q32381" t="s">
        <v>663</v>
      </c>
      <c r="R32381">
        <v>1700.16</v>
      </c>
      <c r="S32381">
        <v>1.7001600000000001</v>
      </c>
      <c r="T32381">
        <v>170.01600000000002</v>
      </c>
      <c r="U32381">
        <v>0</v>
      </c>
      <c r="V32381" t="s">
        <v>1313</v>
      </c>
    </row>
    <row r="32382" spans="1:22" x14ac:dyDescent="0.25">
      <c r="A32382" t="s">
        <v>17</v>
      </c>
      <c r="B32382" t="s">
        <v>1230</v>
      </c>
      <c r="C32382" t="s">
        <v>4390</v>
      </c>
      <c r="D32382">
        <v>10476944</v>
      </c>
      <c r="E32382" s="1">
        <v>44673</v>
      </c>
      <c r="F32382" t="s">
        <v>7</v>
      </c>
      <c r="G32382">
        <v>0.1</v>
      </c>
      <c r="H32382">
        <v>1E-3</v>
      </c>
      <c r="I32382" t="s">
        <v>679</v>
      </c>
      <c r="J32382" t="s">
        <v>680</v>
      </c>
      <c r="K32382">
        <v>8</v>
      </c>
      <c r="L32382">
        <v>242.88</v>
      </c>
      <c r="M32382" t="s">
        <v>664</v>
      </c>
      <c r="N32382">
        <v>242.88</v>
      </c>
      <c r="O32382">
        <v>24.288</v>
      </c>
      <c r="P32382">
        <v>0.24288000000000001</v>
      </c>
      <c r="Q32382" t="s">
        <v>663</v>
      </c>
      <c r="R32382">
        <v>242.88</v>
      </c>
      <c r="S32382">
        <v>0.24288000000000001</v>
      </c>
      <c r="T32382">
        <v>24.288</v>
      </c>
      <c r="U32382">
        <v>0</v>
      </c>
      <c r="V32382" t="s">
        <v>1313</v>
      </c>
    </row>
    <row r="32383" spans="1:22" x14ac:dyDescent="0.25">
      <c r="A32383" t="s">
        <v>17</v>
      </c>
      <c r="B32383" t="s">
        <v>1230</v>
      </c>
      <c r="C32383" t="s">
        <v>4390</v>
      </c>
      <c r="D32383">
        <v>10476944</v>
      </c>
      <c r="E32383" s="1">
        <v>44673</v>
      </c>
      <c r="F32383" t="s">
        <v>7</v>
      </c>
      <c r="G32383">
        <v>0.1</v>
      </c>
      <c r="H32383">
        <v>1E-3</v>
      </c>
      <c r="I32383" t="s">
        <v>673</v>
      </c>
      <c r="J32383" t="s">
        <v>674</v>
      </c>
      <c r="K32383">
        <v>16</v>
      </c>
      <c r="L32383">
        <v>485.76</v>
      </c>
      <c r="M32383" t="s">
        <v>664</v>
      </c>
      <c r="N32383">
        <v>485.76</v>
      </c>
      <c r="O32383">
        <v>48.576000000000001</v>
      </c>
      <c r="P32383">
        <v>0.48576000000000003</v>
      </c>
      <c r="Q32383" t="s">
        <v>663</v>
      </c>
      <c r="R32383">
        <v>485.76</v>
      </c>
      <c r="S32383">
        <v>0.48576000000000003</v>
      </c>
      <c r="T32383">
        <v>48.576000000000001</v>
      </c>
      <c r="U32383">
        <v>0</v>
      </c>
      <c r="V32383" t="s">
        <v>1313</v>
      </c>
    </row>
    <row r="32384" spans="1:22" x14ac:dyDescent="0.25">
      <c r="A32384" t="s">
        <v>17</v>
      </c>
      <c r="B32384" t="s">
        <v>1230</v>
      </c>
      <c r="C32384" t="s">
        <v>4390</v>
      </c>
      <c r="D32384">
        <v>10476944</v>
      </c>
      <c r="E32384" s="1">
        <v>44673</v>
      </c>
      <c r="F32384" t="s">
        <v>7</v>
      </c>
      <c r="G32384">
        <v>0.1</v>
      </c>
      <c r="H32384">
        <v>1E-3</v>
      </c>
      <c r="I32384" t="s">
        <v>671</v>
      </c>
      <c r="J32384" t="s">
        <v>672</v>
      </c>
      <c r="L32384">
        <v>257.45</v>
      </c>
      <c r="M32384" t="s">
        <v>668</v>
      </c>
      <c r="N32384">
        <v>0</v>
      </c>
      <c r="O32384">
        <v>0</v>
      </c>
      <c r="P32384">
        <v>0</v>
      </c>
      <c r="Q32384" t="s">
        <v>665</v>
      </c>
      <c r="R32384">
        <v>0</v>
      </c>
      <c r="S32384">
        <v>0</v>
      </c>
      <c r="T32384">
        <v>0</v>
      </c>
      <c r="U32384">
        <v>257.45</v>
      </c>
      <c r="V32384" t="s">
        <v>1313</v>
      </c>
    </row>
    <row r="32385" spans="1:22" x14ac:dyDescent="0.25">
      <c r="A32385" t="s">
        <v>17</v>
      </c>
      <c r="B32385" t="s">
        <v>1230</v>
      </c>
      <c r="C32385" t="s">
        <v>4390</v>
      </c>
      <c r="D32385">
        <v>10476944</v>
      </c>
      <c r="E32385" s="1">
        <v>44687</v>
      </c>
      <c r="F32385" t="s">
        <v>7</v>
      </c>
      <c r="G32385">
        <v>0.1</v>
      </c>
      <c r="H32385">
        <v>1E-3</v>
      </c>
      <c r="I32385" t="s">
        <v>661</v>
      </c>
      <c r="J32385" t="s">
        <v>662</v>
      </c>
      <c r="K32385">
        <v>60</v>
      </c>
      <c r="L32385">
        <v>1821.6</v>
      </c>
      <c r="M32385" t="s">
        <v>664</v>
      </c>
      <c r="N32385">
        <v>1821.6</v>
      </c>
      <c r="O32385">
        <v>182.16</v>
      </c>
      <c r="P32385">
        <v>1.8215999999999999</v>
      </c>
      <c r="Q32385" t="s">
        <v>663</v>
      </c>
      <c r="R32385">
        <v>1821.6</v>
      </c>
      <c r="S32385">
        <v>1.8215999999999999</v>
      </c>
      <c r="T32385">
        <v>182.16</v>
      </c>
      <c r="U32385">
        <v>0</v>
      </c>
      <c r="V32385" t="s">
        <v>1313</v>
      </c>
    </row>
    <row r="32386" spans="1:22" x14ac:dyDescent="0.25">
      <c r="A32386" t="s">
        <v>17</v>
      </c>
      <c r="B32386" t="s">
        <v>1230</v>
      </c>
      <c r="C32386" t="s">
        <v>4390</v>
      </c>
      <c r="D32386">
        <v>10476944</v>
      </c>
      <c r="E32386" s="1">
        <v>44687</v>
      </c>
      <c r="F32386" t="s">
        <v>7</v>
      </c>
      <c r="G32386">
        <v>0.1</v>
      </c>
      <c r="H32386">
        <v>1E-3</v>
      </c>
      <c r="I32386" t="s">
        <v>679</v>
      </c>
      <c r="J32386" t="s">
        <v>680</v>
      </c>
      <c r="K32386">
        <v>12</v>
      </c>
      <c r="L32386">
        <v>364.32</v>
      </c>
      <c r="M32386" t="s">
        <v>664</v>
      </c>
      <c r="N32386">
        <v>364.32</v>
      </c>
      <c r="O32386">
        <v>36.432000000000002</v>
      </c>
      <c r="P32386">
        <v>0.36431999999999998</v>
      </c>
      <c r="Q32386" t="s">
        <v>663</v>
      </c>
      <c r="R32386">
        <v>364.32</v>
      </c>
      <c r="S32386">
        <v>0.36431999999999998</v>
      </c>
      <c r="T32386">
        <v>36.432000000000002</v>
      </c>
      <c r="U32386">
        <v>0</v>
      </c>
      <c r="V32386" t="s">
        <v>1313</v>
      </c>
    </row>
    <row r="32387" spans="1:22" x14ac:dyDescent="0.25">
      <c r="A32387" t="s">
        <v>17</v>
      </c>
      <c r="B32387" t="s">
        <v>1230</v>
      </c>
      <c r="C32387" t="s">
        <v>4390</v>
      </c>
      <c r="D32387">
        <v>10476944</v>
      </c>
      <c r="E32387" s="1">
        <v>44687</v>
      </c>
      <c r="F32387" t="s">
        <v>7</v>
      </c>
      <c r="G32387">
        <v>0.1</v>
      </c>
      <c r="H32387">
        <v>1E-3</v>
      </c>
      <c r="I32387" t="s">
        <v>673</v>
      </c>
      <c r="J32387" t="s">
        <v>674</v>
      </c>
      <c r="K32387">
        <v>8</v>
      </c>
      <c r="L32387">
        <v>242.88</v>
      </c>
      <c r="M32387" t="s">
        <v>664</v>
      </c>
      <c r="N32387">
        <v>242.88</v>
      </c>
      <c r="O32387">
        <v>24.288</v>
      </c>
      <c r="P32387">
        <v>0.24288000000000001</v>
      </c>
      <c r="Q32387" t="s">
        <v>663</v>
      </c>
      <c r="R32387">
        <v>242.88</v>
      </c>
      <c r="S32387">
        <v>0.24288000000000001</v>
      </c>
      <c r="T32387">
        <v>24.288</v>
      </c>
      <c r="U32387">
        <v>0</v>
      </c>
      <c r="V32387" t="s">
        <v>1313</v>
      </c>
    </row>
    <row r="32388" spans="1:22" x14ac:dyDescent="0.25">
      <c r="A32388" t="s">
        <v>17</v>
      </c>
      <c r="B32388" t="s">
        <v>1230</v>
      </c>
      <c r="C32388" t="s">
        <v>4390</v>
      </c>
      <c r="D32388">
        <v>10476944</v>
      </c>
      <c r="E32388" s="1">
        <v>44687</v>
      </c>
      <c r="F32388" t="s">
        <v>7</v>
      </c>
      <c r="G32388">
        <v>0.1</v>
      </c>
      <c r="H32388">
        <v>1E-3</v>
      </c>
      <c r="I32388" t="s">
        <v>671</v>
      </c>
      <c r="J32388" t="s">
        <v>672</v>
      </c>
      <c r="L32388">
        <v>257.45</v>
      </c>
      <c r="M32388" t="s">
        <v>668</v>
      </c>
      <c r="N32388">
        <v>0</v>
      </c>
      <c r="O32388">
        <v>0</v>
      </c>
      <c r="P32388">
        <v>0</v>
      </c>
      <c r="Q32388" t="s">
        <v>665</v>
      </c>
      <c r="R32388">
        <v>0</v>
      </c>
      <c r="S32388">
        <v>0</v>
      </c>
      <c r="T32388">
        <v>0</v>
      </c>
      <c r="U32388">
        <v>257.45</v>
      </c>
      <c r="V32388" t="s">
        <v>1313</v>
      </c>
    </row>
    <row r="32389" spans="1:22" x14ac:dyDescent="0.25">
      <c r="A32389" t="s">
        <v>17</v>
      </c>
      <c r="B32389" t="s">
        <v>1230</v>
      </c>
      <c r="C32389" t="s">
        <v>4390</v>
      </c>
      <c r="D32389">
        <v>10476944</v>
      </c>
      <c r="E32389" s="1">
        <v>44701</v>
      </c>
      <c r="F32389" t="s">
        <v>7</v>
      </c>
      <c r="G32389">
        <v>0.1</v>
      </c>
      <c r="H32389">
        <v>1E-3</v>
      </c>
      <c r="I32389" t="s">
        <v>661</v>
      </c>
      <c r="J32389" t="s">
        <v>662</v>
      </c>
      <c r="K32389">
        <v>60</v>
      </c>
      <c r="L32389">
        <v>1994.4</v>
      </c>
      <c r="M32389" t="s">
        <v>664</v>
      </c>
      <c r="N32389">
        <v>1994.4</v>
      </c>
      <c r="O32389">
        <v>199.44000000000003</v>
      </c>
      <c r="P32389">
        <v>1.9944000000000002</v>
      </c>
      <c r="Q32389" t="s">
        <v>663</v>
      </c>
      <c r="R32389">
        <v>1994.4</v>
      </c>
      <c r="S32389">
        <v>1.9944000000000002</v>
      </c>
      <c r="T32389">
        <v>199.44000000000003</v>
      </c>
      <c r="U32389">
        <v>0</v>
      </c>
      <c r="V32389" t="s">
        <v>1313</v>
      </c>
    </row>
    <row r="32390" spans="1:22" x14ac:dyDescent="0.25">
      <c r="A32390" t="s">
        <v>17</v>
      </c>
      <c r="B32390" t="s">
        <v>1230</v>
      </c>
      <c r="C32390" t="s">
        <v>4390</v>
      </c>
      <c r="D32390">
        <v>10476944</v>
      </c>
      <c r="E32390" s="1">
        <v>44701</v>
      </c>
      <c r="F32390" t="s">
        <v>7</v>
      </c>
      <c r="G32390">
        <v>0.1</v>
      </c>
      <c r="H32390">
        <v>1E-3</v>
      </c>
      <c r="I32390" t="s">
        <v>675</v>
      </c>
      <c r="J32390" t="s">
        <v>676</v>
      </c>
      <c r="K32390">
        <v>12</v>
      </c>
      <c r="L32390">
        <v>398.88</v>
      </c>
      <c r="M32390" t="s">
        <v>664</v>
      </c>
      <c r="N32390">
        <v>398.88</v>
      </c>
      <c r="O32390">
        <v>39.888000000000005</v>
      </c>
      <c r="P32390">
        <v>0.39888000000000001</v>
      </c>
      <c r="Q32390" t="s">
        <v>663</v>
      </c>
      <c r="R32390">
        <v>398.88</v>
      </c>
      <c r="S32390">
        <v>0.39888000000000001</v>
      </c>
      <c r="T32390">
        <v>39.888000000000005</v>
      </c>
      <c r="U32390">
        <v>0</v>
      </c>
      <c r="V32390" t="s">
        <v>1313</v>
      </c>
    </row>
    <row r="32391" spans="1:22" x14ac:dyDescent="0.25">
      <c r="A32391" t="s">
        <v>17</v>
      </c>
      <c r="B32391" t="s">
        <v>1230</v>
      </c>
      <c r="C32391" t="s">
        <v>4390</v>
      </c>
      <c r="D32391">
        <v>10476944</v>
      </c>
      <c r="E32391" s="1">
        <v>44701</v>
      </c>
      <c r="F32391" t="s">
        <v>7</v>
      </c>
      <c r="G32391">
        <v>0.1</v>
      </c>
      <c r="H32391">
        <v>1E-3</v>
      </c>
      <c r="I32391" t="s">
        <v>679</v>
      </c>
      <c r="J32391" t="s">
        <v>680</v>
      </c>
      <c r="K32391">
        <v>8</v>
      </c>
      <c r="L32391">
        <v>265.92</v>
      </c>
      <c r="M32391" t="s">
        <v>664</v>
      </c>
      <c r="N32391">
        <v>265.92</v>
      </c>
      <c r="O32391">
        <v>26.592000000000002</v>
      </c>
      <c r="P32391">
        <v>0.26592000000000005</v>
      </c>
      <c r="Q32391" t="s">
        <v>663</v>
      </c>
      <c r="R32391">
        <v>265.92</v>
      </c>
      <c r="S32391">
        <v>0.26592000000000005</v>
      </c>
      <c r="T32391">
        <v>26.592000000000002</v>
      </c>
      <c r="U32391">
        <v>0</v>
      </c>
      <c r="V32391" t="s">
        <v>1313</v>
      </c>
    </row>
    <row r="32392" spans="1:22" x14ac:dyDescent="0.25">
      <c r="A32392" t="s">
        <v>17</v>
      </c>
      <c r="B32392" t="s">
        <v>1230</v>
      </c>
      <c r="C32392" t="s">
        <v>4390</v>
      </c>
      <c r="D32392">
        <v>10476944</v>
      </c>
      <c r="E32392" s="1">
        <v>44701</v>
      </c>
      <c r="F32392" t="s">
        <v>7</v>
      </c>
      <c r="G32392">
        <v>0.1</v>
      </c>
      <c r="H32392">
        <v>1E-3</v>
      </c>
      <c r="I32392" t="s">
        <v>671</v>
      </c>
      <c r="J32392" t="s">
        <v>672</v>
      </c>
      <c r="L32392">
        <v>281.88</v>
      </c>
      <c r="M32392" t="s">
        <v>668</v>
      </c>
      <c r="N32392">
        <v>0</v>
      </c>
      <c r="O32392">
        <v>0</v>
      </c>
      <c r="P32392">
        <v>0</v>
      </c>
      <c r="Q32392" t="s">
        <v>665</v>
      </c>
      <c r="R32392">
        <v>0</v>
      </c>
      <c r="S32392">
        <v>0</v>
      </c>
      <c r="T32392">
        <v>0</v>
      </c>
      <c r="U32392">
        <v>281.88</v>
      </c>
      <c r="V32392" t="s">
        <v>1313</v>
      </c>
    </row>
    <row r="32393" spans="1:22" x14ac:dyDescent="0.25">
      <c r="A32393" t="s">
        <v>17</v>
      </c>
      <c r="B32393" t="s">
        <v>1230</v>
      </c>
      <c r="C32393" t="s">
        <v>4390</v>
      </c>
      <c r="D32393">
        <v>10476944</v>
      </c>
      <c r="E32393" s="1">
        <v>44715</v>
      </c>
      <c r="F32393" t="s">
        <v>7</v>
      </c>
      <c r="G32393">
        <v>0.1</v>
      </c>
      <c r="H32393">
        <v>1E-3</v>
      </c>
      <c r="I32393" t="s">
        <v>661</v>
      </c>
      <c r="J32393" t="s">
        <v>662</v>
      </c>
      <c r="K32393">
        <v>76</v>
      </c>
      <c r="L32393">
        <v>2526.2399999999998</v>
      </c>
      <c r="M32393" t="s">
        <v>664</v>
      </c>
      <c r="N32393">
        <v>2526.2399999999998</v>
      </c>
      <c r="O32393">
        <v>252.624</v>
      </c>
      <c r="P32393">
        <v>2.52624</v>
      </c>
      <c r="Q32393" t="s">
        <v>663</v>
      </c>
      <c r="R32393">
        <v>2526.2399999999998</v>
      </c>
      <c r="S32393">
        <v>2.52624</v>
      </c>
      <c r="T32393">
        <v>252.624</v>
      </c>
      <c r="U32393">
        <v>0</v>
      </c>
      <c r="V32393" t="s">
        <v>1313</v>
      </c>
    </row>
    <row r="32394" spans="1:22" x14ac:dyDescent="0.25">
      <c r="A32394" t="s">
        <v>17</v>
      </c>
      <c r="B32394" t="s">
        <v>1230</v>
      </c>
      <c r="C32394" t="s">
        <v>4390</v>
      </c>
      <c r="D32394">
        <v>10476944</v>
      </c>
      <c r="E32394" s="1">
        <v>44715</v>
      </c>
      <c r="F32394" t="s">
        <v>7</v>
      </c>
      <c r="G32394">
        <v>0.1</v>
      </c>
      <c r="H32394">
        <v>1E-3</v>
      </c>
      <c r="I32394" t="s">
        <v>679</v>
      </c>
      <c r="J32394" t="s">
        <v>680</v>
      </c>
      <c r="K32394">
        <v>4</v>
      </c>
      <c r="L32394">
        <v>132.96</v>
      </c>
      <c r="M32394" t="s">
        <v>664</v>
      </c>
      <c r="N32394">
        <v>132.96</v>
      </c>
      <c r="O32394">
        <v>13.296000000000001</v>
      </c>
      <c r="P32394">
        <v>0.13296000000000002</v>
      </c>
      <c r="Q32394" t="s">
        <v>663</v>
      </c>
      <c r="R32394">
        <v>132.96</v>
      </c>
      <c r="S32394">
        <v>0.13296000000000002</v>
      </c>
      <c r="T32394">
        <v>13.296000000000001</v>
      </c>
      <c r="U32394">
        <v>0</v>
      </c>
      <c r="V32394" t="s">
        <v>1313</v>
      </c>
    </row>
    <row r="32395" spans="1:22" x14ac:dyDescent="0.25">
      <c r="A32395" t="s">
        <v>17</v>
      </c>
      <c r="B32395" t="s">
        <v>1230</v>
      </c>
      <c r="C32395" t="s">
        <v>4390</v>
      </c>
      <c r="D32395">
        <v>10476944</v>
      </c>
      <c r="E32395" s="1">
        <v>44715</v>
      </c>
      <c r="F32395" t="s">
        <v>7</v>
      </c>
      <c r="G32395">
        <v>0.1</v>
      </c>
      <c r="H32395">
        <v>1E-3</v>
      </c>
      <c r="I32395" t="s">
        <v>671</v>
      </c>
      <c r="J32395" t="s">
        <v>672</v>
      </c>
      <c r="L32395">
        <v>281.88</v>
      </c>
      <c r="M32395" t="s">
        <v>668</v>
      </c>
      <c r="N32395">
        <v>0</v>
      </c>
      <c r="O32395">
        <v>0</v>
      </c>
      <c r="P32395">
        <v>0</v>
      </c>
      <c r="Q32395" t="s">
        <v>665</v>
      </c>
      <c r="R32395">
        <v>0</v>
      </c>
      <c r="S32395">
        <v>0</v>
      </c>
      <c r="T32395">
        <v>0</v>
      </c>
      <c r="U32395">
        <v>281.88</v>
      </c>
      <c r="V32395" t="s">
        <v>1313</v>
      </c>
    </row>
    <row r="32396" spans="1:22" x14ac:dyDescent="0.25">
      <c r="A32396" t="s">
        <v>17</v>
      </c>
      <c r="B32396" t="s">
        <v>1230</v>
      </c>
      <c r="C32396" t="s">
        <v>4390</v>
      </c>
      <c r="D32396">
        <v>10476944</v>
      </c>
      <c r="E32396" s="1">
        <v>44729</v>
      </c>
      <c r="F32396" t="s">
        <v>7</v>
      </c>
      <c r="G32396">
        <v>0.1</v>
      </c>
      <c r="H32396">
        <v>1E-3</v>
      </c>
      <c r="I32396" t="s">
        <v>661</v>
      </c>
      <c r="J32396" t="s">
        <v>662</v>
      </c>
      <c r="K32396">
        <v>64</v>
      </c>
      <c r="L32396">
        <v>2127.36</v>
      </c>
      <c r="M32396" t="s">
        <v>664</v>
      </c>
      <c r="N32396">
        <v>2127.36</v>
      </c>
      <c r="O32396">
        <v>212.73600000000002</v>
      </c>
      <c r="P32396">
        <v>2.1273600000000004</v>
      </c>
      <c r="Q32396" t="s">
        <v>663</v>
      </c>
      <c r="R32396">
        <v>2127.36</v>
      </c>
      <c r="S32396">
        <v>2.1273600000000004</v>
      </c>
      <c r="T32396">
        <v>212.73600000000002</v>
      </c>
      <c r="U32396">
        <v>0</v>
      </c>
      <c r="V32396" t="s">
        <v>1313</v>
      </c>
    </row>
    <row r="32397" spans="1:22" x14ac:dyDescent="0.25">
      <c r="A32397" t="s">
        <v>17</v>
      </c>
      <c r="B32397" t="s">
        <v>1230</v>
      </c>
      <c r="C32397" t="s">
        <v>4390</v>
      </c>
      <c r="D32397">
        <v>10476944</v>
      </c>
      <c r="E32397" s="1">
        <v>44729</v>
      </c>
      <c r="F32397" t="s">
        <v>7</v>
      </c>
      <c r="G32397">
        <v>0.1</v>
      </c>
      <c r="H32397">
        <v>1E-3</v>
      </c>
      <c r="I32397" t="s">
        <v>675</v>
      </c>
      <c r="J32397" t="s">
        <v>676</v>
      </c>
      <c r="K32397">
        <v>8</v>
      </c>
      <c r="L32397">
        <v>265.92</v>
      </c>
      <c r="M32397" t="s">
        <v>664</v>
      </c>
      <c r="N32397">
        <v>265.92</v>
      </c>
      <c r="O32397">
        <v>26.592000000000002</v>
      </c>
      <c r="P32397">
        <v>0.26592000000000005</v>
      </c>
      <c r="Q32397" t="s">
        <v>663</v>
      </c>
      <c r="R32397">
        <v>265.92</v>
      </c>
      <c r="S32397">
        <v>0.26592000000000005</v>
      </c>
      <c r="T32397">
        <v>26.592000000000002</v>
      </c>
      <c r="U32397">
        <v>0</v>
      </c>
      <c r="V32397" t="s">
        <v>1313</v>
      </c>
    </row>
    <row r="32398" spans="1:22" x14ac:dyDescent="0.25">
      <c r="A32398" t="s">
        <v>17</v>
      </c>
      <c r="B32398" t="s">
        <v>1230</v>
      </c>
      <c r="C32398" t="s">
        <v>4390</v>
      </c>
      <c r="D32398">
        <v>10476944</v>
      </c>
      <c r="E32398" s="1">
        <v>44729</v>
      </c>
      <c r="F32398" t="s">
        <v>7</v>
      </c>
      <c r="G32398">
        <v>0.1</v>
      </c>
      <c r="H32398">
        <v>1E-3</v>
      </c>
      <c r="I32398" t="s">
        <v>673</v>
      </c>
      <c r="J32398" t="s">
        <v>674</v>
      </c>
      <c r="K32398">
        <v>8</v>
      </c>
      <c r="L32398">
        <v>265.92</v>
      </c>
      <c r="M32398" t="s">
        <v>664</v>
      </c>
      <c r="N32398">
        <v>265.92</v>
      </c>
      <c r="O32398">
        <v>26.592000000000002</v>
      </c>
      <c r="P32398">
        <v>0.26592000000000005</v>
      </c>
      <c r="Q32398" t="s">
        <v>663</v>
      </c>
      <c r="R32398">
        <v>265.92</v>
      </c>
      <c r="S32398">
        <v>0.26592000000000005</v>
      </c>
      <c r="T32398">
        <v>26.592000000000002</v>
      </c>
      <c r="U32398">
        <v>0</v>
      </c>
      <c r="V32398" t="s">
        <v>1313</v>
      </c>
    </row>
    <row r="32399" spans="1:22" x14ac:dyDescent="0.25">
      <c r="A32399" t="s">
        <v>17</v>
      </c>
      <c r="B32399" t="s">
        <v>1230</v>
      </c>
      <c r="C32399" t="s">
        <v>4390</v>
      </c>
      <c r="D32399">
        <v>10476944</v>
      </c>
      <c r="E32399" s="1">
        <v>44729</v>
      </c>
      <c r="F32399" t="s">
        <v>7</v>
      </c>
      <c r="G32399">
        <v>0.1</v>
      </c>
      <c r="H32399">
        <v>1E-3</v>
      </c>
      <c r="I32399" t="s">
        <v>671</v>
      </c>
      <c r="J32399" t="s">
        <v>672</v>
      </c>
      <c r="L32399">
        <v>281.88</v>
      </c>
      <c r="M32399" t="s">
        <v>668</v>
      </c>
      <c r="N32399">
        <v>0</v>
      </c>
      <c r="O32399">
        <v>0</v>
      </c>
      <c r="P32399">
        <v>0</v>
      </c>
      <c r="Q32399" t="s">
        <v>665</v>
      </c>
      <c r="R32399">
        <v>0</v>
      </c>
      <c r="S32399">
        <v>0</v>
      </c>
      <c r="T32399">
        <v>0</v>
      </c>
      <c r="U32399">
        <v>281.88</v>
      </c>
      <c r="V32399" t="s">
        <v>1313</v>
      </c>
    </row>
    <row r="32400" spans="1:22" x14ac:dyDescent="0.25">
      <c r="A32400" t="s">
        <v>17</v>
      </c>
      <c r="B32400" t="s">
        <v>1230</v>
      </c>
      <c r="C32400" t="s">
        <v>4390</v>
      </c>
      <c r="D32400">
        <v>10476944</v>
      </c>
      <c r="E32400" s="1">
        <v>44743</v>
      </c>
      <c r="F32400" t="s">
        <v>8</v>
      </c>
      <c r="G32400">
        <v>0.105</v>
      </c>
      <c r="H32400">
        <v>1E-3</v>
      </c>
      <c r="I32400" t="s">
        <v>661</v>
      </c>
      <c r="J32400" t="s">
        <v>662</v>
      </c>
      <c r="K32400">
        <v>70</v>
      </c>
      <c r="L32400">
        <v>2326.8000000000002</v>
      </c>
      <c r="M32400" t="s">
        <v>664</v>
      </c>
      <c r="N32400">
        <v>2326.8000000000002</v>
      </c>
      <c r="O32400">
        <v>244.31400000000002</v>
      </c>
      <c r="P32400">
        <v>2.3268000000000004</v>
      </c>
      <c r="Q32400" t="s">
        <v>663</v>
      </c>
      <c r="R32400">
        <v>2326.8000000000002</v>
      </c>
      <c r="S32400">
        <v>2.3268000000000004</v>
      </c>
      <c r="T32400">
        <v>244.31400000000002</v>
      </c>
      <c r="U32400">
        <v>0</v>
      </c>
      <c r="V32400" t="s">
        <v>629</v>
      </c>
    </row>
    <row r="32401" spans="1:22" x14ac:dyDescent="0.25">
      <c r="A32401" t="s">
        <v>17</v>
      </c>
      <c r="B32401" t="s">
        <v>1230</v>
      </c>
      <c r="C32401" t="s">
        <v>4390</v>
      </c>
      <c r="D32401">
        <v>10476944</v>
      </c>
      <c r="E32401" s="1">
        <v>44743</v>
      </c>
      <c r="F32401" t="s">
        <v>8</v>
      </c>
      <c r="G32401">
        <v>0.105</v>
      </c>
      <c r="H32401">
        <v>1E-3</v>
      </c>
      <c r="I32401" t="s">
        <v>679</v>
      </c>
      <c r="J32401" t="s">
        <v>680</v>
      </c>
      <c r="K32401">
        <v>10</v>
      </c>
      <c r="L32401">
        <v>332.4</v>
      </c>
      <c r="M32401" t="s">
        <v>664</v>
      </c>
      <c r="N32401">
        <v>332.4</v>
      </c>
      <c r="O32401">
        <v>34.901999999999994</v>
      </c>
      <c r="P32401">
        <v>0.33239999999999997</v>
      </c>
      <c r="Q32401" t="s">
        <v>663</v>
      </c>
      <c r="R32401">
        <v>332.4</v>
      </c>
      <c r="S32401">
        <v>0.33239999999999997</v>
      </c>
      <c r="T32401">
        <v>34.901999999999994</v>
      </c>
      <c r="U32401">
        <v>0</v>
      </c>
      <c r="V32401" t="s">
        <v>629</v>
      </c>
    </row>
    <row r="32402" spans="1:22" x14ac:dyDescent="0.25">
      <c r="A32402" t="s">
        <v>17</v>
      </c>
      <c r="B32402" t="s">
        <v>1230</v>
      </c>
      <c r="C32402" t="s">
        <v>4390</v>
      </c>
      <c r="D32402">
        <v>10476944</v>
      </c>
      <c r="E32402" s="1">
        <v>44743</v>
      </c>
      <c r="F32402" t="s">
        <v>8</v>
      </c>
      <c r="G32402">
        <v>0.105</v>
      </c>
      <c r="H32402">
        <v>1E-3</v>
      </c>
      <c r="I32402" t="s">
        <v>669</v>
      </c>
      <c r="J32402" t="s">
        <v>670</v>
      </c>
      <c r="K32402">
        <v>2</v>
      </c>
      <c r="L32402">
        <v>66.48</v>
      </c>
      <c r="M32402" t="s">
        <v>684</v>
      </c>
      <c r="N32402">
        <v>0</v>
      </c>
      <c r="O32402">
        <v>0</v>
      </c>
      <c r="P32402">
        <v>0</v>
      </c>
      <c r="Q32402" t="s">
        <v>665</v>
      </c>
      <c r="R32402">
        <v>0</v>
      </c>
      <c r="S32402">
        <v>0</v>
      </c>
      <c r="T32402">
        <v>0</v>
      </c>
      <c r="U32402">
        <v>0</v>
      </c>
      <c r="V32402" t="s">
        <v>629</v>
      </c>
    </row>
    <row r="32403" spans="1:22" x14ac:dyDescent="0.25">
      <c r="A32403" t="s">
        <v>17</v>
      </c>
      <c r="B32403" t="s">
        <v>1230</v>
      </c>
      <c r="C32403" t="s">
        <v>4390</v>
      </c>
      <c r="D32403">
        <v>10476944</v>
      </c>
      <c r="E32403" s="1">
        <v>44743</v>
      </c>
      <c r="F32403" t="s">
        <v>8</v>
      </c>
      <c r="G32403">
        <v>0.105</v>
      </c>
      <c r="H32403">
        <v>1E-3</v>
      </c>
      <c r="I32403" t="s">
        <v>671</v>
      </c>
      <c r="J32403" t="s">
        <v>672</v>
      </c>
      <c r="L32403">
        <v>281.88</v>
      </c>
      <c r="M32403" t="s">
        <v>668</v>
      </c>
      <c r="N32403">
        <v>0</v>
      </c>
      <c r="O32403">
        <v>0</v>
      </c>
      <c r="P32403">
        <v>0</v>
      </c>
      <c r="Q32403" t="s">
        <v>665</v>
      </c>
      <c r="R32403">
        <v>0</v>
      </c>
      <c r="S32403">
        <v>0</v>
      </c>
      <c r="T32403">
        <v>0</v>
      </c>
      <c r="U32403">
        <v>281.88</v>
      </c>
      <c r="V32403" t="s">
        <v>629</v>
      </c>
    </row>
    <row r="32404" spans="1:22" x14ac:dyDescent="0.25">
      <c r="A32404" t="s">
        <v>17</v>
      </c>
      <c r="B32404" t="s">
        <v>1230</v>
      </c>
      <c r="C32404" t="s">
        <v>4390</v>
      </c>
      <c r="D32404">
        <v>10476944</v>
      </c>
      <c r="E32404" s="1">
        <v>44757</v>
      </c>
      <c r="F32404" t="s">
        <v>8</v>
      </c>
      <c r="G32404">
        <v>0.105</v>
      </c>
      <c r="H32404">
        <v>1E-3</v>
      </c>
      <c r="I32404" t="s">
        <v>661</v>
      </c>
      <c r="J32404" t="s">
        <v>662</v>
      </c>
      <c r="K32404">
        <v>72</v>
      </c>
      <c r="L32404">
        <v>2393.2800000000002</v>
      </c>
      <c r="M32404" t="s">
        <v>664</v>
      </c>
      <c r="N32404">
        <v>2393.2800000000002</v>
      </c>
      <c r="O32404">
        <v>251.29440000000002</v>
      </c>
      <c r="P32404">
        <v>2.3932800000000003</v>
      </c>
      <c r="Q32404" t="s">
        <v>663</v>
      </c>
      <c r="R32404">
        <v>2393.2800000000002</v>
      </c>
      <c r="S32404">
        <v>2.3932800000000003</v>
      </c>
      <c r="T32404">
        <v>251.29440000000002</v>
      </c>
      <c r="U32404">
        <v>0</v>
      </c>
      <c r="V32404" t="s">
        <v>629</v>
      </c>
    </row>
    <row r="32405" spans="1:22" x14ac:dyDescent="0.25">
      <c r="A32405" t="s">
        <v>17</v>
      </c>
      <c r="B32405" t="s">
        <v>1230</v>
      </c>
      <c r="C32405" t="s">
        <v>4390</v>
      </c>
      <c r="D32405">
        <v>10476944</v>
      </c>
      <c r="E32405" s="1">
        <v>44757</v>
      </c>
      <c r="F32405" t="s">
        <v>8</v>
      </c>
      <c r="G32405">
        <v>0.105</v>
      </c>
      <c r="H32405">
        <v>1E-3</v>
      </c>
      <c r="I32405" t="s">
        <v>679</v>
      </c>
      <c r="J32405" t="s">
        <v>680</v>
      </c>
      <c r="K32405">
        <v>8</v>
      </c>
      <c r="L32405">
        <v>265.92</v>
      </c>
      <c r="M32405" t="s">
        <v>664</v>
      </c>
      <c r="N32405">
        <v>265.92</v>
      </c>
      <c r="O32405">
        <v>27.921600000000002</v>
      </c>
      <c r="P32405">
        <v>0.26592000000000005</v>
      </c>
      <c r="Q32405" t="s">
        <v>663</v>
      </c>
      <c r="R32405">
        <v>265.92</v>
      </c>
      <c r="S32405">
        <v>0.26592000000000005</v>
      </c>
      <c r="T32405">
        <v>27.921600000000002</v>
      </c>
      <c r="U32405">
        <v>0</v>
      </c>
      <c r="V32405" t="s">
        <v>629</v>
      </c>
    </row>
    <row r="32406" spans="1:22" x14ac:dyDescent="0.25">
      <c r="A32406" t="s">
        <v>17</v>
      </c>
      <c r="B32406" t="s">
        <v>1230</v>
      </c>
      <c r="C32406" t="s">
        <v>4390</v>
      </c>
      <c r="D32406">
        <v>10476944</v>
      </c>
      <c r="E32406" s="1">
        <v>44757</v>
      </c>
      <c r="F32406" t="s">
        <v>8</v>
      </c>
      <c r="G32406">
        <v>0.105</v>
      </c>
      <c r="H32406">
        <v>1E-3</v>
      </c>
      <c r="I32406" t="s">
        <v>669</v>
      </c>
      <c r="J32406" t="s">
        <v>670</v>
      </c>
      <c r="K32406">
        <v>1</v>
      </c>
      <c r="L32406">
        <v>33.24</v>
      </c>
      <c r="M32406" t="s">
        <v>684</v>
      </c>
      <c r="N32406">
        <v>0</v>
      </c>
      <c r="O32406">
        <v>0</v>
      </c>
      <c r="P32406">
        <v>0</v>
      </c>
      <c r="Q32406" t="s">
        <v>665</v>
      </c>
      <c r="R32406">
        <v>0</v>
      </c>
      <c r="S32406">
        <v>0</v>
      </c>
      <c r="T32406">
        <v>0</v>
      </c>
      <c r="U32406">
        <v>0</v>
      </c>
      <c r="V32406" t="s">
        <v>629</v>
      </c>
    </row>
    <row r="32407" spans="1:22" x14ac:dyDescent="0.25">
      <c r="A32407" t="s">
        <v>17</v>
      </c>
      <c r="B32407" t="s">
        <v>1230</v>
      </c>
      <c r="C32407" t="s">
        <v>4390</v>
      </c>
      <c r="D32407">
        <v>10476944</v>
      </c>
      <c r="E32407" s="1">
        <v>44757</v>
      </c>
      <c r="F32407" t="s">
        <v>8</v>
      </c>
      <c r="G32407">
        <v>0.105</v>
      </c>
      <c r="H32407">
        <v>1E-3</v>
      </c>
      <c r="I32407" t="s">
        <v>671</v>
      </c>
      <c r="J32407" t="s">
        <v>672</v>
      </c>
      <c r="L32407">
        <v>281.88</v>
      </c>
      <c r="M32407" t="s">
        <v>668</v>
      </c>
      <c r="N32407">
        <v>0</v>
      </c>
      <c r="O32407">
        <v>0</v>
      </c>
      <c r="P32407">
        <v>0</v>
      </c>
      <c r="Q32407" t="s">
        <v>665</v>
      </c>
      <c r="R32407">
        <v>0</v>
      </c>
      <c r="S32407">
        <v>0</v>
      </c>
      <c r="T32407">
        <v>0</v>
      </c>
      <c r="U32407">
        <v>281.88</v>
      </c>
      <c r="V32407" t="s">
        <v>629</v>
      </c>
    </row>
    <row r="32408" spans="1:22" x14ac:dyDescent="0.25">
      <c r="A32408" t="s">
        <v>17</v>
      </c>
      <c r="B32408" t="s">
        <v>1230</v>
      </c>
      <c r="C32408" t="s">
        <v>4390</v>
      </c>
      <c r="D32408">
        <v>10476944</v>
      </c>
      <c r="E32408" s="1">
        <v>44771</v>
      </c>
      <c r="F32408" t="s">
        <v>8</v>
      </c>
      <c r="G32408">
        <v>0.105</v>
      </c>
      <c r="H32408">
        <v>1E-3</v>
      </c>
      <c r="I32408" t="s">
        <v>661</v>
      </c>
      <c r="J32408" t="s">
        <v>662</v>
      </c>
      <c r="K32408">
        <v>71</v>
      </c>
      <c r="L32408">
        <v>2360.04</v>
      </c>
      <c r="M32408" t="s">
        <v>664</v>
      </c>
      <c r="N32408">
        <v>2360.04</v>
      </c>
      <c r="O32408">
        <v>247.80419999999998</v>
      </c>
      <c r="P32408">
        <v>2.3600400000000001</v>
      </c>
      <c r="Q32408" t="s">
        <v>663</v>
      </c>
      <c r="R32408">
        <v>2360.04</v>
      </c>
      <c r="S32408">
        <v>2.3600400000000001</v>
      </c>
      <c r="T32408">
        <v>247.80419999999998</v>
      </c>
      <c r="U32408">
        <v>0</v>
      </c>
      <c r="V32408" t="s">
        <v>629</v>
      </c>
    </row>
    <row r="32409" spans="1:22" x14ac:dyDescent="0.25">
      <c r="A32409" t="s">
        <v>17</v>
      </c>
      <c r="B32409" t="s">
        <v>1230</v>
      </c>
      <c r="C32409" t="s">
        <v>4390</v>
      </c>
      <c r="D32409">
        <v>10476944</v>
      </c>
      <c r="E32409" s="1">
        <v>44771</v>
      </c>
      <c r="F32409" t="s">
        <v>8</v>
      </c>
      <c r="G32409">
        <v>0.105</v>
      </c>
      <c r="H32409">
        <v>1E-3</v>
      </c>
      <c r="I32409" t="s">
        <v>675</v>
      </c>
      <c r="J32409" t="s">
        <v>676</v>
      </c>
      <c r="K32409">
        <v>5</v>
      </c>
      <c r="L32409">
        <v>166.2</v>
      </c>
      <c r="M32409" t="s">
        <v>664</v>
      </c>
      <c r="N32409">
        <v>166.2</v>
      </c>
      <c r="O32409">
        <v>17.450999999999997</v>
      </c>
      <c r="P32409">
        <v>0.16619999999999999</v>
      </c>
      <c r="Q32409" t="s">
        <v>663</v>
      </c>
      <c r="R32409">
        <v>166.2</v>
      </c>
      <c r="S32409">
        <v>0.16619999999999999</v>
      </c>
      <c r="T32409">
        <v>17.450999999999997</v>
      </c>
      <c r="U32409">
        <v>0</v>
      </c>
      <c r="V32409" t="s">
        <v>629</v>
      </c>
    </row>
    <row r="32410" spans="1:22" x14ac:dyDescent="0.25">
      <c r="A32410" t="s">
        <v>17</v>
      </c>
      <c r="B32410" t="s">
        <v>1230</v>
      </c>
      <c r="C32410" t="s">
        <v>4390</v>
      </c>
      <c r="D32410">
        <v>10476944</v>
      </c>
      <c r="E32410" s="1">
        <v>44771</v>
      </c>
      <c r="F32410" t="s">
        <v>8</v>
      </c>
      <c r="G32410">
        <v>0.105</v>
      </c>
      <c r="H32410">
        <v>1E-3</v>
      </c>
      <c r="I32410" t="s">
        <v>679</v>
      </c>
      <c r="J32410" t="s">
        <v>680</v>
      </c>
      <c r="K32410">
        <v>4</v>
      </c>
      <c r="L32410">
        <v>132.96</v>
      </c>
      <c r="M32410" t="s">
        <v>664</v>
      </c>
      <c r="N32410">
        <v>132.96</v>
      </c>
      <c r="O32410">
        <v>13.960800000000001</v>
      </c>
      <c r="P32410">
        <v>0.13296000000000002</v>
      </c>
      <c r="Q32410" t="s">
        <v>663</v>
      </c>
      <c r="R32410">
        <v>132.96</v>
      </c>
      <c r="S32410">
        <v>0.13296000000000002</v>
      </c>
      <c r="T32410">
        <v>13.960800000000001</v>
      </c>
      <c r="U32410">
        <v>0</v>
      </c>
      <c r="V32410" t="s">
        <v>629</v>
      </c>
    </row>
    <row r="32411" spans="1:22" x14ac:dyDescent="0.25">
      <c r="A32411" t="s">
        <v>17</v>
      </c>
      <c r="B32411" t="s">
        <v>1230</v>
      </c>
      <c r="C32411" t="s">
        <v>4390</v>
      </c>
      <c r="D32411">
        <v>10476944</v>
      </c>
      <c r="E32411" s="1">
        <v>44771</v>
      </c>
      <c r="F32411" t="s">
        <v>8</v>
      </c>
      <c r="G32411">
        <v>0.105</v>
      </c>
      <c r="H32411">
        <v>1E-3</v>
      </c>
      <c r="I32411" t="s">
        <v>669</v>
      </c>
      <c r="J32411" t="s">
        <v>670</v>
      </c>
      <c r="K32411">
        <v>4</v>
      </c>
      <c r="L32411">
        <v>132.96</v>
      </c>
      <c r="M32411" t="s">
        <v>684</v>
      </c>
      <c r="N32411">
        <v>0</v>
      </c>
      <c r="O32411">
        <v>0</v>
      </c>
      <c r="P32411">
        <v>0</v>
      </c>
      <c r="Q32411" t="s">
        <v>665</v>
      </c>
      <c r="R32411">
        <v>0</v>
      </c>
      <c r="S32411">
        <v>0</v>
      </c>
      <c r="T32411">
        <v>0</v>
      </c>
      <c r="U32411">
        <v>0</v>
      </c>
      <c r="V32411" t="s">
        <v>629</v>
      </c>
    </row>
    <row r="32412" spans="1:22" x14ac:dyDescent="0.25">
      <c r="A32412" t="s">
        <v>17</v>
      </c>
      <c r="B32412" t="s">
        <v>1230</v>
      </c>
      <c r="C32412" t="s">
        <v>4390</v>
      </c>
      <c r="D32412">
        <v>10476944</v>
      </c>
      <c r="E32412" s="1">
        <v>44771</v>
      </c>
      <c r="F32412" t="s">
        <v>8</v>
      </c>
      <c r="G32412">
        <v>0.105</v>
      </c>
      <c r="H32412">
        <v>1E-3</v>
      </c>
      <c r="I32412" t="s">
        <v>671</v>
      </c>
      <c r="J32412" t="s">
        <v>672</v>
      </c>
      <c r="L32412">
        <v>281.88</v>
      </c>
      <c r="M32412" t="s">
        <v>668</v>
      </c>
      <c r="N32412">
        <v>0</v>
      </c>
      <c r="O32412">
        <v>0</v>
      </c>
      <c r="P32412">
        <v>0</v>
      </c>
      <c r="Q32412" t="s">
        <v>665</v>
      </c>
      <c r="R32412">
        <v>0</v>
      </c>
      <c r="S32412">
        <v>0</v>
      </c>
      <c r="T32412">
        <v>0</v>
      </c>
      <c r="U32412">
        <v>281.88</v>
      </c>
      <c r="V32412" t="s">
        <v>629</v>
      </c>
    </row>
    <row r="32413" spans="1:22" x14ac:dyDescent="0.25">
      <c r="A32413" t="s">
        <v>17</v>
      </c>
      <c r="B32413" t="s">
        <v>1230</v>
      </c>
      <c r="C32413" t="s">
        <v>4390</v>
      </c>
      <c r="D32413">
        <v>10476944</v>
      </c>
      <c r="E32413" s="1">
        <v>44785</v>
      </c>
      <c r="F32413" t="s">
        <v>8</v>
      </c>
      <c r="G32413">
        <v>0.105</v>
      </c>
      <c r="H32413">
        <v>1E-3</v>
      </c>
      <c r="I32413" t="s">
        <v>661</v>
      </c>
      <c r="J32413" t="s">
        <v>662</v>
      </c>
      <c r="K32413">
        <v>74</v>
      </c>
      <c r="L32413">
        <v>2459.7600000000002</v>
      </c>
      <c r="M32413" t="s">
        <v>664</v>
      </c>
      <c r="N32413">
        <v>2459.7600000000002</v>
      </c>
      <c r="O32413">
        <v>258.27480000000003</v>
      </c>
      <c r="P32413">
        <v>2.4597600000000002</v>
      </c>
      <c r="Q32413" t="s">
        <v>663</v>
      </c>
      <c r="R32413">
        <v>2459.7600000000002</v>
      </c>
      <c r="S32413">
        <v>2.4597600000000002</v>
      </c>
      <c r="T32413">
        <v>258.27480000000003</v>
      </c>
      <c r="U32413">
        <v>0</v>
      </c>
      <c r="V32413" t="s">
        <v>629</v>
      </c>
    </row>
    <row r="32414" spans="1:22" x14ac:dyDescent="0.25">
      <c r="A32414" t="s">
        <v>17</v>
      </c>
      <c r="B32414" t="s">
        <v>1230</v>
      </c>
      <c r="C32414" t="s">
        <v>4390</v>
      </c>
      <c r="D32414">
        <v>10476944</v>
      </c>
      <c r="E32414" s="1">
        <v>44785</v>
      </c>
      <c r="F32414" t="s">
        <v>8</v>
      </c>
      <c r="G32414">
        <v>0.105</v>
      </c>
      <c r="H32414">
        <v>1E-3</v>
      </c>
      <c r="I32414" t="s">
        <v>679</v>
      </c>
      <c r="J32414" t="s">
        <v>680</v>
      </c>
      <c r="K32414">
        <v>6</v>
      </c>
      <c r="L32414">
        <v>199.44</v>
      </c>
      <c r="M32414" t="s">
        <v>664</v>
      </c>
      <c r="N32414">
        <v>199.44</v>
      </c>
      <c r="O32414">
        <v>20.941199999999998</v>
      </c>
      <c r="P32414">
        <v>0.19944000000000001</v>
      </c>
      <c r="Q32414" t="s">
        <v>663</v>
      </c>
      <c r="R32414">
        <v>199.44</v>
      </c>
      <c r="S32414">
        <v>0.19944000000000001</v>
      </c>
      <c r="T32414">
        <v>20.941199999999998</v>
      </c>
      <c r="U32414">
        <v>0</v>
      </c>
      <c r="V32414" t="s">
        <v>629</v>
      </c>
    </row>
    <row r="32415" spans="1:22" x14ac:dyDescent="0.25">
      <c r="A32415" t="s">
        <v>17</v>
      </c>
      <c r="B32415" t="s">
        <v>1230</v>
      </c>
      <c r="C32415" t="s">
        <v>4390</v>
      </c>
      <c r="D32415">
        <v>10476944</v>
      </c>
      <c r="E32415" s="1">
        <v>44785</v>
      </c>
      <c r="F32415" t="s">
        <v>8</v>
      </c>
      <c r="G32415">
        <v>0.105</v>
      </c>
      <c r="H32415">
        <v>1E-3</v>
      </c>
      <c r="I32415" t="s">
        <v>669</v>
      </c>
      <c r="J32415" t="s">
        <v>670</v>
      </c>
      <c r="K32415">
        <v>1</v>
      </c>
      <c r="L32415">
        <v>33.24</v>
      </c>
      <c r="M32415" t="s">
        <v>684</v>
      </c>
      <c r="N32415">
        <v>0</v>
      </c>
      <c r="O32415">
        <v>0</v>
      </c>
      <c r="P32415">
        <v>0</v>
      </c>
      <c r="Q32415" t="s">
        <v>665</v>
      </c>
      <c r="R32415">
        <v>0</v>
      </c>
      <c r="S32415">
        <v>0</v>
      </c>
      <c r="T32415">
        <v>0</v>
      </c>
      <c r="U32415">
        <v>0</v>
      </c>
      <c r="V32415" t="s">
        <v>629</v>
      </c>
    </row>
    <row r="32416" spans="1:22" x14ac:dyDescent="0.25">
      <c r="A32416" t="s">
        <v>17</v>
      </c>
      <c r="B32416" t="s">
        <v>1230</v>
      </c>
      <c r="C32416" t="s">
        <v>4390</v>
      </c>
      <c r="D32416">
        <v>10476944</v>
      </c>
      <c r="E32416" s="1">
        <v>44785</v>
      </c>
      <c r="F32416" t="s">
        <v>8</v>
      </c>
      <c r="G32416">
        <v>0.105</v>
      </c>
      <c r="H32416">
        <v>1E-3</v>
      </c>
      <c r="I32416" t="s">
        <v>671</v>
      </c>
      <c r="J32416" t="s">
        <v>672</v>
      </c>
      <c r="L32416">
        <v>281.88</v>
      </c>
      <c r="M32416" t="s">
        <v>668</v>
      </c>
      <c r="N32416">
        <v>0</v>
      </c>
      <c r="O32416">
        <v>0</v>
      </c>
      <c r="P32416">
        <v>0</v>
      </c>
      <c r="Q32416" t="s">
        <v>665</v>
      </c>
      <c r="R32416">
        <v>0</v>
      </c>
      <c r="S32416">
        <v>0</v>
      </c>
      <c r="T32416">
        <v>0</v>
      </c>
      <c r="U32416">
        <v>281.88</v>
      </c>
      <c r="V32416" t="s">
        <v>629</v>
      </c>
    </row>
    <row r="32417" spans="1:22" x14ac:dyDescent="0.25">
      <c r="A32417" t="s">
        <v>17</v>
      </c>
      <c r="B32417" t="s">
        <v>1230</v>
      </c>
      <c r="C32417" t="s">
        <v>4390</v>
      </c>
      <c r="D32417">
        <v>10476944</v>
      </c>
      <c r="E32417" s="1">
        <v>44799</v>
      </c>
      <c r="F32417" t="s">
        <v>8</v>
      </c>
      <c r="G32417">
        <v>0.105</v>
      </c>
      <c r="H32417">
        <v>1E-3</v>
      </c>
      <c r="I32417" t="s">
        <v>661</v>
      </c>
      <c r="J32417" t="s">
        <v>662</v>
      </c>
      <c r="K32417">
        <v>72</v>
      </c>
      <c r="L32417">
        <v>2393.2800000000002</v>
      </c>
      <c r="M32417" t="s">
        <v>664</v>
      </c>
      <c r="N32417">
        <v>2393.2800000000002</v>
      </c>
      <c r="O32417">
        <v>251.29440000000002</v>
      </c>
      <c r="P32417">
        <v>2.3932800000000003</v>
      </c>
      <c r="Q32417" t="s">
        <v>663</v>
      </c>
      <c r="R32417">
        <v>2393.2800000000002</v>
      </c>
      <c r="S32417">
        <v>2.3932800000000003</v>
      </c>
      <c r="T32417">
        <v>251.29440000000002</v>
      </c>
      <c r="U32417">
        <v>0</v>
      </c>
      <c r="V32417" t="s">
        <v>629</v>
      </c>
    </row>
    <row r="32418" spans="1:22" x14ac:dyDescent="0.25">
      <c r="A32418" t="s">
        <v>17</v>
      </c>
      <c r="B32418" t="s">
        <v>1230</v>
      </c>
      <c r="C32418" t="s">
        <v>4390</v>
      </c>
      <c r="D32418">
        <v>10476944</v>
      </c>
      <c r="E32418" s="1">
        <v>44799</v>
      </c>
      <c r="F32418" t="s">
        <v>8</v>
      </c>
      <c r="G32418">
        <v>0.105</v>
      </c>
      <c r="H32418">
        <v>1E-3</v>
      </c>
      <c r="I32418" t="s">
        <v>679</v>
      </c>
      <c r="J32418" t="s">
        <v>680</v>
      </c>
      <c r="K32418">
        <v>8</v>
      </c>
      <c r="L32418">
        <v>265.92</v>
      </c>
      <c r="M32418" t="s">
        <v>664</v>
      </c>
      <c r="N32418">
        <v>265.92</v>
      </c>
      <c r="O32418">
        <v>27.921600000000002</v>
      </c>
      <c r="P32418">
        <v>0.26592000000000005</v>
      </c>
      <c r="Q32418" t="s">
        <v>663</v>
      </c>
      <c r="R32418">
        <v>265.92</v>
      </c>
      <c r="S32418">
        <v>0.26592000000000005</v>
      </c>
      <c r="T32418">
        <v>27.921600000000002</v>
      </c>
      <c r="U32418">
        <v>0</v>
      </c>
      <c r="V32418" t="s">
        <v>629</v>
      </c>
    </row>
    <row r="32419" spans="1:22" x14ac:dyDescent="0.25">
      <c r="A32419" t="s">
        <v>17</v>
      </c>
      <c r="B32419" t="s">
        <v>1230</v>
      </c>
      <c r="C32419" t="s">
        <v>4390</v>
      </c>
      <c r="D32419">
        <v>10476944</v>
      </c>
      <c r="E32419" s="1">
        <v>44799</v>
      </c>
      <c r="F32419" t="s">
        <v>8</v>
      </c>
      <c r="G32419">
        <v>0.105</v>
      </c>
      <c r="H32419">
        <v>1E-3</v>
      </c>
      <c r="I32419" t="s">
        <v>671</v>
      </c>
      <c r="J32419" t="s">
        <v>672</v>
      </c>
      <c r="L32419">
        <v>281.88</v>
      </c>
      <c r="M32419" t="s">
        <v>668</v>
      </c>
      <c r="N32419">
        <v>0</v>
      </c>
      <c r="O32419">
        <v>0</v>
      </c>
      <c r="P32419">
        <v>0</v>
      </c>
      <c r="Q32419" t="s">
        <v>665</v>
      </c>
      <c r="R32419">
        <v>0</v>
      </c>
      <c r="S32419">
        <v>0</v>
      </c>
      <c r="T32419">
        <v>0</v>
      </c>
      <c r="U32419">
        <v>281.88</v>
      </c>
      <c r="V32419" t="s">
        <v>629</v>
      </c>
    </row>
    <row r="32420" spans="1:22" x14ac:dyDescent="0.25">
      <c r="A32420" t="s">
        <v>17</v>
      </c>
      <c r="B32420" t="s">
        <v>1230</v>
      </c>
      <c r="C32420" t="s">
        <v>4390</v>
      </c>
      <c r="D32420">
        <v>10476944</v>
      </c>
      <c r="E32420" s="1">
        <v>44813</v>
      </c>
      <c r="F32420" t="s">
        <v>8</v>
      </c>
      <c r="G32420">
        <v>0.105</v>
      </c>
      <c r="H32420">
        <v>1E-3</v>
      </c>
      <c r="I32420" t="s">
        <v>661</v>
      </c>
      <c r="J32420" t="s">
        <v>662</v>
      </c>
      <c r="K32420">
        <v>64</v>
      </c>
      <c r="L32420">
        <v>2127.36</v>
      </c>
      <c r="M32420" t="s">
        <v>664</v>
      </c>
      <c r="N32420">
        <v>2127.36</v>
      </c>
      <c r="O32420">
        <v>223.37280000000001</v>
      </c>
      <c r="P32420">
        <v>2.1273600000000004</v>
      </c>
      <c r="Q32420" t="s">
        <v>663</v>
      </c>
      <c r="R32420">
        <v>2127.36</v>
      </c>
      <c r="S32420">
        <v>2.1273600000000004</v>
      </c>
      <c r="T32420">
        <v>223.37280000000001</v>
      </c>
      <c r="U32420">
        <v>0</v>
      </c>
      <c r="V32420" t="s">
        <v>629</v>
      </c>
    </row>
    <row r="32421" spans="1:22" x14ac:dyDescent="0.25">
      <c r="A32421" t="s">
        <v>17</v>
      </c>
      <c r="B32421" t="s">
        <v>1230</v>
      </c>
      <c r="C32421" t="s">
        <v>4390</v>
      </c>
      <c r="D32421">
        <v>10476944</v>
      </c>
      <c r="E32421" s="1">
        <v>44813</v>
      </c>
      <c r="F32421" t="s">
        <v>8</v>
      </c>
      <c r="G32421">
        <v>0.105</v>
      </c>
      <c r="H32421">
        <v>1E-3</v>
      </c>
      <c r="I32421" t="s">
        <v>679</v>
      </c>
      <c r="J32421" t="s">
        <v>680</v>
      </c>
      <c r="K32421">
        <v>8</v>
      </c>
      <c r="L32421">
        <v>265.92</v>
      </c>
      <c r="M32421" t="s">
        <v>664</v>
      </c>
      <c r="N32421">
        <v>265.92</v>
      </c>
      <c r="O32421">
        <v>27.921600000000002</v>
      </c>
      <c r="P32421">
        <v>0.26592000000000005</v>
      </c>
      <c r="Q32421" t="s">
        <v>663</v>
      </c>
      <c r="R32421">
        <v>265.92</v>
      </c>
      <c r="S32421">
        <v>0.26592000000000005</v>
      </c>
      <c r="T32421">
        <v>27.921600000000002</v>
      </c>
      <c r="U32421">
        <v>0</v>
      </c>
      <c r="V32421" t="s">
        <v>629</v>
      </c>
    </row>
    <row r="32422" spans="1:22" x14ac:dyDescent="0.25">
      <c r="A32422" t="s">
        <v>17</v>
      </c>
      <c r="B32422" t="s">
        <v>1230</v>
      </c>
      <c r="C32422" t="s">
        <v>4390</v>
      </c>
      <c r="D32422">
        <v>10476944</v>
      </c>
      <c r="E32422" s="1">
        <v>44813</v>
      </c>
      <c r="F32422" t="s">
        <v>8</v>
      </c>
      <c r="G32422">
        <v>0.105</v>
      </c>
      <c r="H32422">
        <v>1E-3</v>
      </c>
      <c r="I32422" t="s">
        <v>3661</v>
      </c>
      <c r="J32422" t="s">
        <v>3662</v>
      </c>
      <c r="K32422">
        <v>8</v>
      </c>
      <c r="L32422">
        <v>265.92</v>
      </c>
      <c r="M32422" t="s">
        <v>664</v>
      </c>
      <c r="N32422">
        <v>265.92</v>
      </c>
      <c r="O32422">
        <v>27.921600000000002</v>
      </c>
      <c r="P32422">
        <v>0.26592000000000005</v>
      </c>
      <c r="Q32422" t="s">
        <v>663</v>
      </c>
      <c r="R32422">
        <v>265.92</v>
      </c>
      <c r="S32422">
        <v>0.26592000000000005</v>
      </c>
      <c r="T32422">
        <v>27.921600000000002</v>
      </c>
      <c r="U32422">
        <v>0</v>
      </c>
      <c r="V32422" t="s">
        <v>629</v>
      </c>
    </row>
    <row r="32423" spans="1:22" x14ac:dyDescent="0.25">
      <c r="A32423" t="s">
        <v>17</v>
      </c>
      <c r="B32423" t="s">
        <v>1230</v>
      </c>
      <c r="C32423" t="s">
        <v>4390</v>
      </c>
      <c r="D32423">
        <v>10476944</v>
      </c>
      <c r="E32423" s="1">
        <v>44813</v>
      </c>
      <c r="F32423" t="s">
        <v>8</v>
      </c>
      <c r="G32423">
        <v>0.105</v>
      </c>
      <c r="H32423">
        <v>1E-3</v>
      </c>
      <c r="I32423" t="s">
        <v>671</v>
      </c>
      <c r="J32423" t="s">
        <v>672</v>
      </c>
      <c r="L32423">
        <v>281.88</v>
      </c>
      <c r="M32423" t="s">
        <v>668</v>
      </c>
      <c r="N32423">
        <v>0</v>
      </c>
      <c r="O32423">
        <v>0</v>
      </c>
      <c r="P32423">
        <v>0</v>
      </c>
      <c r="Q32423" t="s">
        <v>665</v>
      </c>
      <c r="R32423">
        <v>0</v>
      </c>
      <c r="S32423">
        <v>0</v>
      </c>
      <c r="T32423">
        <v>0</v>
      </c>
      <c r="U32423">
        <v>281.88</v>
      </c>
      <c r="V32423" t="s">
        <v>629</v>
      </c>
    </row>
    <row r="32424" spans="1:22" x14ac:dyDescent="0.25">
      <c r="A32424" t="s">
        <v>17</v>
      </c>
      <c r="B32424" t="s">
        <v>1230</v>
      </c>
      <c r="C32424" t="s">
        <v>4390</v>
      </c>
      <c r="D32424">
        <v>10476944</v>
      </c>
      <c r="E32424" s="1">
        <v>44827</v>
      </c>
      <c r="F32424" t="s">
        <v>8</v>
      </c>
      <c r="G32424">
        <v>0.105</v>
      </c>
      <c r="H32424">
        <v>1E-3</v>
      </c>
      <c r="I32424" t="s">
        <v>661</v>
      </c>
      <c r="J32424" t="s">
        <v>662</v>
      </c>
      <c r="K32424">
        <v>48</v>
      </c>
      <c r="L32424">
        <v>1595.52</v>
      </c>
      <c r="M32424" t="s">
        <v>664</v>
      </c>
      <c r="N32424">
        <v>1595.52</v>
      </c>
      <c r="O32424">
        <v>167.52959999999999</v>
      </c>
      <c r="P32424">
        <v>1.59552</v>
      </c>
      <c r="Q32424" t="s">
        <v>663</v>
      </c>
      <c r="R32424">
        <v>1595.52</v>
      </c>
      <c r="S32424">
        <v>1.59552</v>
      </c>
      <c r="T32424">
        <v>167.52959999999999</v>
      </c>
      <c r="U32424">
        <v>0</v>
      </c>
      <c r="V32424" t="s">
        <v>629</v>
      </c>
    </row>
    <row r="32425" spans="1:22" x14ac:dyDescent="0.25">
      <c r="A32425" t="s">
        <v>17</v>
      </c>
      <c r="B32425" t="s">
        <v>1230</v>
      </c>
      <c r="C32425" t="s">
        <v>4390</v>
      </c>
      <c r="D32425">
        <v>10476944</v>
      </c>
      <c r="E32425" s="1">
        <v>44827</v>
      </c>
      <c r="F32425" t="s">
        <v>8</v>
      </c>
      <c r="G32425">
        <v>0.105</v>
      </c>
      <c r="H32425">
        <v>1E-3</v>
      </c>
      <c r="I32425" t="s">
        <v>679</v>
      </c>
      <c r="J32425" t="s">
        <v>680</v>
      </c>
      <c r="K32425">
        <v>16</v>
      </c>
      <c r="L32425">
        <v>531.84</v>
      </c>
      <c r="M32425" t="s">
        <v>664</v>
      </c>
      <c r="N32425">
        <v>531.84</v>
      </c>
      <c r="O32425">
        <v>55.843200000000003</v>
      </c>
      <c r="P32425">
        <v>0.53184000000000009</v>
      </c>
      <c r="Q32425" t="s">
        <v>663</v>
      </c>
      <c r="R32425">
        <v>531.84</v>
      </c>
      <c r="S32425">
        <v>0.53184000000000009</v>
      </c>
      <c r="T32425">
        <v>55.843200000000003</v>
      </c>
      <c r="U32425">
        <v>0</v>
      </c>
      <c r="V32425" t="s">
        <v>629</v>
      </c>
    </row>
    <row r="32426" spans="1:22" x14ac:dyDescent="0.25">
      <c r="A32426" t="s">
        <v>17</v>
      </c>
      <c r="B32426" t="s">
        <v>1230</v>
      </c>
      <c r="C32426" t="s">
        <v>4390</v>
      </c>
      <c r="D32426">
        <v>10476944</v>
      </c>
      <c r="E32426" s="1">
        <v>44827</v>
      </c>
      <c r="F32426" t="s">
        <v>8</v>
      </c>
      <c r="G32426">
        <v>0.105</v>
      </c>
      <c r="H32426">
        <v>1E-3</v>
      </c>
      <c r="I32426" t="s">
        <v>673</v>
      </c>
      <c r="J32426" t="s">
        <v>674</v>
      </c>
      <c r="K32426">
        <v>16</v>
      </c>
      <c r="L32426">
        <v>531.84</v>
      </c>
      <c r="M32426" t="s">
        <v>664</v>
      </c>
      <c r="N32426">
        <v>531.84</v>
      </c>
      <c r="O32426">
        <v>55.843200000000003</v>
      </c>
      <c r="P32426">
        <v>0.53184000000000009</v>
      </c>
      <c r="Q32426" t="s">
        <v>663</v>
      </c>
      <c r="R32426">
        <v>531.84</v>
      </c>
      <c r="S32426">
        <v>0.53184000000000009</v>
      </c>
      <c r="T32426">
        <v>55.843200000000003</v>
      </c>
      <c r="U32426">
        <v>0</v>
      </c>
      <c r="V32426" t="s">
        <v>629</v>
      </c>
    </row>
    <row r="32427" spans="1:22" x14ac:dyDescent="0.25">
      <c r="A32427" t="s">
        <v>17</v>
      </c>
      <c r="B32427" t="s">
        <v>1230</v>
      </c>
      <c r="C32427" t="s">
        <v>4390</v>
      </c>
      <c r="D32427">
        <v>10476944</v>
      </c>
      <c r="E32427" s="1">
        <v>44827</v>
      </c>
      <c r="F32427" t="s">
        <v>8</v>
      </c>
      <c r="G32427">
        <v>0.105</v>
      </c>
      <c r="H32427">
        <v>1E-3</v>
      </c>
      <c r="I32427" t="s">
        <v>671</v>
      </c>
      <c r="J32427" t="s">
        <v>672</v>
      </c>
      <c r="L32427">
        <v>281.88</v>
      </c>
      <c r="M32427" t="s">
        <v>668</v>
      </c>
      <c r="N32427">
        <v>0</v>
      </c>
      <c r="O32427">
        <v>0</v>
      </c>
      <c r="P32427">
        <v>0</v>
      </c>
      <c r="Q32427" t="s">
        <v>665</v>
      </c>
      <c r="R32427">
        <v>0</v>
      </c>
      <c r="S32427">
        <v>0</v>
      </c>
      <c r="T32427">
        <v>0</v>
      </c>
      <c r="U32427">
        <v>281.88</v>
      </c>
      <c r="V32427" t="s">
        <v>629</v>
      </c>
    </row>
    <row r="32428" spans="1:22" x14ac:dyDescent="0.25">
      <c r="A32428" t="s">
        <v>17</v>
      </c>
      <c r="B32428" t="s">
        <v>1230</v>
      </c>
      <c r="C32428" t="s">
        <v>4390</v>
      </c>
      <c r="D32428">
        <v>10476944</v>
      </c>
      <c r="E32428" s="1">
        <v>44841</v>
      </c>
      <c r="F32428" t="s">
        <v>9</v>
      </c>
      <c r="G32428">
        <v>0.105</v>
      </c>
      <c r="H32428">
        <v>1E-3</v>
      </c>
      <c r="I32428" t="s">
        <v>661</v>
      </c>
      <c r="J32428" t="s">
        <v>662</v>
      </c>
      <c r="K32428">
        <v>77</v>
      </c>
      <c r="L32428">
        <v>2559.48</v>
      </c>
      <c r="M32428" t="s">
        <v>664</v>
      </c>
      <c r="N32428">
        <v>2559.48</v>
      </c>
      <c r="O32428">
        <v>268.74540000000002</v>
      </c>
      <c r="P32428">
        <v>2.5594800000000002</v>
      </c>
      <c r="Q32428" t="s">
        <v>663</v>
      </c>
      <c r="R32428">
        <v>2559.48</v>
      </c>
      <c r="S32428">
        <v>2.5594800000000002</v>
      </c>
      <c r="T32428">
        <v>268.74540000000002</v>
      </c>
      <c r="U32428">
        <v>0</v>
      </c>
      <c r="V32428" t="s">
        <v>629</v>
      </c>
    </row>
    <row r="32429" spans="1:22" x14ac:dyDescent="0.25">
      <c r="A32429" t="s">
        <v>17</v>
      </c>
      <c r="B32429" t="s">
        <v>1230</v>
      </c>
      <c r="C32429" t="s">
        <v>4390</v>
      </c>
      <c r="D32429">
        <v>10476944</v>
      </c>
      <c r="E32429" s="1">
        <v>44841</v>
      </c>
      <c r="F32429" t="s">
        <v>9</v>
      </c>
      <c r="G32429">
        <v>0.105</v>
      </c>
      <c r="H32429">
        <v>1E-3</v>
      </c>
      <c r="I32429" t="s">
        <v>679</v>
      </c>
      <c r="J32429" t="s">
        <v>680</v>
      </c>
      <c r="K32429">
        <v>3</v>
      </c>
      <c r="L32429">
        <v>99.72</v>
      </c>
      <c r="M32429" t="s">
        <v>664</v>
      </c>
      <c r="N32429">
        <v>99.72</v>
      </c>
      <c r="O32429">
        <v>10.470599999999999</v>
      </c>
      <c r="P32429">
        <v>9.9720000000000003E-2</v>
      </c>
      <c r="Q32429" t="s">
        <v>663</v>
      </c>
      <c r="R32429">
        <v>99.72</v>
      </c>
      <c r="S32429">
        <v>9.9720000000000003E-2</v>
      </c>
      <c r="T32429">
        <v>10.470599999999999</v>
      </c>
      <c r="U32429">
        <v>0</v>
      </c>
      <c r="V32429" t="s">
        <v>629</v>
      </c>
    </row>
    <row r="32430" spans="1:22" x14ac:dyDescent="0.25">
      <c r="A32430" t="s">
        <v>17</v>
      </c>
      <c r="B32430" t="s">
        <v>1230</v>
      </c>
      <c r="C32430" t="s">
        <v>4390</v>
      </c>
      <c r="D32430">
        <v>10476944</v>
      </c>
      <c r="E32430" s="1">
        <v>44841</v>
      </c>
      <c r="F32430" t="s">
        <v>9</v>
      </c>
      <c r="G32430">
        <v>0.105</v>
      </c>
      <c r="H32430">
        <v>1E-3</v>
      </c>
      <c r="I32430" t="s">
        <v>671</v>
      </c>
      <c r="J32430" t="s">
        <v>672</v>
      </c>
      <c r="L32430">
        <v>281.88</v>
      </c>
      <c r="M32430" t="s">
        <v>668</v>
      </c>
      <c r="N32430">
        <v>0</v>
      </c>
      <c r="O32430">
        <v>0</v>
      </c>
      <c r="P32430">
        <v>0</v>
      </c>
      <c r="Q32430" t="s">
        <v>665</v>
      </c>
      <c r="R32430">
        <v>0</v>
      </c>
      <c r="S32430">
        <v>0</v>
      </c>
      <c r="T32430">
        <v>0</v>
      </c>
      <c r="U32430">
        <v>281.88</v>
      </c>
      <c r="V32430" t="s">
        <v>629</v>
      </c>
    </row>
    <row r="32431" spans="1:22" x14ac:dyDescent="0.25">
      <c r="A32431" t="s">
        <v>17</v>
      </c>
      <c r="B32431" t="s">
        <v>1230</v>
      </c>
      <c r="C32431" t="s">
        <v>4390</v>
      </c>
      <c r="D32431">
        <v>10476944</v>
      </c>
      <c r="E32431" s="1">
        <v>44855</v>
      </c>
      <c r="F32431" t="s">
        <v>9</v>
      </c>
      <c r="G32431">
        <v>0.105</v>
      </c>
      <c r="H32431">
        <v>1E-3</v>
      </c>
      <c r="I32431" t="s">
        <v>661</v>
      </c>
      <c r="J32431" t="s">
        <v>662</v>
      </c>
      <c r="K32431">
        <v>80</v>
      </c>
      <c r="L32431">
        <v>2659.2</v>
      </c>
      <c r="M32431" t="s">
        <v>664</v>
      </c>
      <c r="N32431">
        <v>2659.2</v>
      </c>
      <c r="O32431">
        <v>279.21599999999995</v>
      </c>
      <c r="P32431">
        <v>2.6591999999999998</v>
      </c>
      <c r="Q32431" t="s">
        <v>663</v>
      </c>
      <c r="R32431">
        <v>2659.2</v>
      </c>
      <c r="S32431">
        <v>2.6591999999999998</v>
      </c>
      <c r="T32431">
        <v>279.21599999999995</v>
      </c>
      <c r="U32431">
        <v>0</v>
      </c>
      <c r="V32431" t="s">
        <v>629</v>
      </c>
    </row>
    <row r="32432" spans="1:22" x14ac:dyDescent="0.25">
      <c r="A32432" t="s">
        <v>17</v>
      </c>
      <c r="B32432" t="s">
        <v>1230</v>
      </c>
      <c r="C32432" t="s">
        <v>4390</v>
      </c>
      <c r="D32432">
        <v>10476944</v>
      </c>
      <c r="E32432" s="1">
        <v>44855</v>
      </c>
      <c r="F32432" t="s">
        <v>9</v>
      </c>
      <c r="G32432">
        <v>0.105</v>
      </c>
      <c r="H32432">
        <v>1E-3</v>
      </c>
      <c r="I32432" t="s">
        <v>669</v>
      </c>
      <c r="J32432" t="s">
        <v>670</v>
      </c>
      <c r="K32432">
        <v>4</v>
      </c>
      <c r="L32432">
        <v>132.96</v>
      </c>
      <c r="M32432" t="s">
        <v>684</v>
      </c>
      <c r="N32432">
        <v>0</v>
      </c>
      <c r="O32432">
        <v>0</v>
      </c>
      <c r="P32432">
        <v>0</v>
      </c>
      <c r="Q32432" t="s">
        <v>665</v>
      </c>
      <c r="R32432">
        <v>0</v>
      </c>
      <c r="S32432">
        <v>0</v>
      </c>
      <c r="T32432">
        <v>0</v>
      </c>
      <c r="U32432">
        <v>0</v>
      </c>
      <c r="V32432" t="s">
        <v>629</v>
      </c>
    </row>
    <row r="32433" spans="1:22" x14ac:dyDescent="0.25">
      <c r="A32433" t="s">
        <v>17</v>
      </c>
      <c r="B32433" t="s">
        <v>1230</v>
      </c>
      <c r="C32433" t="s">
        <v>4390</v>
      </c>
      <c r="D32433">
        <v>10476944</v>
      </c>
      <c r="E32433" s="1">
        <v>44855</v>
      </c>
      <c r="F32433" t="s">
        <v>9</v>
      </c>
      <c r="G32433">
        <v>0.105</v>
      </c>
      <c r="H32433">
        <v>1E-3</v>
      </c>
      <c r="I32433" t="s">
        <v>671</v>
      </c>
      <c r="J32433" t="s">
        <v>672</v>
      </c>
      <c r="L32433">
        <v>281.88</v>
      </c>
      <c r="M32433" t="s">
        <v>668</v>
      </c>
      <c r="N32433">
        <v>0</v>
      </c>
      <c r="O32433">
        <v>0</v>
      </c>
      <c r="P32433">
        <v>0</v>
      </c>
      <c r="Q32433" t="s">
        <v>665</v>
      </c>
      <c r="R32433">
        <v>0</v>
      </c>
      <c r="S32433">
        <v>0</v>
      </c>
      <c r="T32433">
        <v>0</v>
      </c>
      <c r="U32433">
        <v>281.88</v>
      </c>
      <c r="V32433" t="s">
        <v>629</v>
      </c>
    </row>
    <row r="32434" spans="1:22" x14ac:dyDescent="0.25">
      <c r="A32434" t="s">
        <v>17</v>
      </c>
      <c r="B32434" t="s">
        <v>1230</v>
      </c>
      <c r="C32434" t="s">
        <v>4390</v>
      </c>
      <c r="D32434">
        <v>10476944</v>
      </c>
      <c r="E32434" s="1">
        <v>44869</v>
      </c>
      <c r="F32434" t="s">
        <v>9</v>
      </c>
      <c r="G32434">
        <v>0.105</v>
      </c>
      <c r="H32434">
        <v>1E-3</v>
      </c>
      <c r="I32434" t="s">
        <v>661</v>
      </c>
      <c r="J32434" t="s">
        <v>662</v>
      </c>
      <c r="K32434">
        <v>72</v>
      </c>
      <c r="L32434">
        <v>2393.2800000000002</v>
      </c>
      <c r="M32434" t="s">
        <v>664</v>
      </c>
      <c r="N32434">
        <v>2393.2800000000002</v>
      </c>
      <c r="O32434">
        <v>251.29440000000002</v>
      </c>
      <c r="P32434">
        <v>2.3932800000000003</v>
      </c>
      <c r="Q32434" t="s">
        <v>663</v>
      </c>
      <c r="R32434">
        <v>2393.2800000000002</v>
      </c>
      <c r="S32434">
        <v>2.3932800000000003</v>
      </c>
      <c r="T32434">
        <v>251.29440000000002</v>
      </c>
      <c r="U32434">
        <v>0</v>
      </c>
      <c r="V32434" t="s">
        <v>629</v>
      </c>
    </row>
    <row r="32435" spans="1:22" x14ac:dyDescent="0.25">
      <c r="A32435" t="s">
        <v>17</v>
      </c>
      <c r="B32435" t="s">
        <v>1230</v>
      </c>
      <c r="C32435" t="s">
        <v>4390</v>
      </c>
      <c r="D32435">
        <v>10476944</v>
      </c>
      <c r="E32435" s="1">
        <v>44869</v>
      </c>
      <c r="F32435" t="s">
        <v>9</v>
      </c>
      <c r="G32435">
        <v>0.105</v>
      </c>
      <c r="H32435">
        <v>1E-3</v>
      </c>
      <c r="I32435" t="s">
        <v>673</v>
      </c>
      <c r="J32435" t="s">
        <v>674</v>
      </c>
      <c r="K32435">
        <v>8</v>
      </c>
      <c r="L32435">
        <v>265.92</v>
      </c>
      <c r="M32435" t="s">
        <v>664</v>
      </c>
      <c r="N32435">
        <v>265.92</v>
      </c>
      <c r="O32435">
        <v>27.921600000000002</v>
      </c>
      <c r="P32435">
        <v>0.26592000000000005</v>
      </c>
      <c r="Q32435" t="s">
        <v>663</v>
      </c>
      <c r="R32435">
        <v>265.92</v>
      </c>
      <c r="S32435">
        <v>0.26592000000000005</v>
      </c>
      <c r="T32435">
        <v>27.921600000000002</v>
      </c>
      <c r="U32435">
        <v>0</v>
      </c>
      <c r="V32435" t="s">
        <v>629</v>
      </c>
    </row>
    <row r="32436" spans="1:22" x14ac:dyDescent="0.25">
      <c r="A32436" t="s">
        <v>17</v>
      </c>
      <c r="B32436" t="s">
        <v>1230</v>
      </c>
      <c r="C32436" t="s">
        <v>4390</v>
      </c>
      <c r="D32436">
        <v>10476944</v>
      </c>
      <c r="E32436" s="1">
        <v>44869</v>
      </c>
      <c r="F32436" t="s">
        <v>9</v>
      </c>
      <c r="G32436">
        <v>0.105</v>
      </c>
      <c r="H32436">
        <v>1E-3</v>
      </c>
      <c r="I32436" t="s">
        <v>669</v>
      </c>
      <c r="J32436" t="s">
        <v>670</v>
      </c>
      <c r="K32436">
        <v>4.25</v>
      </c>
      <c r="L32436">
        <v>141.27000000000001</v>
      </c>
      <c r="M32436" t="s">
        <v>684</v>
      </c>
      <c r="N32436">
        <v>0</v>
      </c>
      <c r="O32436">
        <v>0</v>
      </c>
      <c r="P32436">
        <v>0</v>
      </c>
      <c r="Q32436" t="s">
        <v>665</v>
      </c>
      <c r="R32436">
        <v>0</v>
      </c>
      <c r="S32436">
        <v>0</v>
      </c>
      <c r="T32436">
        <v>0</v>
      </c>
      <c r="U32436">
        <v>0</v>
      </c>
      <c r="V32436" t="s">
        <v>629</v>
      </c>
    </row>
    <row r="32437" spans="1:22" x14ac:dyDescent="0.25">
      <c r="A32437" t="s">
        <v>17</v>
      </c>
      <c r="B32437" t="s">
        <v>1230</v>
      </c>
      <c r="C32437" t="s">
        <v>4390</v>
      </c>
      <c r="D32437">
        <v>10476944</v>
      </c>
      <c r="E32437" s="1">
        <v>44869</v>
      </c>
      <c r="F32437" t="s">
        <v>9</v>
      </c>
      <c r="G32437">
        <v>0.105</v>
      </c>
      <c r="H32437">
        <v>1E-3</v>
      </c>
      <c r="I32437" t="s">
        <v>671</v>
      </c>
      <c r="J32437" t="s">
        <v>672</v>
      </c>
      <c r="L32437">
        <v>281.88</v>
      </c>
      <c r="M32437" t="s">
        <v>668</v>
      </c>
      <c r="N32437">
        <v>0</v>
      </c>
      <c r="O32437">
        <v>0</v>
      </c>
      <c r="P32437">
        <v>0</v>
      </c>
      <c r="Q32437" t="s">
        <v>665</v>
      </c>
      <c r="R32437">
        <v>0</v>
      </c>
      <c r="S32437">
        <v>0</v>
      </c>
      <c r="T32437">
        <v>0</v>
      </c>
      <c r="U32437">
        <v>281.88</v>
      </c>
      <c r="V32437" t="s">
        <v>629</v>
      </c>
    </row>
    <row r="32438" spans="1:22" x14ac:dyDescent="0.25">
      <c r="A32438" t="s">
        <v>17</v>
      </c>
      <c r="B32438" t="s">
        <v>1230</v>
      </c>
      <c r="C32438" t="s">
        <v>4390</v>
      </c>
      <c r="D32438">
        <v>10476944</v>
      </c>
      <c r="E32438" s="1">
        <v>44883</v>
      </c>
      <c r="F32438" t="s">
        <v>9</v>
      </c>
      <c r="G32438">
        <v>0.105</v>
      </c>
      <c r="H32438">
        <v>1E-3</v>
      </c>
      <c r="I32438" t="s">
        <v>661</v>
      </c>
      <c r="J32438" t="s">
        <v>662</v>
      </c>
      <c r="K32438">
        <v>58.5</v>
      </c>
      <c r="L32438">
        <v>1944.54</v>
      </c>
      <c r="M32438" t="s">
        <v>664</v>
      </c>
      <c r="N32438">
        <v>1944.54</v>
      </c>
      <c r="O32438">
        <v>204.17669999999998</v>
      </c>
      <c r="P32438">
        <v>1.9445399999999999</v>
      </c>
      <c r="Q32438" t="s">
        <v>663</v>
      </c>
      <c r="R32438">
        <v>1944.54</v>
      </c>
      <c r="S32438">
        <v>1.9445399999999999</v>
      </c>
      <c r="T32438">
        <v>204.17669999999998</v>
      </c>
      <c r="U32438">
        <v>0</v>
      </c>
      <c r="V32438" t="s">
        <v>629</v>
      </c>
    </row>
    <row r="32439" spans="1:22" x14ac:dyDescent="0.25">
      <c r="A32439" t="s">
        <v>17</v>
      </c>
      <c r="B32439" t="s">
        <v>1230</v>
      </c>
      <c r="C32439" t="s">
        <v>4390</v>
      </c>
      <c r="D32439">
        <v>10476944</v>
      </c>
      <c r="E32439" s="1">
        <v>44883</v>
      </c>
      <c r="F32439" t="s">
        <v>9</v>
      </c>
      <c r="G32439">
        <v>0.105</v>
      </c>
      <c r="H32439">
        <v>1E-3</v>
      </c>
      <c r="I32439" t="s">
        <v>679</v>
      </c>
      <c r="J32439" t="s">
        <v>680</v>
      </c>
      <c r="K32439">
        <v>21.5</v>
      </c>
      <c r="L32439">
        <v>714.66</v>
      </c>
      <c r="M32439" t="s">
        <v>664</v>
      </c>
      <c r="N32439">
        <v>714.66</v>
      </c>
      <c r="O32439">
        <v>75.039299999999997</v>
      </c>
      <c r="P32439">
        <v>0.71465999999999996</v>
      </c>
      <c r="Q32439" t="s">
        <v>663</v>
      </c>
      <c r="R32439">
        <v>714.66</v>
      </c>
      <c r="S32439">
        <v>0.71465999999999996</v>
      </c>
      <c r="T32439">
        <v>75.039299999999997</v>
      </c>
      <c r="U32439">
        <v>0</v>
      </c>
      <c r="V32439" t="s">
        <v>629</v>
      </c>
    </row>
    <row r="32440" spans="1:22" x14ac:dyDescent="0.25">
      <c r="A32440" t="s">
        <v>17</v>
      </c>
      <c r="B32440" t="s">
        <v>1230</v>
      </c>
      <c r="C32440" t="s">
        <v>4390</v>
      </c>
      <c r="D32440">
        <v>10476944</v>
      </c>
      <c r="E32440" s="1">
        <v>44883</v>
      </c>
      <c r="F32440" t="s">
        <v>9</v>
      </c>
      <c r="G32440">
        <v>0.105</v>
      </c>
      <c r="H32440">
        <v>1E-3</v>
      </c>
      <c r="I32440" t="s">
        <v>669</v>
      </c>
      <c r="J32440" t="s">
        <v>670</v>
      </c>
      <c r="K32440">
        <v>4</v>
      </c>
      <c r="L32440">
        <v>132.96</v>
      </c>
      <c r="M32440" t="s">
        <v>684</v>
      </c>
      <c r="N32440">
        <v>0</v>
      </c>
      <c r="O32440">
        <v>0</v>
      </c>
      <c r="P32440">
        <v>0</v>
      </c>
      <c r="Q32440" t="s">
        <v>665</v>
      </c>
      <c r="R32440">
        <v>0</v>
      </c>
      <c r="S32440">
        <v>0</v>
      </c>
      <c r="T32440">
        <v>0</v>
      </c>
      <c r="U32440">
        <v>0</v>
      </c>
      <c r="V32440" t="s">
        <v>629</v>
      </c>
    </row>
    <row r="32441" spans="1:22" x14ac:dyDescent="0.25">
      <c r="A32441" t="s">
        <v>17</v>
      </c>
      <c r="B32441" t="s">
        <v>1230</v>
      </c>
      <c r="C32441" t="s">
        <v>4390</v>
      </c>
      <c r="D32441">
        <v>10476944</v>
      </c>
      <c r="E32441" s="1">
        <v>44883</v>
      </c>
      <c r="F32441" t="s">
        <v>9</v>
      </c>
      <c r="G32441">
        <v>0.105</v>
      </c>
      <c r="H32441">
        <v>1E-3</v>
      </c>
      <c r="I32441" t="s">
        <v>671</v>
      </c>
      <c r="J32441" t="s">
        <v>672</v>
      </c>
      <c r="L32441">
        <v>281.88</v>
      </c>
      <c r="M32441" t="s">
        <v>668</v>
      </c>
      <c r="N32441">
        <v>0</v>
      </c>
      <c r="O32441">
        <v>0</v>
      </c>
      <c r="P32441">
        <v>0</v>
      </c>
      <c r="Q32441" t="s">
        <v>665</v>
      </c>
      <c r="R32441">
        <v>0</v>
      </c>
      <c r="S32441">
        <v>0</v>
      </c>
      <c r="T32441">
        <v>0</v>
      </c>
      <c r="U32441">
        <v>281.88</v>
      </c>
      <c r="V32441" t="s">
        <v>629</v>
      </c>
    </row>
    <row r="32442" spans="1:22" x14ac:dyDescent="0.25">
      <c r="A32442" t="s">
        <v>17</v>
      </c>
      <c r="B32442" t="s">
        <v>1230</v>
      </c>
      <c r="C32442" t="s">
        <v>4390</v>
      </c>
      <c r="D32442">
        <v>10476944</v>
      </c>
      <c r="E32442" s="1">
        <v>44897</v>
      </c>
      <c r="F32442" t="s">
        <v>9</v>
      </c>
      <c r="G32442">
        <v>0.105</v>
      </c>
      <c r="H32442">
        <v>1E-3</v>
      </c>
      <c r="I32442" t="s">
        <v>661</v>
      </c>
      <c r="J32442" t="s">
        <v>662</v>
      </c>
      <c r="K32442">
        <v>64</v>
      </c>
      <c r="L32442">
        <v>2127.36</v>
      </c>
      <c r="M32442" t="s">
        <v>664</v>
      </c>
      <c r="N32442">
        <v>2127.36</v>
      </c>
      <c r="O32442">
        <v>223.37280000000001</v>
      </c>
      <c r="P32442">
        <v>2.1273600000000004</v>
      </c>
      <c r="Q32442" t="s">
        <v>663</v>
      </c>
      <c r="R32442">
        <v>2127.36</v>
      </c>
      <c r="S32442">
        <v>2.1273600000000004</v>
      </c>
      <c r="T32442">
        <v>223.37280000000001</v>
      </c>
      <c r="U32442">
        <v>0</v>
      </c>
      <c r="V32442" t="s">
        <v>629</v>
      </c>
    </row>
    <row r="32443" spans="1:22" x14ac:dyDescent="0.25">
      <c r="A32443" t="s">
        <v>17</v>
      </c>
      <c r="B32443" t="s">
        <v>1230</v>
      </c>
      <c r="C32443" t="s">
        <v>4390</v>
      </c>
      <c r="D32443">
        <v>10476944</v>
      </c>
      <c r="E32443" s="1">
        <v>44897</v>
      </c>
      <c r="F32443" t="s">
        <v>9</v>
      </c>
      <c r="G32443">
        <v>0.105</v>
      </c>
      <c r="H32443">
        <v>1E-3</v>
      </c>
      <c r="I32443" t="s">
        <v>675</v>
      </c>
      <c r="J32443" t="s">
        <v>676</v>
      </c>
      <c r="K32443">
        <v>16</v>
      </c>
      <c r="L32443">
        <v>531.84</v>
      </c>
      <c r="M32443" t="s">
        <v>664</v>
      </c>
      <c r="N32443">
        <v>531.84</v>
      </c>
      <c r="O32443">
        <v>55.843200000000003</v>
      </c>
      <c r="P32443">
        <v>0.53184000000000009</v>
      </c>
      <c r="Q32443" t="s">
        <v>663</v>
      </c>
      <c r="R32443">
        <v>531.84</v>
      </c>
      <c r="S32443">
        <v>0.53184000000000009</v>
      </c>
      <c r="T32443">
        <v>55.843200000000003</v>
      </c>
      <c r="U32443">
        <v>0</v>
      </c>
      <c r="V32443" t="s">
        <v>629</v>
      </c>
    </row>
    <row r="32444" spans="1:22" x14ac:dyDescent="0.25">
      <c r="A32444" t="s">
        <v>17</v>
      </c>
      <c r="B32444" t="s">
        <v>1230</v>
      </c>
      <c r="C32444" t="s">
        <v>4390</v>
      </c>
      <c r="D32444">
        <v>10476944</v>
      </c>
      <c r="E32444" s="1">
        <v>44897</v>
      </c>
      <c r="F32444" t="s">
        <v>9</v>
      </c>
      <c r="G32444">
        <v>0.105</v>
      </c>
      <c r="H32444">
        <v>1E-3</v>
      </c>
      <c r="I32444" t="s">
        <v>669</v>
      </c>
      <c r="J32444" t="s">
        <v>670</v>
      </c>
      <c r="K32444">
        <v>7</v>
      </c>
      <c r="L32444">
        <v>232.68</v>
      </c>
      <c r="M32444" t="s">
        <v>684</v>
      </c>
      <c r="N32444">
        <v>0</v>
      </c>
      <c r="O32444">
        <v>0</v>
      </c>
      <c r="P32444">
        <v>0</v>
      </c>
      <c r="Q32444" t="s">
        <v>665</v>
      </c>
      <c r="R32444">
        <v>0</v>
      </c>
      <c r="S32444">
        <v>0</v>
      </c>
      <c r="T32444">
        <v>0</v>
      </c>
      <c r="U32444">
        <v>0</v>
      </c>
      <c r="V32444" t="s">
        <v>629</v>
      </c>
    </row>
    <row r="32445" spans="1:22" x14ac:dyDescent="0.25">
      <c r="A32445" t="s">
        <v>17</v>
      </c>
      <c r="B32445" t="s">
        <v>1230</v>
      </c>
      <c r="C32445" t="s">
        <v>4390</v>
      </c>
      <c r="D32445">
        <v>10476944</v>
      </c>
      <c r="E32445" s="1">
        <v>44897</v>
      </c>
      <c r="F32445" t="s">
        <v>9</v>
      </c>
      <c r="G32445">
        <v>0.105</v>
      </c>
      <c r="H32445">
        <v>1E-3</v>
      </c>
      <c r="I32445" t="s">
        <v>671</v>
      </c>
      <c r="J32445" t="s">
        <v>672</v>
      </c>
      <c r="L32445">
        <v>281.88</v>
      </c>
      <c r="M32445" t="s">
        <v>668</v>
      </c>
      <c r="N32445">
        <v>0</v>
      </c>
      <c r="O32445">
        <v>0</v>
      </c>
      <c r="P32445">
        <v>0</v>
      </c>
      <c r="Q32445" t="s">
        <v>665</v>
      </c>
      <c r="R32445">
        <v>0</v>
      </c>
      <c r="S32445">
        <v>0</v>
      </c>
      <c r="T32445">
        <v>0</v>
      </c>
      <c r="U32445">
        <v>281.88</v>
      </c>
      <c r="V32445" t="s">
        <v>629</v>
      </c>
    </row>
    <row r="32446" spans="1:22" x14ac:dyDescent="0.25">
      <c r="A32446" t="s">
        <v>17</v>
      </c>
      <c r="B32446" t="s">
        <v>1230</v>
      </c>
      <c r="C32446" t="s">
        <v>4390</v>
      </c>
      <c r="D32446">
        <v>10476944</v>
      </c>
      <c r="E32446" s="1">
        <v>44911</v>
      </c>
      <c r="F32446" t="s">
        <v>9</v>
      </c>
      <c r="G32446">
        <v>0.105</v>
      </c>
      <c r="H32446">
        <v>1E-3</v>
      </c>
      <c r="I32446" t="s">
        <v>661</v>
      </c>
      <c r="J32446" t="s">
        <v>662</v>
      </c>
      <c r="K32446">
        <v>76</v>
      </c>
      <c r="L32446">
        <v>2526.2399999999998</v>
      </c>
      <c r="M32446" t="s">
        <v>664</v>
      </c>
      <c r="N32446">
        <v>2526.2399999999998</v>
      </c>
      <c r="O32446">
        <v>265.25519999999995</v>
      </c>
      <c r="P32446">
        <v>2.52624</v>
      </c>
      <c r="Q32446" t="s">
        <v>663</v>
      </c>
      <c r="R32446">
        <v>2526.2399999999998</v>
      </c>
      <c r="S32446">
        <v>2.52624</v>
      </c>
      <c r="T32446">
        <v>265.25519999999995</v>
      </c>
      <c r="U32446">
        <v>0</v>
      </c>
      <c r="V32446" t="s">
        <v>629</v>
      </c>
    </row>
    <row r="32447" spans="1:22" x14ac:dyDescent="0.25">
      <c r="A32447" t="s">
        <v>17</v>
      </c>
      <c r="B32447" t="s">
        <v>1230</v>
      </c>
      <c r="C32447" t="s">
        <v>4390</v>
      </c>
      <c r="D32447">
        <v>10476944</v>
      </c>
      <c r="E32447" s="1">
        <v>44911</v>
      </c>
      <c r="F32447" t="s">
        <v>9</v>
      </c>
      <c r="G32447">
        <v>0.105</v>
      </c>
      <c r="H32447">
        <v>1E-3</v>
      </c>
      <c r="I32447" t="s">
        <v>679</v>
      </c>
      <c r="J32447" t="s">
        <v>680</v>
      </c>
      <c r="K32447">
        <v>4</v>
      </c>
      <c r="L32447">
        <v>132.96</v>
      </c>
      <c r="M32447" t="s">
        <v>664</v>
      </c>
      <c r="N32447">
        <v>132.96</v>
      </c>
      <c r="O32447">
        <v>13.960800000000001</v>
      </c>
      <c r="P32447">
        <v>0.13296000000000002</v>
      </c>
      <c r="Q32447" t="s">
        <v>663</v>
      </c>
      <c r="R32447">
        <v>132.96</v>
      </c>
      <c r="S32447">
        <v>0.13296000000000002</v>
      </c>
      <c r="T32447">
        <v>13.960800000000001</v>
      </c>
      <c r="U32447">
        <v>0</v>
      </c>
      <c r="V32447" t="s">
        <v>629</v>
      </c>
    </row>
    <row r="32448" spans="1:22" x14ac:dyDescent="0.25">
      <c r="A32448" t="s">
        <v>17</v>
      </c>
      <c r="B32448" t="s">
        <v>1230</v>
      </c>
      <c r="C32448" t="s">
        <v>4390</v>
      </c>
      <c r="D32448">
        <v>10476944</v>
      </c>
      <c r="E32448" s="1">
        <v>44911</v>
      </c>
      <c r="F32448" t="s">
        <v>9</v>
      </c>
      <c r="G32448">
        <v>0.105</v>
      </c>
      <c r="H32448">
        <v>1E-3</v>
      </c>
      <c r="I32448" t="s">
        <v>669</v>
      </c>
      <c r="J32448" t="s">
        <v>670</v>
      </c>
      <c r="K32448">
        <v>5</v>
      </c>
      <c r="L32448">
        <v>166.2</v>
      </c>
      <c r="M32448" t="s">
        <v>684</v>
      </c>
      <c r="N32448">
        <v>0</v>
      </c>
      <c r="O32448">
        <v>0</v>
      </c>
      <c r="P32448">
        <v>0</v>
      </c>
      <c r="Q32448" t="s">
        <v>665</v>
      </c>
      <c r="R32448">
        <v>0</v>
      </c>
      <c r="S32448">
        <v>0</v>
      </c>
      <c r="T32448">
        <v>0</v>
      </c>
      <c r="U32448">
        <v>0</v>
      </c>
      <c r="V32448" t="s">
        <v>629</v>
      </c>
    </row>
    <row r="32449" spans="1:22" x14ac:dyDescent="0.25">
      <c r="A32449" t="s">
        <v>17</v>
      </c>
      <c r="B32449" t="s">
        <v>1230</v>
      </c>
      <c r="C32449" t="s">
        <v>4390</v>
      </c>
      <c r="D32449">
        <v>10476944</v>
      </c>
      <c r="E32449" s="1">
        <v>44911</v>
      </c>
      <c r="F32449" t="s">
        <v>9</v>
      </c>
      <c r="G32449">
        <v>0.105</v>
      </c>
      <c r="H32449">
        <v>1E-3</v>
      </c>
      <c r="I32449" t="s">
        <v>671</v>
      </c>
      <c r="J32449" t="s">
        <v>672</v>
      </c>
      <c r="L32449">
        <v>281.88</v>
      </c>
      <c r="M32449" t="s">
        <v>668</v>
      </c>
      <c r="N32449">
        <v>0</v>
      </c>
      <c r="O32449">
        <v>0</v>
      </c>
      <c r="P32449">
        <v>0</v>
      </c>
      <c r="Q32449" t="s">
        <v>665</v>
      </c>
      <c r="R32449">
        <v>0</v>
      </c>
      <c r="S32449">
        <v>0</v>
      </c>
      <c r="T32449">
        <v>0</v>
      </c>
      <c r="U32449">
        <v>281.88</v>
      </c>
      <c r="V32449" t="s">
        <v>629</v>
      </c>
    </row>
    <row r="32450" spans="1:22" x14ac:dyDescent="0.25">
      <c r="A32450" t="s">
        <v>17</v>
      </c>
      <c r="B32450" t="s">
        <v>1230</v>
      </c>
      <c r="C32450" t="s">
        <v>4390</v>
      </c>
      <c r="D32450">
        <v>10476944</v>
      </c>
      <c r="E32450" s="1">
        <v>44925</v>
      </c>
      <c r="F32450" t="s">
        <v>9</v>
      </c>
      <c r="G32450">
        <v>0.105</v>
      </c>
      <c r="H32450">
        <v>1E-3</v>
      </c>
      <c r="I32450" t="s">
        <v>661</v>
      </c>
      <c r="J32450" t="s">
        <v>662</v>
      </c>
      <c r="K32450">
        <v>40</v>
      </c>
      <c r="L32450">
        <v>1329.6</v>
      </c>
      <c r="M32450" t="s">
        <v>664</v>
      </c>
      <c r="N32450">
        <v>1329.6</v>
      </c>
      <c r="O32450">
        <v>139.60799999999998</v>
      </c>
      <c r="P32450">
        <v>1.3295999999999999</v>
      </c>
      <c r="Q32450" t="s">
        <v>663</v>
      </c>
      <c r="R32450">
        <v>1329.6</v>
      </c>
      <c r="S32450">
        <v>1.3295999999999999</v>
      </c>
      <c r="T32450">
        <v>139.60799999999998</v>
      </c>
      <c r="U32450">
        <v>0</v>
      </c>
      <c r="V32450" t="s">
        <v>629</v>
      </c>
    </row>
    <row r="32451" spans="1:22" x14ac:dyDescent="0.25">
      <c r="A32451" t="s">
        <v>17</v>
      </c>
      <c r="B32451" t="s">
        <v>1230</v>
      </c>
      <c r="C32451" t="s">
        <v>4390</v>
      </c>
      <c r="D32451">
        <v>10476944</v>
      </c>
      <c r="E32451" s="1">
        <v>44925</v>
      </c>
      <c r="F32451" t="s">
        <v>9</v>
      </c>
      <c r="G32451">
        <v>0.105</v>
      </c>
      <c r="H32451">
        <v>1E-3</v>
      </c>
      <c r="I32451" t="s">
        <v>675</v>
      </c>
      <c r="J32451" t="s">
        <v>676</v>
      </c>
      <c r="K32451">
        <v>24</v>
      </c>
      <c r="L32451">
        <v>797.76</v>
      </c>
      <c r="M32451" t="s">
        <v>664</v>
      </c>
      <c r="N32451">
        <v>797.76</v>
      </c>
      <c r="O32451">
        <v>83.764799999999994</v>
      </c>
      <c r="P32451">
        <v>0.79776000000000002</v>
      </c>
      <c r="Q32451" t="s">
        <v>663</v>
      </c>
      <c r="R32451">
        <v>797.76</v>
      </c>
      <c r="S32451">
        <v>0.79776000000000002</v>
      </c>
      <c r="T32451">
        <v>83.764799999999994</v>
      </c>
      <c r="U32451">
        <v>0</v>
      </c>
      <c r="V32451" t="s">
        <v>629</v>
      </c>
    </row>
    <row r="32452" spans="1:22" x14ac:dyDescent="0.25">
      <c r="A32452" t="s">
        <v>17</v>
      </c>
      <c r="B32452" t="s">
        <v>1230</v>
      </c>
      <c r="C32452" t="s">
        <v>4390</v>
      </c>
      <c r="D32452">
        <v>10476944</v>
      </c>
      <c r="E32452" s="1">
        <v>44925</v>
      </c>
      <c r="F32452" t="s">
        <v>9</v>
      </c>
      <c r="G32452">
        <v>0.105</v>
      </c>
      <c r="H32452">
        <v>1E-3</v>
      </c>
      <c r="I32452" t="s">
        <v>673</v>
      </c>
      <c r="J32452" t="s">
        <v>674</v>
      </c>
      <c r="K32452">
        <v>16</v>
      </c>
      <c r="L32452">
        <v>531.84</v>
      </c>
      <c r="M32452" t="s">
        <v>664</v>
      </c>
      <c r="N32452">
        <v>531.84</v>
      </c>
      <c r="O32452">
        <v>55.843200000000003</v>
      </c>
      <c r="P32452">
        <v>0.53184000000000009</v>
      </c>
      <c r="Q32452" t="s">
        <v>663</v>
      </c>
      <c r="R32452">
        <v>531.84</v>
      </c>
      <c r="S32452">
        <v>0.53184000000000009</v>
      </c>
      <c r="T32452">
        <v>55.843200000000003</v>
      </c>
      <c r="U32452">
        <v>0</v>
      </c>
      <c r="V32452" t="s">
        <v>629</v>
      </c>
    </row>
    <row r="32453" spans="1:22" x14ac:dyDescent="0.25">
      <c r="A32453" t="s">
        <v>17</v>
      </c>
      <c r="B32453" t="s">
        <v>1230</v>
      </c>
      <c r="C32453" t="s">
        <v>4390</v>
      </c>
      <c r="D32453">
        <v>10476944</v>
      </c>
      <c r="E32453" s="1">
        <v>44925</v>
      </c>
      <c r="F32453" t="s">
        <v>9</v>
      </c>
      <c r="G32453">
        <v>0.105</v>
      </c>
      <c r="H32453">
        <v>1E-3</v>
      </c>
      <c r="I32453" t="s">
        <v>669</v>
      </c>
      <c r="J32453" t="s">
        <v>670</v>
      </c>
      <c r="K32453">
        <v>8</v>
      </c>
      <c r="L32453">
        <v>265.92</v>
      </c>
      <c r="M32453" t="s">
        <v>684</v>
      </c>
      <c r="N32453">
        <v>0</v>
      </c>
      <c r="O32453">
        <v>0</v>
      </c>
      <c r="P32453">
        <v>0</v>
      </c>
      <c r="Q32453" t="s">
        <v>665</v>
      </c>
      <c r="R32453">
        <v>0</v>
      </c>
      <c r="S32453">
        <v>0</v>
      </c>
      <c r="T32453">
        <v>0</v>
      </c>
      <c r="U32453">
        <v>0</v>
      </c>
      <c r="V32453" t="s">
        <v>629</v>
      </c>
    </row>
    <row r="32454" spans="1:22" x14ac:dyDescent="0.25">
      <c r="A32454" t="s">
        <v>17</v>
      </c>
      <c r="B32454" t="s">
        <v>1230</v>
      </c>
      <c r="C32454" t="s">
        <v>4390</v>
      </c>
      <c r="D32454">
        <v>10476944</v>
      </c>
      <c r="E32454" s="1">
        <v>44925</v>
      </c>
      <c r="F32454" t="s">
        <v>9</v>
      </c>
      <c r="G32454">
        <v>0.105</v>
      </c>
      <c r="H32454">
        <v>1E-3</v>
      </c>
      <c r="I32454" t="s">
        <v>671</v>
      </c>
      <c r="J32454" t="s">
        <v>672</v>
      </c>
      <c r="L32454">
        <v>281.88</v>
      </c>
      <c r="M32454" t="s">
        <v>668</v>
      </c>
      <c r="N32454">
        <v>0</v>
      </c>
      <c r="O32454">
        <v>0</v>
      </c>
      <c r="P32454">
        <v>0</v>
      </c>
      <c r="Q32454" t="s">
        <v>665</v>
      </c>
      <c r="R32454">
        <v>0</v>
      </c>
      <c r="S32454">
        <v>0</v>
      </c>
      <c r="T32454">
        <v>0</v>
      </c>
      <c r="U32454">
        <v>281.88</v>
      </c>
      <c r="V32454" t="s">
        <v>629</v>
      </c>
    </row>
    <row r="32455" spans="1:22" x14ac:dyDescent="0.25">
      <c r="A32455" t="s">
        <v>17</v>
      </c>
      <c r="B32455" t="s">
        <v>1230</v>
      </c>
      <c r="C32455" t="s">
        <v>4390</v>
      </c>
      <c r="D32455">
        <v>10476944</v>
      </c>
      <c r="E32455" s="1">
        <v>44939</v>
      </c>
      <c r="F32455" t="s">
        <v>10</v>
      </c>
      <c r="G32455">
        <v>0.105</v>
      </c>
      <c r="H32455">
        <v>1E-3</v>
      </c>
      <c r="I32455" t="s">
        <v>661</v>
      </c>
      <c r="J32455" t="s">
        <v>662</v>
      </c>
      <c r="K32455">
        <v>72</v>
      </c>
      <c r="L32455">
        <v>2393.2800000000002</v>
      </c>
      <c r="M32455" t="s">
        <v>664</v>
      </c>
      <c r="N32455">
        <v>2393.2800000000002</v>
      </c>
      <c r="O32455">
        <v>251.29440000000002</v>
      </c>
      <c r="P32455">
        <v>2.3932800000000003</v>
      </c>
      <c r="Q32455" t="s">
        <v>663</v>
      </c>
      <c r="R32455">
        <v>2393.2800000000002</v>
      </c>
      <c r="S32455">
        <v>2.3932800000000003</v>
      </c>
      <c r="T32455">
        <v>251.29440000000002</v>
      </c>
      <c r="U32455">
        <v>0</v>
      </c>
      <c r="V32455" t="s">
        <v>629</v>
      </c>
    </row>
    <row r="32456" spans="1:22" x14ac:dyDescent="0.25">
      <c r="A32456" t="s">
        <v>17</v>
      </c>
      <c r="B32456" t="s">
        <v>1230</v>
      </c>
      <c r="C32456" t="s">
        <v>4390</v>
      </c>
      <c r="D32456">
        <v>10476944</v>
      </c>
      <c r="E32456" s="1">
        <v>44939</v>
      </c>
      <c r="F32456" t="s">
        <v>10</v>
      </c>
      <c r="G32456">
        <v>0.105</v>
      </c>
      <c r="H32456">
        <v>1E-3</v>
      </c>
      <c r="I32456" t="s">
        <v>673</v>
      </c>
      <c r="J32456" t="s">
        <v>674</v>
      </c>
      <c r="K32456">
        <v>8</v>
      </c>
      <c r="L32456">
        <v>265.92</v>
      </c>
      <c r="M32456" t="s">
        <v>664</v>
      </c>
      <c r="N32456">
        <v>265.92</v>
      </c>
      <c r="O32456">
        <v>27.921600000000002</v>
      </c>
      <c r="P32456">
        <v>0.26592000000000005</v>
      </c>
      <c r="Q32456" t="s">
        <v>663</v>
      </c>
      <c r="R32456">
        <v>265.92</v>
      </c>
      <c r="S32456">
        <v>0.26592000000000005</v>
      </c>
      <c r="T32456">
        <v>27.921600000000002</v>
      </c>
      <c r="U32456">
        <v>0</v>
      </c>
      <c r="V32456" t="s">
        <v>629</v>
      </c>
    </row>
    <row r="32457" spans="1:22" x14ac:dyDescent="0.25">
      <c r="A32457" t="s">
        <v>17</v>
      </c>
      <c r="B32457" t="s">
        <v>1230</v>
      </c>
      <c r="C32457" t="s">
        <v>4390</v>
      </c>
      <c r="D32457">
        <v>10476944</v>
      </c>
      <c r="E32457" s="1">
        <v>44939</v>
      </c>
      <c r="F32457" t="s">
        <v>10</v>
      </c>
      <c r="G32457">
        <v>0.105</v>
      </c>
      <c r="H32457">
        <v>1E-3</v>
      </c>
      <c r="I32457" t="s">
        <v>671</v>
      </c>
      <c r="J32457" t="s">
        <v>672</v>
      </c>
      <c r="L32457">
        <v>281.88</v>
      </c>
      <c r="M32457" t="s">
        <v>668</v>
      </c>
      <c r="N32457">
        <v>0</v>
      </c>
      <c r="O32457">
        <v>0</v>
      </c>
      <c r="P32457">
        <v>0</v>
      </c>
      <c r="Q32457" t="s">
        <v>665</v>
      </c>
      <c r="R32457">
        <v>0</v>
      </c>
      <c r="S32457">
        <v>0</v>
      </c>
      <c r="T32457">
        <v>0</v>
      </c>
      <c r="U32457">
        <v>281.88</v>
      </c>
      <c r="V32457" t="s">
        <v>629</v>
      </c>
    </row>
    <row r="32458" spans="1:22" x14ac:dyDescent="0.25">
      <c r="A32458" t="s">
        <v>17</v>
      </c>
      <c r="B32458" t="s">
        <v>1230</v>
      </c>
      <c r="C32458" t="s">
        <v>4390</v>
      </c>
      <c r="D32458">
        <v>10476944</v>
      </c>
      <c r="E32458" s="1">
        <v>44953</v>
      </c>
      <c r="F32458" t="s">
        <v>10</v>
      </c>
      <c r="G32458">
        <v>0.105</v>
      </c>
      <c r="H32458">
        <v>1E-3</v>
      </c>
      <c r="I32458" t="s">
        <v>661</v>
      </c>
      <c r="J32458" t="s">
        <v>662</v>
      </c>
      <c r="K32458">
        <v>59</v>
      </c>
      <c r="L32458">
        <v>1961.16</v>
      </c>
      <c r="M32458" t="s">
        <v>664</v>
      </c>
      <c r="N32458">
        <v>1961.16</v>
      </c>
      <c r="O32458">
        <v>205.92179999999999</v>
      </c>
      <c r="P32458">
        <v>1.96116</v>
      </c>
      <c r="Q32458" t="s">
        <v>663</v>
      </c>
      <c r="R32458">
        <v>1961.16</v>
      </c>
      <c r="S32458">
        <v>1.96116</v>
      </c>
      <c r="T32458">
        <v>205.92179999999999</v>
      </c>
      <c r="U32458">
        <v>0</v>
      </c>
      <c r="V32458" t="s">
        <v>629</v>
      </c>
    </row>
    <row r="32459" spans="1:22" x14ac:dyDescent="0.25">
      <c r="A32459" t="s">
        <v>17</v>
      </c>
      <c r="B32459" t="s">
        <v>1230</v>
      </c>
      <c r="C32459" t="s">
        <v>4390</v>
      </c>
      <c r="D32459">
        <v>10476944</v>
      </c>
      <c r="E32459" s="1">
        <v>44953</v>
      </c>
      <c r="F32459" t="s">
        <v>10</v>
      </c>
      <c r="G32459">
        <v>0.105</v>
      </c>
      <c r="H32459">
        <v>1E-3</v>
      </c>
      <c r="I32459" t="s">
        <v>675</v>
      </c>
      <c r="J32459" t="s">
        <v>676</v>
      </c>
      <c r="K32459">
        <v>8</v>
      </c>
      <c r="L32459">
        <v>265.92</v>
      </c>
      <c r="M32459" t="s">
        <v>664</v>
      </c>
      <c r="N32459">
        <v>265.92</v>
      </c>
      <c r="O32459">
        <v>27.921600000000002</v>
      </c>
      <c r="P32459">
        <v>0.26592000000000005</v>
      </c>
      <c r="Q32459" t="s">
        <v>663</v>
      </c>
      <c r="R32459">
        <v>265.92</v>
      </c>
      <c r="S32459">
        <v>0.26592000000000005</v>
      </c>
      <c r="T32459">
        <v>27.921600000000002</v>
      </c>
      <c r="U32459">
        <v>0</v>
      </c>
      <c r="V32459" t="s">
        <v>629</v>
      </c>
    </row>
    <row r="32460" spans="1:22" x14ac:dyDescent="0.25">
      <c r="A32460" t="s">
        <v>17</v>
      </c>
      <c r="B32460" t="s">
        <v>1230</v>
      </c>
      <c r="C32460" t="s">
        <v>4390</v>
      </c>
      <c r="D32460">
        <v>10476944</v>
      </c>
      <c r="E32460" s="1">
        <v>44953</v>
      </c>
      <c r="F32460" t="s">
        <v>10</v>
      </c>
      <c r="G32460">
        <v>0.105</v>
      </c>
      <c r="H32460">
        <v>1E-3</v>
      </c>
      <c r="I32460" t="s">
        <v>679</v>
      </c>
      <c r="J32460" t="s">
        <v>680</v>
      </c>
      <c r="K32460">
        <v>5</v>
      </c>
      <c r="L32460">
        <v>166.2</v>
      </c>
      <c r="M32460" t="s">
        <v>664</v>
      </c>
      <c r="N32460">
        <v>166.2</v>
      </c>
      <c r="O32460">
        <v>17.450999999999997</v>
      </c>
      <c r="P32460">
        <v>0.16619999999999999</v>
      </c>
      <c r="Q32460" t="s">
        <v>663</v>
      </c>
      <c r="R32460">
        <v>166.2</v>
      </c>
      <c r="S32460">
        <v>0.16619999999999999</v>
      </c>
      <c r="T32460">
        <v>17.450999999999997</v>
      </c>
      <c r="U32460">
        <v>0</v>
      </c>
      <c r="V32460" t="s">
        <v>629</v>
      </c>
    </row>
    <row r="32461" spans="1:22" x14ac:dyDescent="0.25">
      <c r="A32461" t="s">
        <v>17</v>
      </c>
      <c r="B32461" t="s">
        <v>1230</v>
      </c>
      <c r="C32461" t="s">
        <v>4390</v>
      </c>
      <c r="D32461">
        <v>10476944</v>
      </c>
      <c r="E32461" s="1">
        <v>44953</v>
      </c>
      <c r="F32461" t="s">
        <v>10</v>
      </c>
      <c r="G32461">
        <v>0.105</v>
      </c>
      <c r="H32461">
        <v>1E-3</v>
      </c>
      <c r="I32461" t="s">
        <v>673</v>
      </c>
      <c r="J32461" t="s">
        <v>674</v>
      </c>
      <c r="K32461">
        <v>8</v>
      </c>
      <c r="L32461">
        <v>265.92</v>
      </c>
      <c r="M32461" t="s">
        <v>664</v>
      </c>
      <c r="N32461">
        <v>265.92</v>
      </c>
      <c r="O32461">
        <v>27.921600000000002</v>
      </c>
      <c r="P32461">
        <v>0.26592000000000005</v>
      </c>
      <c r="Q32461" t="s">
        <v>663</v>
      </c>
      <c r="R32461">
        <v>265.92</v>
      </c>
      <c r="S32461">
        <v>0.26592000000000005</v>
      </c>
      <c r="T32461">
        <v>27.921600000000002</v>
      </c>
      <c r="U32461">
        <v>0</v>
      </c>
      <c r="V32461" t="s">
        <v>629</v>
      </c>
    </row>
    <row r="32462" spans="1:22" x14ac:dyDescent="0.25">
      <c r="A32462" t="s">
        <v>17</v>
      </c>
      <c r="B32462" t="s">
        <v>1230</v>
      </c>
      <c r="C32462" t="s">
        <v>4390</v>
      </c>
      <c r="D32462">
        <v>10476944</v>
      </c>
      <c r="E32462" s="1">
        <v>44953</v>
      </c>
      <c r="F32462" t="s">
        <v>10</v>
      </c>
      <c r="G32462">
        <v>0.105</v>
      </c>
      <c r="H32462">
        <v>1E-3</v>
      </c>
      <c r="I32462" t="s">
        <v>671</v>
      </c>
      <c r="J32462" t="s">
        <v>672</v>
      </c>
      <c r="L32462">
        <v>281.88</v>
      </c>
      <c r="M32462" t="s">
        <v>668</v>
      </c>
      <c r="N32462">
        <v>0</v>
      </c>
      <c r="O32462">
        <v>0</v>
      </c>
      <c r="P32462">
        <v>0</v>
      </c>
      <c r="Q32462" t="s">
        <v>665</v>
      </c>
      <c r="R32462">
        <v>0</v>
      </c>
      <c r="S32462">
        <v>0</v>
      </c>
      <c r="T32462">
        <v>0</v>
      </c>
      <c r="U32462">
        <v>281.88</v>
      </c>
      <c r="V32462" t="s">
        <v>629</v>
      </c>
    </row>
    <row r="32463" spans="1:22" x14ac:dyDescent="0.25">
      <c r="A32463" t="s">
        <v>17</v>
      </c>
      <c r="B32463" t="s">
        <v>1230</v>
      </c>
      <c r="C32463" t="s">
        <v>4390</v>
      </c>
      <c r="D32463">
        <v>10476944</v>
      </c>
      <c r="E32463" s="1">
        <v>44967</v>
      </c>
      <c r="F32463" t="s">
        <v>10</v>
      </c>
      <c r="G32463">
        <v>0.105</v>
      </c>
      <c r="H32463">
        <v>1E-3</v>
      </c>
      <c r="I32463" t="s">
        <v>661</v>
      </c>
      <c r="J32463" t="s">
        <v>662</v>
      </c>
      <c r="K32463">
        <v>80</v>
      </c>
      <c r="L32463">
        <v>2659.2</v>
      </c>
      <c r="M32463" t="s">
        <v>664</v>
      </c>
      <c r="N32463">
        <v>2659.2</v>
      </c>
      <c r="O32463">
        <v>279.21599999999995</v>
      </c>
      <c r="P32463">
        <v>2.6591999999999998</v>
      </c>
      <c r="Q32463" t="s">
        <v>663</v>
      </c>
      <c r="R32463">
        <v>2659.2</v>
      </c>
      <c r="S32463">
        <v>2.6591999999999998</v>
      </c>
      <c r="T32463">
        <v>279.21599999999995</v>
      </c>
      <c r="U32463">
        <v>0</v>
      </c>
      <c r="V32463" t="s">
        <v>629</v>
      </c>
    </row>
    <row r="32464" spans="1:22" x14ac:dyDescent="0.25">
      <c r="A32464" t="s">
        <v>17</v>
      </c>
      <c r="B32464" t="s">
        <v>1230</v>
      </c>
      <c r="C32464" t="s">
        <v>4390</v>
      </c>
      <c r="D32464">
        <v>10476944</v>
      </c>
      <c r="E32464" s="1">
        <v>44967</v>
      </c>
      <c r="F32464" t="s">
        <v>10</v>
      </c>
      <c r="G32464">
        <v>0.105</v>
      </c>
      <c r="H32464">
        <v>1E-3</v>
      </c>
      <c r="I32464" t="s">
        <v>671</v>
      </c>
      <c r="J32464" t="s">
        <v>672</v>
      </c>
      <c r="L32464">
        <v>281.88</v>
      </c>
      <c r="M32464" t="s">
        <v>668</v>
      </c>
      <c r="N32464">
        <v>0</v>
      </c>
      <c r="O32464">
        <v>0</v>
      </c>
      <c r="P32464">
        <v>0</v>
      </c>
      <c r="Q32464" t="s">
        <v>665</v>
      </c>
      <c r="R32464">
        <v>0</v>
      </c>
      <c r="S32464">
        <v>0</v>
      </c>
      <c r="T32464">
        <v>0</v>
      </c>
      <c r="U32464">
        <v>281.88</v>
      </c>
      <c r="V32464" t="s">
        <v>629</v>
      </c>
    </row>
    <row r="32465" spans="1:22" x14ac:dyDescent="0.25">
      <c r="A32465" t="s">
        <v>17</v>
      </c>
      <c r="B32465" t="s">
        <v>1230</v>
      </c>
      <c r="C32465" t="s">
        <v>4390</v>
      </c>
      <c r="D32465">
        <v>10476944</v>
      </c>
      <c r="E32465" s="1">
        <v>44981</v>
      </c>
      <c r="F32465" t="s">
        <v>10</v>
      </c>
      <c r="G32465">
        <v>0.105</v>
      </c>
      <c r="H32465">
        <v>1E-3</v>
      </c>
      <c r="I32465" t="s">
        <v>661</v>
      </c>
      <c r="J32465" t="s">
        <v>662</v>
      </c>
      <c r="K32465">
        <v>80</v>
      </c>
      <c r="L32465">
        <v>2978.4</v>
      </c>
      <c r="M32465" t="s">
        <v>664</v>
      </c>
      <c r="N32465">
        <v>2978.4</v>
      </c>
      <c r="O32465">
        <v>312.73199999999997</v>
      </c>
      <c r="P32465">
        <v>2.9784000000000002</v>
      </c>
      <c r="Q32465" t="s">
        <v>663</v>
      </c>
      <c r="R32465">
        <v>2978.4</v>
      </c>
      <c r="S32465">
        <v>2.9784000000000002</v>
      </c>
      <c r="T32465">
        <v>312.73199999999997</v>
      </c>
      <c r="U32465">
        <v>0</v>
      </c>
      <c r="V32465" t="s">
        <v>629</v>
      </c>
    </row>
    <row r="32466" spans="1:22" x14ac:dyDescent="0.25">
      <c r="A32466" t="s">
        <v>17</v>
      </c>
      <c r="B32466" t="s">
        <v>1230</v>
      </c>
      <c r="C32466" t="s">
        <v>4390</v>
      </c>
      <c r="D32466">
        <v>10476944</v>
      </c>
      <c r="E32466" s="1">
        <v>44981</v>
      </c>
      <c r="F32466" t="s">
        <v>10</v>
      </c>
      <c r="G32466">
        <v>0.105</v>
      </c>
      <c r="H32466">
        <v>1E-3</v>
      </c>
      <c r="I32466" t="s">
        <v>671</v>
      </c>
      <c r="J32466" t="s">
        <v>672</v>
      </c>
      <c r="L32466">
        <v>315.70999999999998</v>
      </c>
      <c r="M32466" t="s">
        <v>668</v>
      </c>
      <c r="N32466">
        <v>0</v>
      </c>
      <c r="O32466">
        <v>0</v>
      </c>
      <c r="P32466">
        <v>0</v>
      </c>
      <c r="Q32466" t="s">
        <v>665</v>
      </c>
      <c r="R32466">
        <v>0</v>
      </c>
      <c r="S32466">
        <v>0</v>
      </c>
      <c r="T32466">
        <v>0</v>
      </c>
      <c r="U32466">
        <v>315.70999999999998</v>
      </c>
      <c r="V32466" t="s">
        <v>629</v>
      </c>
    </row>
    <row r="32467" spans="1:22" x14ac:dyDescent="0.25">
      <c r="A32467" t="s">
        <v>17</v>
      </c>
      <c r="B32467" t="s">
        <v>1230</v>
      </c>
      <c r="C32467" t="s">
        <v>4390</v>
      </c>
      <c r="D32467">
        <v>10476944</v>
      </c>
      <c r="E32467" s="1">
        <v>44995</v>
      </c>
      <c r="F32467" t="s">
        <v>10</v>
      </c>
      <c r="G32467">
        <v>0.105</v>
      </c>
      <c r="H32467">
        <v>1E-3</v>
      </c>
      <c r="I32467" t="s">
        <v>661</v>
      </c>
      <c r="J32467" t="s">
        <v>662</v>
      </c>
      <c r="K32467">
        <v>52</v>
      </c>
      <c r="L32467">
        <v>1935.96</v>
      </c>
      <c r="M32467" t="s">
        <v>664</v>
      </c>
      <c r="N32467">
        <v>1935.96</v>
      </c>
      <c r="O32467">
        <v>203.2758</v>
      </c>
      <c r="P32467">
        <v>1.9359600000000001</v>
      </c>
      <c r="Q32467" t="s">
        <v>663</v>
      </c>
      <c r="R32467">
        <v>1935.96</v>
      </c>
      <c r="S32467">
        <v>1.9359600000000001</v>
      </c>
      <c r="T32467">
        <v>203.2758</v>
      </c>
      <c r="U32467">
        <v>0</v>
      </c>
      <c r="V32467" t="s">
        <v>629</v>
      </c>
    </row>
    <row r="32468" spans="1:22" x14ac:dyDescent="0.25">
      <c r="A32468" t="s">
        <v>17</v>
      </c>
      <c r="B32468" t="s">
        <v>1230</v>
      </c>
      <c r="C32468" t="s">
        <v>4390</v>
      </c>
      <c r="D32468">
        <v>10476944</v>
      </c>
      <c r="E32468" s="1">
        <v>44995</v>
      </c>
      <c r="F32468" t="s">
        <v>10</v>
      </c>
      <c r="G32468">
        <v>0.105</v>
      </c>
      <c r="H32468">
        <v>1E-3</v>
      </c>
      <c r="I32468" t="s">
        <v>675</v>
      </c>
      <c r="J32468" t="s">
        <v>676</v>
      </c>
      <c r="K32468">
        <v>24</v>
      </c>
      <c r="L32468">
        <v>893.52</v>
      </c>
      <c r="M32468" t="s">
        <v>664</v>
      </c>
      <c r="N32468">
        <v>893.52</v>
      </c>
      <c r="O32468">
        <v>93.819599999999994</v>
      </c>
      <c r="P32468">
        <v>0.89351999999999998</v>
      </c>
      <c r="Q32468" t="s">
        <v>663</v>
      </c>
      <c r="R32468">
        <v>893.52</v>
      </c>
      <c r="S32468">
        <v>0.89351999999999998</v>
      </c>
      <c r="T32468">
        <v>93.819599999999994</v>
      </c>
      <c r="U32468">
        <v>0</v>
      </c>
      <c r="V32468" t="s">
        <v>629</v>
      </c>
    </row>
    <row r="32469" spans="1:22" x14ac:dyDescent="0.25">
      <c r="A32469" t="s">
        <v>17</v>
      </c>
      <c r="B32469" t="s">
        <v>1230</v>
      </c>
      <c r="C32469" t="s">
        <v>4390</v>
      </c>
      <c r="D32469">
        <v>10476944</v>
      </c>
      <c r="E32469" s="1">
        <v>44995</v>
      </c>
      <c r="F32469" t="s">
        <v>10</v>
      </c>
      <c r="G32469">
        <v>0.105</v>
      </c>
      <c r="H32469">
        <v>1E-3</v>
      </c>
      <c r="I32469" t="s">
        <v>679</v>
      </c>
      <c r="J32469" t="s">
        <v>680</v>
      </c>
      <c r="K32469">
        <v>4</v>
      </c>
      <c r="L32469">
        <v>148.91999999999999</v>
      </c>
      <c r="M32469" t="s">
        <v>664</v>
      </c>
      <c r="N32469">
        <v>148.91999999999999</v>
      </c>
      <c r="O32469">
        <v>15.636599999999998</v>
      </c>
      <c r="P32469">
        <v>0.14892</v>
      </c>
      <c r="Q32469" t="s">
        <v>663</v>
      </c>
      <c r="R32469">
        <v>148.91999999999999</v>
      </c>
      <c r="S32469">
        <v>0.14892</v>
      </c>
      <c r="T32469">
        <v>15.636599999999998</v>
      </c>
      <c r="U32469">
        <v>0</v>
      </c>
      <c r="V32469" t="s">
        <v>629</v>
      </c>
    </row>
    <row r="32470" spans="1:22" x14ac:dyDescent="0.25">
      <c r="A32470" t="s">
        <v>17</v>
      </c>
      <c r="B32470" t="s">
        <v>1230</v>
      </c>
      <c r="C32470" t="s">
        <v>4390</v>
      </c>
      <c r="D32470">
        <v>10476944</v>
      </c>
      <c r="E32470" s="1">
        <v>44995</v>
      </c>
      <c r="F32470" t="s">
        <v>10</v>
      </c>
      <c r="G32470">
        <v>0.105</v>
      </c>
      <c r="H32470">
        <v>1E-3</v>
      </c>
      <c r="I32470" t="s">
        <v>671</v>
      </c>
      <c r="J32470" t="s">
        <v>672</v>
      </c>
      <c r="L32470">
        <v>315.70999999999998</v>
      </c>
      <c r="M32470" t="s">
        <v>668</v>
      </c>
      <c r="N32470">
        <v>0</v>
      </c>
      <c r="O32470">
        <v>0</v>
      </c>
      <c r="P32470">
        <v>0</v>
      </c>
      <c r="Q32470" t="s">
        <v>665</v>
      </c>
      <c r="R32470">
        <v>0</v>
      </c>
      <c r="S32470">
        <v>0</v>
      </c>
      <c r="T32470">
        <v>0</v>
      </c>
      <c r="U32470">
        <v>315.70999999999998</v>
      </c>
      <c r="V32470" t="s">
        <v>629</v>
      </c>
    </row>
    <row r="32471" spans="1:22" x14ac:dyDescent="0.25">
      <c r="A32471" t="s">
        <v>17</v>
      </c>
      <c r="B32471" t="s">
        <v>1230</v>
      </c>
      <c r="C32471" t="s">
        <v>4390</v>
      </c>
      <c r="D32471">
        <v>10476944</v>
      </c>
      <c r="E32471" s="1">
        <v>45009</v>
      </c>
      <c r="F32471" t="s">
        <v>10</v>
      </c>
      <c r="G32471">
        <v>0.105</v>
      </c>
      <c r="H32471">
        <v>1E-3</v>
      </c>
      <c r="I32471" t="s">
        <v>661</v>
      </c>
      <c r="J32471" t="s">
        <v>662</v>
      </c>
      <c r="K32471">
        <v>72</v>
      </c>
      <c r="L32471">
        <v>2680.56</v>
      </c>
      <c r="M32471" t="s">
        <v>664</v>
      </c>
      <c r="N32471">
        <v>2680.56</v>
      </c>
      <c r="O32471">
        <v>281.4588</v>
      </c>
      <c r="P32471">
        <v>2.6805599999999998</v>
      </c>
      <c r="Q32471" t="s">
        <v>663</v>
      </c>
      <c r="R32471">
        <v>2680.56</v>
      </c>
      <c r="S32471">
        <v>2.6805599999999998</v>
      </c>
      <c r="T32471">
        <v>281.4588</v>
      </c>
      <c r="U32471">
        <v>0</v>
      </c>
      <c r="V32471" t="s">
        <v>629</v>
      </c>
    </row>
    <row r="32472" spans="1:22" x14ac:dyDescent="0.25">
      <c r="A32472" t="s">
        <v>17</v>
      </c>
      <c r="B32472" t="s">
        <v>1230</v>
      </c>
      <c r="C32472" t="s">
        <v>4390</v>
      </c>
      <c r="D32472">
        <v>10476944</v>
      </c>
      <c r="E32472" s="1">
        <v>45009</v>
      </c>
      <c r="F32472" t="s">
        <v>10</v>
      </c>
      <c r="G32472">
        <v>0.105</v>
      </c>
      <c r="H32472">
        <v>1E-3</v>
      </c>
      <c r="I32472" t="s">
        <v>673</v>
      </c>
      <c r="J32472" t="s">
        <v>674</v>
      </c>
      <c r="K32472">
        <v>8</v>
      </c>
      <c r="L32472">
        <v>297.83999999999997</v>
      </c>
      <c r="M32472" t="s">
        <v>664</v>
      </c>
      <c r="N32472">
        <v>297.83999999999997</v>
      </c>
      <c r="O32472">
        <v>31.273199999999996</v>
      </c>
      <c r="P32472">
        <v>0.29783999999999999</v>
      </c>
      <c r="Q32472" t="s">
        <v>663</v>
      </c>
      <c r="R32472">
        <v>297.83999999999997</v>
      </c>
      <c r="S32472">
        <v>0.29783999999999999</v>
      </c>
      <c r="T32472">
        <v>31.273199999999996</v>
      </c>
      <c r="U32472">
        <v>0</v>
      </c>
      <c r="V32472" t="s">
        <v>629</v>
      </c>
    </row>
    <row r="32473" spans="1:22" x14ac:dyDescent="0.25">
      <c r="A32473" t="s">
        <v>17</v>
      </c>
      <c r="B32473" t="s">
        <v>1230</v>
      </c>
      <c r="C32473" t="s">
        <v>4390</v>
      </c>
      <c r="D32473">
        <v>10476944</v>
      </c>
      <c r="E32473" s="1">
        <v>45009</v>
      </c>
      <c r="F32473" t="s">
        <v>10</v>
      </c>
      <c r="G32473">
        <v>0.105</v>
      </c>
      <c r="H32473">
        <v>1E-3</v>
      </c>
      <c r="I32473" t="s">
        <v>671</v>
      </c>
      <c r="J32473" t="s">
        <v>672</v>
      </c>
      <c r="L32473">
        <v>315.70999999999998</v>
      </c>
      <c r="M32473" t="s">
        <v>668</v>
      </c>
      <c r="N32473">
        <v>0</v>
      </c>
      <c r="O32473">
        <v>0</v>
      </c>
      <c r="P32473">
        <v>0</v>
      </c>
      <c r="Q32473" t="s">
        <v>665</v>
      </c>
      <c r="R32473">
        <v>0</v>
      </c>
      <c r="S32473">
        <v>0</v>
      </c>
      <c r="T32473">
        <v>0</v>
      </c>
      <c r="U32473">
        <v>315.70999999999998</v>
      </c>
      <c r="V32473" t="s">
        <v>629</v>
      </c>
    </row>
    <row r="32474" spans="1:22" x14ac:dyDescent="0.25">
      <c r="A32474" t="s">
        <v>17</v>
      </c>
      <c r="B32474" t="s">
        <v>1230</v>
      </c>
      <c r="C32474" t="s">
        <v>4390</v>
      </c>
      <c r="D32474">
        <v>10476944</v>
      </c>
      <c r="E32474" s="1">
        <v>45023</v>
      </c>
      <c r="F32474" t="s">
        <v>11</v>
      </c>
      <c r="G32474">
        <v>0.105</v>
      </c>
      <c r="H32474">
        <v>1E-3</v>
      </c>
      <c r="I32474" t="s">
        <v>661</v>
      </c>
      <c r="J32474" t="s">
        <v>662</v>
      </c>
      <c r="K32474">
        <v>62</v>
      </c>
      <c r="L32474">
        <v>2475.66</v>
      </c>
      <c r="M32474" t="s">
        <v>664</v>
      </c>
      <c r="N32474">
        <v>2475.66</v>
      </c>
      <c r="O32474">
        <v>259.9443</v>
      </c>
      <c r="P32474">
        <v>2.47566</v>
      </c>
      <c r="Q32474" t="s">
        <v>663</v>
      </c>
      <c r="R32474">
        <v>2475.66</v>
      </c>
      <c r="S32474">
        <v>2.47566</v>
      </c>
      <c r="T32474">
        <v>259.9443</v>
      </c>
      <c r="U32474">
        <v>0</v>
      </c>
      <c r="V32474" t="s">
        <v>629</v>
      </c>
    </row>
    <row r="32475" spans="1:22" x14ac:dyDescent="0.25">
      <c r="A32475" t="s">
        <v>17</v>
      </c>
      <c r="B32475" t="s">
        <v>1230</v>
      </c>
      <c r="C32475" t="s">
        <v>4390</v>
      </c>
      <c r="D32475">
        <v>10476944</v>
      </c>
      <c r="E32475" s="1">
        <v>45023</v>
      </c>
      <c r="F32475" t="s">
        <v>11</v>
      </c>
      <c r="G32475">
        <v>0.105</v>
      </c>
      <c r="H32475">
        <v>1E-3</v>
      </c>
      <c r="I32475" t="s">
        <v>679</v>
      </c>
      <c r="J32475" t="s">
        <v>680</v>
      </c>
      <c r="K32475">
        <v>10</v>
      </c>
      <c r="L32475">
        <v>383.46</v>
      </c>
      <c r="M32475" t="s">
        <v>664</v>
      </c>
      <c r="N32475">
        <v>383.46</v>
      </c>
      <c r="O32475">
        <v>40.263299999999994</v>
      </c>
      <c r="P32475">
        <v>0.38345999999999997</v>
      </c>
      <c r="Q32475" t="s">
        <v>663</v>
      </c>
      <c r="R32475">
        <v>383.46</v>
      </c>
      <c r="S32475">
        <v>0.38345999999999997</v>
      </c>
      <c r="T32475">
        <v>40.263299999999994</v>
      </c>
      <c r="U32475">
        <v>0</v>
      </c>
      <c r="V32475" t="s">
        <v>629</v>
      </c>
    </row>
    <row r="32476" spans="1:22" x14ac:dyDescent="0.25">
      <c r="A32476" t="s">
        <v>17</v>
      </c>
      <c r="B32476" t="s">
        <v>1230</v>
      </c>
      <c r="C32476" t="s">
        <v>4390</v>
      </c>
      <c r="D32476">
        <v>10476944</v>
      </c>
      <c r="E32476" s="1">
        <v>45023</v>
      </c>
      <c r="F32476" t="s">
        <v>11</v>
      </c>
      <c r="G32476">
        <v>0.105</v>
      </c>
      <c r="H32476">
        <v>1E-3</v>
      </c>
      <c r="I32476" t="s">
        <v>673</v>
      </c>
      <c r="J32476" t="s">
        <v>674</v>
      </c>
      <c r="K32476">
        <v>8</v>
      </c>
      <c r="L32476">
        <v>342.48</v>
      </c>
      <c r="M32476" t="s">
        <v>664</v>
      </c>
      <c r="N32476">
        <v>342.48</v>
      </c>
      <c r="O32476">
        <v>35.9604</v>
      </c>
      <c r="P32476">
        <v>0.34248000000000001</v>
      </c>
      <c r="Q32476" t="s">
        <v>663</v>
      </c>
      <c r="R32476">
        <v>342.48</v>
      </c>
      <c r="S32476">
        <v>0.34248000000000001</v>
      </c>
      <c r="T32476">
        <v>35.9604</v>
      </c>
      <c r="U32476">
        <v>0</v>
      </c>
      <c r="V32476" t="s">
        <v>629</v>
      </c>
    </row>
    <row r="32477" spans="1:22" x14ac:dyDescent="0.25">
      <c r="A32477" t="s">
        <v>17</v>
      </c>
      <c r="B32477" t="s">
        <v>1230</v>
      </c>
      <c r="C32477" t="s">
        <v>4390</v>
      </c>
      <c r="D32477">
        <v>10476944</v>
      </c>
      <c r="E32477" s="1">
        <v>45023</v>
      </c>
      <c r="F32477" t="s">
        <v>11</v>
      </c>
      <c r="G32477">
        <v>0.105</v>
      </c>
      <c r="H32477">
        <v>1E-3</v>
      </c>
      <c r="I32477" t="s">
        <v>671</v>
      </c>
      <c r="J32477" t="s">
        <v>672</v>
      </c>
      <c r="L32477">
        <v>339.37</v>
      </c>
      <c r="M32477" t="s">
        <v>668</v>
      </c>
      <c r="N32477">
        <v>0</v>
      </c>
      <c r="O32477">
        <v>0</v>
      </c>
      <c r="P32477">
        <v>0</v>
      </c>
      <c r="Q32477" t="s">
        <v>665</v>
      </c>
      <c r="R32477">
        <v>0</v>
      </c>
      <c r="S32477">
        <v>0</v>
      </c>
      <c r="T32477">
        <v>0</v>
      </c>
      <c r="U32477">
        <v>339.37</v>
      </c>
      <c r="V32477" t="s">
        <v>629</v>
      </c>
    </row>
    <row r="32478" spans="1:22" x14ac:dyDescent="0.25">
      <c r="A32478" t="s">
        <v>17</v>
      </c>
      <c r="B32478" t="s">
        <v>1230</v>
      </c>
      <c r="C32478" t="s">
        <v>4390</v>
      </c>
      <c r="D32478">
        <v>10476944</v>
      </c>
      <c r="E32478" s="1">
        <v>45037</v>
      </c>
      <c r="F32478" t="s">
        <v>11</v>
      </c>
      <c r="G32478">
        <v>0.105</v>
      </c>
      <c r="H32478">
        <v>1E-3</v>
      </c>
      <c r="I32478" t="s">
        <v>661</v>
      </c>
      <c r="J32478" t="s">
        <v>662</v>
      </c>
      <c r="K32478">
        <v>60</v>
      </c>
      <c r="L32478">
        <v>2568.6</v>
      </c>
      <c r="M32478" t="s">
        <v>664</v>
      </c>
      <c r="N32478">
        <v>2568.6</v>
      </c>
      <c r="O32478">
        <v>269.70299999999997</v>
      </c>
      <c r="P32478">
        <v>2.5686</v>
      </c>
      <c r="Q32478" t="s">
        <v>663</v>
      </c>
      <c r="R32478">
        <v>2568.6</v>
      </c>
      <c r="S32478">
        <v>2.5686</v>
      </c>
      <c r="T32478">
        <v>269.70299999999997</v>
      </c>
      <c r="U32478">
        <v>0</v>
      </c>
      <c r="V32478" t="s">
        <v>629</v>
      </c>
    </row>
    <row r="32479" spans="1:22" x14ac:dyDescent="0.25">
      <c r="A32479" t="s">
        <v>17</v>
      </c>
      <c r="B32479" t="s">
        <v>1230</v>
      </c>
      <c r="C32479" t="s">
        <v>4390</v>
      </c>
      <c r="D32479">
        <v>10476944</v>
      </c>
      <c r="E32479" s="1">
        <v>45037</v>
      </c>
      <c r="F32479" t="s">
        <v>11</v>
      </c>
      <c r="G32479">
        <v>0.105</v>
      </c>
      <c r="H32479">
        <v>1E-3</v>
      </c>
      <c r="I32479" t="s">
        <v>679</v>
      </c>
      <c r="J32479" t="s">
        <v>680</v>
      </c>
      <c r="K32479">
        <v>12</v>
      </c>
      <c r="L32479">
        <v>513.72</v>
      </c>
      <c r="M32479" t="s">
        <v>664</v>
      </c>
      <c r="N32479">
        <v>513.72</v>
      </c>
      <c r="O32479">
        <v>53.940600000000003</v>
      </c>
      <c r="P32479">
        <v>0.51372000000000007</v>
      </c>
      <c r="Q32479" t="s">
        <v>663</v>
      </c>
      <c r="R32479">
        <v>513.72</v>
      </c>
      <c r="S32479">
        <v>0.51372000000000007</v>
      </c>
      <c r="T32479">
        <v>53.940600000000003</v>
      </c>
      <c r="U32479">
        <v>0</v>
      </c>
      <c r="V32479" t="s">
        <v>629</v>
      </c>
    </row>
    <row r="32480" spans="1:22" x14ac:dyDescent="0.25">
      <c r="A32480" t="s">
        <v>17</v>
      </c>
      <c r="B32480" t="s">
        <v>1230</v>
      </c>
      <c r="C32480" t="s">
        <v>4390</v>
      </c>
      <c r="D32480">
        <v>10476944</v>
      </c>
      <c r="E32480" s="1">
        <v>45037</v>
      </c>
      <c r="F32480" t="s">
        <v>11</v>
      </c>
      <c r="G32480">
        <v>0.105</v>
      </c>
      <c r="H32480">
        <v>1E-3</v>
      </c>
      <c r="I32480" t="s">
        <v>673</v>
      </c>
      <c r="J32480" t="s">
        <v>674</v>
      </c>
      <c r="K32480">
        <v>8</v>
      </c>
      <c r="L32480">
        <v>342.48</v>
      </c>
      <c r="M32480" t="s">
        <v>664</v>
      </c>
      <c r="N32480">
        <v>342.48</v>
      </c>
      <c r="O32480">
        <v>35.9604</v>
      </c>
      <c r="P32480">
        <v>0.34248000000000001</v>
      </c>
      <c r="Q32480" t="s">
        <v>663</v>
      </c>
      <c r="R32480">
        <v>342.48</v>
      </c>
      <c r="S32480">
        <v>0.34248000000000001</v>
      </c>
      <c r="T32480">
        <v>35.9604</v>
      </c>
      <c r="U32480">
        <v>0</v>
      </c>
      <c r="V32480" t="s">
        <v>629</v>
      </c>
    </row>
    <row r="32481" spans="1:22" x14ac:dyDescent="0.25">
      <c r="A32481" t="s">
        <v>17</v>
      </c>
      <c r="B32481" t="s">
        <v>1230</v>
      </c>
      <c r="C32481" t="s">
        <v>4390</v>
      </c>
      <c r="D32481">
        <v>10476944</v>
      </c>
      <c r="E32481" s="1">
        <v>45037</v>
      </c>
      <c r="F32481" t="s">
        <v>11</v>
      </c>
      <c r="G32481">
        <v>0.105</v>
      </c>
      <c r="H32481">
        <v>1E-3</v>
      </c>
      <c r="I32481" t="s">
        <v>671</v>
      </c>
      <c r="J32481" t="s">
        <v>672</v>
      </c>
      <c r="L32481">
        <v>363.03</v>
      </c>
      <c r="M32481" t="s">
        <v>668</v>
      </c>
      <c r="N32481">
        <v>0</v>
      </c>
      <c r="O32481">
        <v>0</v>
      </c>
      <c r="P32481">
        <v>0</v>
      </c>
      <c r="Q32481" t="s">
        <v>665</v>
      </c>
      <c r="R32481">
        <v>0</v>
      </c>
      <c r="S32481">
        <v>0</v>
      </c>
      <c r="T32481">
        <v>0</v>
      </c>
      <c r="U32481">
        <v>363.03</v>
      </c>
      <c r="V32481" t="s">
        <v>629</v>
      </c>
    </row>
    <row r="32482" spans="1:22" x14ac:dyDescent="0.25">
      <c r="A32482" t="s">
        <v>17</v>
      </c>
      <c r="B32482" t="s">
        <v>1230</v>
      </c>
      <c r="C32482" t="s">
        <v>4390</v>
      </c>
      <c r="D32482">
        <v>10476944</v>
      </c>
      <c r="E32482" s="1">
        <v>45051</v>
      </c>
      <c r="F32482" t="s">
        <v>11</v>
      </c>
      <c r="G32482">
        <v>0.105</v>
      </c>
      <c r="H32482">
        <v>1E-3</v>
      </c>
      <c r="I32482" t="s">
        <v>661</v>
      </c>
      <c r="J32482" t="s">
        <v>662</v>
      </c>
      <c r="K32482">
        <v>68</v>
      </c>
      <c r="L32482">
        <v>2911.08</v>
      </c>
      <c r="M32482" t="s">
        <v>664</v>
      </c>
      <c r="N32482">
        <v>2911.08</v>
      </c>
      <c r="O32482">
        <v>305.66339999999997</v>
      </c>
      <c r="P32482">
        <v>2.9110800000000001</v>
      </c>
      <c r="Q32482" t="s">
        <v>663</v>
      </c>
      <c r="R32482">
        <v>2911.08</v>
      </c>
      <c r="S32482">
        <v>2.9110800000000001</v>
      </c>
      <c r="T32482">
        <v>305.66339999999997</v>
      </c>
      <c r="U32482">
        <v>0</v>
      </c>
      <c r="V32482" t="s">
        <v>629</v>
      </c>
    </row>
    <row r="32483" spans="1:22" x14ac:dyDescent="0.25">
      <c r="A32483" t="s">
        <v>17</v>
      </c>
      <c r="B32483" t="s">
        <v>1230</v>
      </c>
      <c r="C32483" t="s">
        <v>4390</v>
      </c>
      <c r="D32483">
        <v>10476944</v>
      </c>
      <c r="E32483" s="1">
        <v>45051</v>
      </c>
      <c r="F32483" t="s">
        <v>11</v>
      </c>
      <c r="G32483">
        <v>0.105</v>
      </c>
      <c r="H32483">
        <v>1E-3</v>
      </c>
      <c r="I32483" t="s">
        <v>679</v>
      </c>
      <c r="J32483" t="s">
        <v>680</v>
      </c>
      <c r="K32483">
        <v>4</v>
      </c>
      <c r="L32483">
        <v>171.24</v>
      </c>
      <c r="M32483" t="s">
        <v>664</v>
      </c>
      <c r="N32483">
        <v>171.24</v>
      </c>
      <c r="O32483">
        <v>17.9802</v>
      </c>
      <c r="P32483">
        <v>0.17124</v>
      </c>
      <c r="Q32483" t="s">
        <v>663</v>
      </c>
      <c r="R32483">
        <v>171.24</v>
      </c>
      <c r="S32483">
        <v>0.17124</v>
      </c>
      <c r="T32483">
        <v>17.9802</v>
      </c>
      <c r="U32483">
        <v>0</v>
      </c>
      <c r="V32483" t="s">
        <v>629</v>
      </c>
    </row>
    <row r="32484" spans="1:22" x14ac:dyDescent="0.25">
      <c r="A32484" t="s">
        <v>17</v>
      </c>
      <c r="B32484" t="s">
        <v>1230</v>
      </c>
      <c r="C32484" t="s">
        <v>4390</v>
      </c>
      <c r="D32484">
        <v>10476944</v>
      </c>
      <c r="E32484" s="1">
        <v>45051</v>
      </c>
      <c r="F32484" t="s">
        <v>11</v>
      </c>
      <c r="G32484">
        <v>0.105</v>
      </c>
      <c r="H32484">
        <v>1E-3</v>
      </c>
      <c r="I32484" t="s">
        <v>673</v>
      </c>
      <c r="J32484" t="s">
        <v>674</v>
      </c>
      <c r="K32484">
        <v>8</v>
      </c>
      <c r="L32484">
        <v>342.48</v>
      </c>
      <c r="M32484" t="s">
        <v>664</v>
      </c>
      <c r="N32484">
        <v>342.48</v>
      </c>
      <c r="O32484">
        <v>35.9604</v>
      </c>
      <c r="P32484">
        <v>0.34248000000000001</v>
      </c>
      <c r="Q32484" t="s">
        <v>663</v>
      </c>
      <c r="R32484">
        <v>342.48</v>
      </c>
      <c r="S32484">
        <v>0.34248000000000001</v>
      </c>
      <c r="T32484">
        <v>35.9604</v>
      </c>
      <c r="U32484">
        <v>0</v>
      </c>
      <c r="V32484" t="s">
        <v>629</v>
      </c>
    </row>
    <row r="32485" spans="1:22" x14ac:dyDescent="0.25">
      <c r="A32485" t="s">
        <v>17</v>
      </c>
      <c r="B32485" t="s">
        <v>1230</v>
      </c>
      <c r="C32485" t="s">
        <v>4390</v>
      </c>
      <c r="D32485">
        <v>10476944</v>
      </c>
      <c r="E32485" s="1">
        <v>45051</v>
      </c>
      <c r="F32485" t="s">
        <v>11</v>
      </c>
      <c r="G32485">
        <v>0.105</v>
      </c>
      <c r="H32485">
        <v>1E-3</v>
      </c>
      <c r="I32485" t="s">
        <v>671</v>
      </c>
      <c r="J32485" t="s">
        <v>672</v>
      </c>
      <c r="L32485">
        <v>363.03</v>
      </c>
      <c r="M32485" t="s">
        <v>668</v>
      </c>
      <c r="N32485">
        <v>0</v>
      </c>
      <c r="O32485">
        <v>0</v>
      </c>
      <c r="P32485">
        <v>0</v>
      </c>
      <c r="Q32485" t="s">
        <v>665</v>
      </c>
      <c r="R32485">
        <v>0</v>
      </c>
      <c r="S32485">
        <v>0</v>
      </c>
      <c r="T32485">
        <v>0</v>
      </c>
      <c r="U32485">
        <v>363.03</v>
      </c>
      <c r="V32485" t="s">
        <v>629</v>
      </c>
    </row>
    <row r="32486" spans="1:22" x14ac:dyDescent="0.25">
      <c r="A32486" t="s">
        <v>17</v>
      </c>
      <c r="B32486" t="s">
        <v>1230</v>
      </c>
      <c r="C32486" t="s">
        <v>4390</v>
      </c>
      <c r="D32486">
        <v>10476944</v>
      </c>
      <c r="E32486" s="1">
        <v>45065</v>
      </c>
      <c r="F32486" t="s">
        <v>11</v>
      </c>
      <c r="G32486">
        <v>0.105</v>
      </c>
      <c r="H32486">
        <v>1E-3</v>
      </c>
      <c r="I32486" t="s">
        <v>661</v>
      </c>
      <c r="J32486" t="s">
        <v>662</v>
      </c>
      <c r="K32486">
        <v>60</v>
      </c>
      <c r="L32486">
        <v>2568.6</v>
      </c>
      <c r="M32486" t="s">
        <v>664</v>
      </c>
      <c r="N32486">
        <v>2568.6</v>
      </c>
      <c r="O32486">
        <v>269.70299999999997</v>
      </c>
      <c r="P32486">
        <v>2.5686</v>
      </c>
      <c r="Q32486" t="s">
        <v>663</v>
      </c>
      <c r="R32486">
        <v>2568.6</v>
      </c>
      <c r="S32486">
        <v>2.5686</v>
      </c>
      <c r="T32486">
        <v>269.70299999999997</v>
      </c>
      <c r="U32486">
        <v>0</v>
      </c>
      <c r="V32486" t="s">
        <v>629</v>
      </c>
    </row>
    <row r="32487" spans="1:22" x14ac:dyDescent="0.25">
      <c r="A32487" t="s">
        <v>17</v>
      </c>
      <c r="B32487" t="s">
        <v>1230</v>
      </c>
      <c r="C32487" t="s">
        <v>4390</v>
      </c>
      <c r="D32487">
        <v>10476944</v>
      </c>
      <c r="E32487" s="1">
        <v>45065</v>
      </c>
      <c r="F32487" t="s">
        <v>11</v>
      </c>
      <c r="G32487">
        <v>0.105</v>
      </c>
      <c r="H32487">
        <v>1E-3</v>
      </c>
      <c r="I32487" t="s">
        <v>679</v>
      </c>
      <c r="J32487" t="s">
        <v>680</v>
      </c>
      <c r="K32487">
        <v>20</v>
      </c>
      <c r="L32487">
        <v>856.2</v>
      </c>
      <c r="M32487" t="s">
        <v>664</v>
      </c>
      <c r="N32487">
        <v>856.2</v>
      </c>
      <c r="O32487">
        <v>89.900999999999996</v>
      </c>
      <c r="P32487">
        <v>0.85620000000000007</v>
      </c>
      <c r="Q32487" t="s">
        <v>663</v>
      </c>
      <c r="R32487">
        <v>856.2</v>
      </c>
      <c r="S32487">
        <v>0.85620000000000007</v>
      </c>
      <c r="T32487">
        <v>89.900999999999996</v>
      </c>
      <c r="U32487">
        <v>0</v>
      </c>
      <c r="V32487" t="s">
        <v>629</v>
      </c>
    </row>
    <row r="32488" spans="1:22" x14ac:dyDescent="0.25">
      <c r="A32488" t="s">
        <v>17</v>
      </c>
      <c r="B32488" t="s">
        <v>1230</v>
      </c>
      <c r="C32488" t="s">
        <v>4390</v>
      </c>
      <c r="D32488">
        <v>10476944</v>
      </c>
      <c r="E32488" s="1">
        <v>45065</v>
      </c>
      <c r="F32488" t="s">
        <v>11</v>
      </c>
      <c r="G32488">
        <v>0.105</v>
      </c>
      <c r="H32488">
        <v>1E-3</v>
      </c>
      <c r="I32488" t="s">
        <v>671</v>
      </c>
      <c r="J32488" t="s">
        <v>672</v>
      </c>
      <c r="L32488">
        <v>363.03</v>
      </c>
      <c r="M32488" t="s">
        <v>668</v>
      </c>
      <c r="N32488">
        <v>0</v>
      </c>
      <c r="O32488">
        <v>0</v>
      </c>
      <c r="P32488">
        <v>0</v>
      </c>
      <c r="Q32488" t="s">
        <v>665</v>
      </c>
      <c r="R32488">
        <v>0</v>
      </c>
      <c r="S32488">
        <v>0</v>
      </c>
      <c r="T32488">
        <v>0</v>
      </c>
      <c r="U32488">
        <v>363.03</v>
      </c>
      <c r="V32488" t="s">
        <v>629</v>
      </c>
    </row>
    <row r="32489" spans="1:22" x14ac:dyDescent="0.25">
      <c r="A32489" t="s">
        <v>17</v>
      </c>
      <c r="B32489" t="s">
        <v>1230</v>
      </c>
      <c r="C32489" t="s">
        <v>4390</v>
      </c>
      <c r="D32489">
        <v>10476944</v>
      </c>
      <c r="E32489" s="1">
        <v>45079</v>
      </c>
      <c r="F32489" t="s">
        <v>11</v>
      </c>
      <c r="G32489">
        <v>0.105</v>
      </c>
      <c r="H32489">
        <v>1E-3</v>
      </c>
      <c r="I32489" t="s">
        <v>661</v>
      </c>
      <c r="J32489" t="s">
        <v>662</v>
      </c>
      <c r="K32489">
        <v>76</v>
      </c>
      <c r="L32489">
        <v>3253.56</v>
      </c>
      <c r="M32489" t="s">
        <v>664</v>
      </c>
      <c r="N32489">
        <v>3253.56</v>
      </c>
      <c r="O32489">
        <v>341.62379999999996</v>
      </c>
      <c r="P32489">
        <v>3.2535600000000002</v>
      </c>
      <c r="Q32489" t="s">
        <v>663</v>
      </c>
      <c r="R32489">
        <v>3253.56</v>
      </c>
      <c r="S32489">
        <v>3.2535600000000002</v>
      </c>
      <c r="T32489">
        <v>341.62379999999996</v>
      </c>
      <c r="U32489">
        <v>0</v>
      </c>
      <c r="V32489" t="s">
        <v>629</v>
      </c>
    </row>
    <row r="32490" spans="1:22" x14ac:dyDescent="0.25">
      <c r="A32490" t="s">
        <v>17</v>
      </c>
      <c r="B32490" t="s">
        <v>1230</v>
      </c>
      <c r="C32490" t="s">
        <v>4390</v>
      </c>
      <c r="D32490">
        <v>10476944</v>
      </c>
      <c r="E32490" s="1">
        <v>45079</v>
      </c>
      <c r="F32490" t="s">
        <v>11</v>
      </c>
      <c r="G32490">
        <v>0.105</v>
      </c>
      <c r="H32490">
        <v>1E-3</v>
      </c>
      <c r="I32490" t="s">
        <v>679</v>
      </c>
      <c r="J32490" t="s">
        <v>680</v>
      </c>
      <c r="K32490">
        <v>4</v>
      </c>
      <c r="L32490">
        <v>171.24</v>
      </c>
      <c r="M32490" t="s">
        <v>664</v>
      </c>
      <c r="N32490">
        <v>171.24</v>
      </c>
      <c r="O32490">
        <v>17.9802</v>
      </c>
      <c r="P32490">
        <v>0.17124</v>
      </c>
      <c r="Q32490" t="s">
        <v>663</v>
      </c>
      <c r="R32490">
        <v>171.24</v>
      </c>
      <c r="S32490">
        <v>0.17124</v>
      </c>
      <c r="T32490">
        <v>17.9802</v>
      </c>
      <c r="U32490">
        <v>0</v>
      </c>
      <c r="V32490" t="s">
        <v>629</v>
      </c>
    </row>
    <row r="32491" spans="1:22" x14ac:dyDescent="0.25">
      <c r="A32491" t="s">
        <v>17</v>
      </c>
      <c r="B32491" t="s">
        <v>1230</v>
      </c>
      <c r="C32491" t="s">
        <v>4390</v>
      </c>
      <c r="D32491">
        <v>10476944</v>
      </c>
      <c r="E32491" s="1">
        <v>45079</v>
      </c>
      <c r="F32491" t="s">
        <v>11</v>
      </c>
      <c r="G32491">
        <v>0.105</v>
      </c>
      <c r="H32491">
        <v>1E-3</v>
      </c>
      <c r="I32491" t="s">
        <v>671</v>
      </c>
      <c r="J32491" t="s">
        <v>672</v>
      </c>
      <c r="L32491">
        <v>363.03</v>
      </c>
      <c r="M32491" t="s">
        <v>668</v>
      </c>
      <c r="N32491">
        <v>0</v>
      </c>
      <c r="O32491">
        <v>0</v>
      </c>
      <c r="P32491">
        <v>0</v>
      </c>
      <c r="Q32491" t="s">
        <v>665</v>
      </c>
      <c r="R32491">
        <v>0</v>
      </c>
      <c r="S32491">
        <v>0</v>
      </c>
      <c r="T32491">
        <v>0</v>
      </c>
      <c r="U32491">
        <v>363.03</v>
      </c>
      <c r="V32491" t="s">
        <v>629</v>
      </c>
    </row>
    <row r="32492" spans="1:22" x14ac:dyDescent="0.25">
      <c r="A32492" t="s">
        <v>17</v>
      </c>
      <c r="B32492" t="s">
        <v>1230</v>
      </c>
      <c r="C32492" t="s">
        <v>4390</v>
      </c>
      <c r="D32492">
        <v>10476944</v>
      </c>
      <c r="E32492" s="1">
        <v>45093</v>
      </c>
      <c r="F32492" t="s">
        <v>11</v>
      </c>
      <c r="G32492">
        <v>0.105</v>
      </c>
      <c r="H32492">
        <v>1E-3</v>
      </c>
      <c r="I32492" t="s">
        <v>661</v>
      </c>
      <c r="J32492" t="s">
        <v>662</v>
      </c>
      <c r="K32492">
        <v>72</v>
      </c>
      <c r="L32492">
        <v>3082.32</v>
      </c>
      <c r="M32492" t="s">
        <v>664</v>
      </c>
      <c r="N32492">
        <v>3082.32</v>
      </c>
      <c r="O32492">
        <v>323.64359999999999</v>
      </c>
      <c r="P32492">
        <v>3.0823200000000002</v>
      </c>
      <c r="Q32492" t="s">
        <v>663</v>
      </c>
      <c r="R32492">
        <v>3082.32</v>
      </c>
      <c r="S32492">
        <v>3.0823200000000002</v>
      </c>
      <c r="T32492">
        <v>323.64359999999999</v>
      </c>
      <c r="U32492">
        <v>0</v>
      </c>
      <c r="V32492" t="s">
        <v>629</v>
      </c>
    </row>
    <row r="32493" spans="1:22" x14ac:dyDescent="0.25">
      <c r="A32493" t="s">
        <v>17</v>
      </c>
      <c r="B32493" t="s">
        <v>1230</v>
      </c>
      <c r="C32493" t="s">
        <v>4390</v>
      </c>
      <c r="D32493">
        <v>10476944</v>
      </c>
      <c r="E32493" s="1">
        <v>45093</v>
      </c>
      <c r="F32493" t="s">
        <v>11</v>
      </c>
      <c r="G32493">
        <v>0.105</v>
      </c>
      <c r="H32493">
        <v>1E-3</v>
      </c>
      <c r="I32493" t="s">
        <v>673</v>
      </c>
      <c r="J32493" t="s">
        <v>674</v>
      </c>
      <c r="K32493">
        <v>8</v>
      </c>
      <c r="L32493">
        <v>342.48</v>
      </c>
      <c r="M32493" t="s">
        <v>664</v>
      </c>
      <c r="N32493">
        <v>342.48</v>
      </c>
      <c r="O32493">
        <v>35.9604</v>
      </c>
      <c r="P32493">
        <v>0.34248000000000001</v>
      </c>
      <c r="Q32493" t="s">
        <v>663</v>
      </c>
      <c r="R32493">
        <v>342.48</v>
      </c>
      <c r="S32493">
        <v>0.34248000000000001</v>
      </c>
      <c r="T32493">
        <v>35.9604</v>
      </c>
      <c r="U32493">
        <v>0</v>
      </c>
      <c r="V32493" t="s">
        <v>629</v>
      </c>
    </row>
    <row r="32494" spans="1:22" x14ac:dyDescent="0.25">
      <c r="A32494" t="s">
        <v>17</v>
      </c>
      <c r="B32494" t="s">
        <v>1230</v>
      </c>
      <c r="C32494" t="s">
        <v>4390</v>
      </c>
      <c r="D32494">
        <v>10476944</v>
      </c>
      <c r="E32494" s="1">
        <v>45093</v>
      </c>
      <c r="F32494" t="s">
        <v>11</v>
      </c>
      <c r="G32494">
        <v>0.105</v>
      </c>
      <c r="H32494">
        <v>1E-3</v>
      </c>
      <c r="I32494" t="s">
        <v>671</v>
      </c>
      <c r="J32494" t="s">
        <v>672</v>
      </c>
      <c r="L32494">
        <v>363.03</v>
      </c>
      <c r="M32494" t="s">
        <v>668</v>
      </c>
      <c r="N32494">
        <v>0</v>
      </c>
      <c r="O32494">
        <v>0</v>
      </c>
      <c r="P32494">
        <v>0</v>
      </c>
      <c r="Q32494" t="s">
        <v>665</v>
      </c>
      <c r="R32494">
        <v>0</v>
      </c>
      <c r="S32494">
        <v>0</v>
      </c>
      <c r="T32494">
        <v>0</v>
      </c>
      <c r="U32494">
        <v>363.03</v>
      </c>
      <c r="V32494" t="s">
        <v>629</v>
      </c>
    </row>
    <row r="32495" spans="1:22" x14ac:dyDescent="0.25">
      <c r="A32495" t="s">
        <v>17</v>
      </c>
      <c r="B32495" t="s">
        <v>1230</v>
      </c>
      <c r="C32495" t="s">
        <v>4390</v>
      </c>
      <c r="D32495">
        <v>10476944</v>
      </c>
      <c r="E32495" s="1">
        <v>45107</v>
      </c>
      <c r="F32495" t="s">
        <v>11</v>
      </c>
      <c r="G32495">
        <v>0.11</v>
      </c>
      <c r="H32495">
        <v>1E-3</v>
      </c>
      <c r="I32495" t="s">
        <v>661</v>
      </c>
      <c r="J32495" t="s">
        <v>662</v>
      </c>
      <c r="K32495">
        <v>72</v>
      </c>
      <c r="L32495">
        <v>3082.32</v>
      </c>
      <c r="M32495" t="s">
        <v>664</v>
      </c>
      <c r="N32495">
        <v>3082.32</v>
      </c>
      <c r="O32495">
        <v>323.64359999999999</v>
      </c>
      <c r="P32495">
        <v>3.0823200000000002</v>
      </c>
      <c r="Q32495" t="s">
        <v>663</v>
      </c>
      <c r="R32495">
        <v>3082.32</v>
      </c>
      <c r="S32495">
        <v>3.0823200000000002</v>
      </c>
      <c r="T32495">
        <v>323.64359999999999</v>
      </c>
      <c r="U32495">
        <v>0</v>
      </c>
      <c r="V32495" t="s">
        <v>629</v>
      </c>
    </row>
    <row r="32496" spans="1:22" x14ac:dyDescent="0.25">
      <c r="A32496" t="s">
        <v>17</v>
      </c>
      <c r="B32496" t="s">
        <v>1230</v>
      </c>
      <c r="C32496" t="s">
        <v>4390</v>
      </c>
      <c r="D32496">
        <v>10476944</v>
      </c>
      <c r="E32496" s="1">
        <v>45107</v>
      </c>
      <c r="F32496" t="s">
        <v>11</v>
      </c>
      <c r="G32496">
        <v>0.11</v>
      </c>
      <c r="H32496">
        <v>1E-3</v>
      </c>
      <c r="I32496" t="s">
        <v>679</v>
      </c>
      <c r="J32496" t="s">
        <v>680</v>
      </c>
      <c r="K32496">
        <v>8</v>
      </c>
      <c r="L32496">
        <v>342.48</v>
      </c>
      <c r="M32496" t="s">
        <v>664</v>
      </c>
      <c r="N32496">
        <v>342.48</v>
      </c>
      <c r="O32496">
        <v>35.9604</v>
      </c>
      <c r="P32496">
        <v>0.34248000000000001</v>
      </c>
      <c r="Q32496" t="s">
        <v>663</v>
      </c>
      <c r="R32496">
        <v>342.48</v>
      </c>
      <c r="S32496">
        <v>0.34248000000000001</v>
      </c>
      <c r="T32496">
        <v>35.9604</v>
      </c>
      <c r="U32496">
        <v>0</v>
      </c>
      <c r="V32496" t="s">
        <v>629</v>
      </c>
    </row>
    <row r="32497" spans="1:22" x14ac:dyDescent="0.25">
      <c r="A32497" t="s">
        <v>17</v>
      </c>
      <c r="B32497" t="s">
        <v>1230</v>
      </c>
      <c r="C32497" t="s">
        <v>4390</v>
      </c>
      <c r="D32497">
        <v>10476944</v>
      </c>
      <c r="E32497" s="1">
        <v>45107</v>
      </c>
      <c r="F32497" t="s">
        <v>11</v>
      </c>
      <c r="G32497">
        <v>0.11</v>
      </c>
      <c r="H32497">
        <v>1E-3</v>
      </c>
      <c r="I32497" t="s">
        <v>671</v>
      </c>
      <c r="J32497" t="s">
        <v>672</v>
      </c>
      <c r="L32497">
        <v>380.15</v>
      </c>
      <c r="M32497" t="s">
        <v>668</v>
      </c>
      <c r="N32497">
        <v>0</v>
      </c>
      <c r="O32497">
        <v>0</v>
      </c>
      <c r="P32497">
        <v>0</v>
      </c>
      <c r="Q32497" t="s">
        <v>665</v>
      </c>
      <c r="R32497">
        <v>0</v>
      </c>
      <c r="S32497">
        <v>0</v>
      </c>
      <c r="T32497">
        <v>0</v>
      </c>
      <c r="U32497">
        <v>380.15</v>
      </c>
      <c r="V32497" t="s">
        <v>629</v>
      </c>
    </row>
    <row r="32498" spans="1:22" x14ac:dyDescent="0.25">
      <c r="A32498" t="s">
        <v>17</v>
      </c>
      <c r="B32498" t="s">
        <v>1230</v>
      </c>
      <c r="C32498" t="s">
        <v>4390</v>
      </c>
      <c r="D32498">
        <v>10476944</v>
      </c>
      <c r="E32498" s="1">
        <v>45121</v>
      </c>
      <c r="F32498" t="s">
        <v>12</v>
      </c>
      <c r="G32498">
        <v>0.11</v>
      </c>
      <c r="H32498">
        <v>1E-3</v>
      </c>
      <c r="I32498" t="s">
        <v>661</v>
      </c>
      <c r="J32498" t="s">
        <v>662</v>
      </c>
      <c r="K32498">
        <v>52</v>
      </c>
      <c r="L32498">
        <v>2226.12</v>
      </c>
      <c r="M32498" t="s">
        <v>664</v>
      </c>
      <c r="N32498">
        <v>2226.12</v>
      </c>
      <c r="O32498">
        <v>244.8732</v>
      </c>
      <c r="P32498">
        <v>2.2261199999999999</v>
      </c>
      <c r="Q32498" t="s">
        <v>663</v>
      </c>
      <c r="R32498">
        <v>2226.12</v>
      </c>
      <c r="S32498">
        <v>2.2261199999999999</v>
      </c>
      <c r="T32498">
        <v>244.8732</v>
      </c>
      <c r="U32498">
        <v>0</v>
      </c>
      <c r="V32498" t="s">
        <v>629</v>
      </c>
    </row>
    <row r="32499" spans="1:22" x14ac:dyDescent="0.25">
      <c r="A32499" t="s">
        <v>17</v>
      </c>
      <c r="B32499" t="s">
        <v>1230</v>
      </c>
      <c r="C32499" t="s">
        <v>4390</v>
      </c>
      <c r="D32499">
        <v>10476944</v>
      </c>
      <c r="E32499" s="1">
        <v>45121</v>
      </c>
      <c r="F32499" t="s">
        <v>12</v>
      </c>
      <c r="G32499">
        <v>0.11</v>
      </c>
      <c r="H32499">
        <v>1E-3</v>
      </c>
      <c r="I32499" t="s">
        <v>679</v>
      </c>
      <c r="J32499" t="s">
        <v>680</v>
      </c>
      <c r="K32499">
        <v>28</v>
      </c>
      <c r="L32499">
        <v>1198.68</v>
      </c>
      <c r="M32499" t="s">
        <v>664</v>
      </c>
      <c r="N32499">
        <v>1198.68</v>
      </c>
      <c r="O32499">
        <v>131.85480000000001</v>
      </c>
      <c r="P32499">
        <v>1.1986800000000002</v>
      </c>
      <c r="Q32499" t="s">
        <v>663</v>
      </c>
      <c r="R32499">
        <v>1198.68</v>
      </c>
      <c r="S32499">
        <v>1.1986800000000002</v>
      </c>
      <c r="T32499">
        <v>131.85480000000001</v>
      </c>
      <c r="U32499">
        <v>0</v>
      </c>
      <c r="V32499" t="s">
        <v>629</v>
      </c>
    </row>
    <row r="32500" spans="1:22" x14ac:dyDescent="0.25">
      <c r="A32500" t="s">
        <v>17</v>
      </c>
      <c r="B32500" t="s">
        <v>1230</v>
      </c>
      <c r="C32500" t="s">
        <v>4390</v>
      </c>
      <c r="D32500">
        <v>10476944</v>
      </c>
      <c r="E32500" s="1">
        <v>45121</v>
      </c>
      <c r="F32500" t="s">
        <v>12</v>
      </c>
      <c r="G32500">
        <v>0.11</v>
      </c>
      <c r="H32500">
        <v>1E-3</v>
      </c>
      <c r="I32500" t="s">
        <v>671</v>
      </c>
      <c r="J32500" t="s">
        <v>672</v>
      </c>
      <c r="L32500">
        <v>380.15</v>
      </c>
      <c r="M32500" t="s">
        <v>668</v>
      </c>
      <c r="N32500">
        <v>0</v>
      </c>
      <c r="O32500">
        <v>0</v>
      </c>
      <c r="P32500">
        <v>0</v>
      </c>
      <c r="Q32500" t="s">
        <v>665</v>
      </c>
      <c r="R32500">
        <v>0</v>
      </c>
      <c r="S32500">
        <v>0</v>
      </c>
      <c r="T32500">
        <v>0</v>
      </c>
      <c r="U32500">
        <v>380.15</v>
      </c>
      <c r="V32500" t="s">
        <v>629</v>
      </c>
    </row>
    <row r="32501" spans="1:22" x14ac:dyDescent="0.25">
      <c r="A32501" t="s">
        <v>17</v>
      </c>
      <c r="B32501" t="s">
        <v>1230</v>
      </c>
      <c r="C32501" t="s">
        <v>4390</v>
      </c>
      <c r="D32501">
        <v>10476944</v>
      </c>
      <c r="E32501" s="1">
        <v>45135</v>
      </c>
      <c r="F32501" t="s">
        <v>12</v>
      </c>
      <c r="G32501">
        <v>0.11</v>
      </c>
      <c r="H32501">
        <v>1E-3</v>
      </c>
      <c r="I32501" t="s">
        <v>661</v>
      </c>
      <c r="J32501" t="s">
        <v>662</v>
      </c>
      <c r="K32501">
        <v>67</v>
      </c>
      <c r="L32501">
        <v>2868.27</v>
      </c>
      <c r="M32501" t="s">
        <v>664</v>
      </c>
      <c r="N32501">
        <v>2868.27</v>
      </c>
      <c r="O32501">
        <v>315.50970000000001</v>
      </c>
      <c r="P32501">
        <v>2.8682699999999999</v>
      </c>
      <c r="Q32501" t="s">
        <v>663</v>
      </c>
      <c r="R32501">
        <v>2868.27</v>
      </c>
      <c r="S32501">
        <v>2.8682699999999999</v>
      </c>
      <c r="T32501">
        <v>315.50970000000001</v>
      </c>
      <c r="U32501">
        <v>0</v>
      </c>
      <c r="V32501" t="s">
        <v>629</v>
      </c>
    </row>
    <row r="32502" spans="1:22" x14ac:dyDescent="0.25">
      <c r="A32502" t="s">
        <v>17</v>
      </c>
      <c r="B32502" t="s">
        <v>1230</v>
      </c>
      <c r="C32502" t="s">
        <v>4390</v>
      </c>
      <c r="D32502">
        <v>10476944</v>
      </c>
      <c r="E32502" s="1">
        <v>45135</v>
      </c>
      <c r="F32502" t="s">
        <v>12</v>
      </c>
      <c r="G32502">
        <v>0.11</v>
      </c>
      <c r="H32502">
        <v>1E-3</v>
      </c>
      <c r="I32502" t="s">
        <v>679</v>
      </c>
      <c r="J32502" t="s">
        <v>680</v>
      </c>
      <c r="K32502">
        <v>13</v>
      </c>
      <c r="L32502">
        <v>556.53</v>
      </c>
      <c r="M32502" t="s">
        <v>664</v>
      </c>
      <c r="N32502">
        <v>556.53</v>
      </c>
      <c r="O32502">
        <v>61.218299999999999</v>
      </c>
      <c r="P32502">
        <v>0.55652999999999997</v>
      </c>
      <c r="Q32502" t="s">
        <v>663</v>
      </c>
      <c r="R32502">
        <v>556.53</v>
      </c>
      <c r="S32502">
        <v>0.55652999999999997</v>
      </c>
      <c r="T32502">
        <v>61.218299999999999</v>
      </c>
      <c r="U32502">
        <v>0</v>
      </c>
      <c r="V32502" t="s">
        <v>629</v>
      </c>
    </row>
    <row r="32503" spans="1:22" x14ac:dyDescent="0.25">
      <c r="A32503" t="s">
        <v>17</v>
      </c>
      <c r="B32503" t="s">
        <v>1230</v>
      </c>
      <c r="C32503" t="s">
        <v>4390</v>
      </c>
      <c r="D32503">
        <v>10476944</v>
      </c>
      <c r="E32503" s="1">
        <v>45135</v>
      </c>
      <c r="F32503" t="s">
        <v>12</v>
      </c>
      <c r="G32503">
        <v>0.11</v>
      </c>
      <c r="H32503">
        <v>1E-3</v>
      </c>
      <c r="I32503" t="s">
        <v>671</v>
      </c>
      <c r="J32503" t="s">
        <v>672</v>
      </c>
      <c r="L32503">
        <v>380.15</v>
      </c>
      <c r="M32503" t="s">
        <v>668</v>
      </c>
      <c r="N32503">
        <v>0</v>
      </c>
      <c r="O32503">
        <v>0</v>
      </c>
      <c r="P32503">
        <v>0</v>
      </c>
      <c r="Q32503" t="s">
        <v>665</v>
      </c>
      <c r="R32503">
        <v>0</v>
      </c>
      <c r="S32503">
        <v>0</v>
      </c>
      <c r="T32503">
        <v>0</v>
      </c>
      <c r="U32503">
        <v>380.15</v>
      </c>
      <c r="V32503" t="s">
        <v>629</v>
      </c>
    </row>
    <row r="32504" spans="1:22" x14ac:dyDescent="0.25">
      <c r="A32504" t="s">
        <v>17</v>
      </c>
      <c r="B32504" t="s">
        <v>1230</v>
      </c>
      <c r="C32504" t="s">
        <v>4390</v>
      </c>
      <c r="D32504">
        <v>10476944</v>
      </c>
      <c r="E32504" s="1">
        <v>45149</v>
      </c>
      <c r="F32504" t="s">
        <v>12</v>
      </c>
      <c r="G32504">
        <v>0.11</v>
      </c>
      <c r="H32504">
        <v>1E-3</v>
      </c>
      <c r="I32504" t="s">
        <v>661</v>
      </c>
      <c r="J32504" t="s">
        <v>662</v>
      </c>
      <c r="K32504">
        <v>78</v>
      </c>
      <c r="L32504">
        <v>3339.18</v>
      </c>
      <c r="M32504" t="s">
        <v>664</v>
      </c>
      <c r="N32504">
        <v>3339.18</v>
      </c>
      <c r="O32504">
        <v>367.3098</v>
      </c>
      <c r="P32504">
        <v>3.3391799999999998</v>
      </c>
      <c r="Q32504" t="s">
        <v>663</v>
      </c>
      <c r="R32504">
        <v>3339.18</v>
      </c>
      <c r="S32504">
        <v>3.3391799999999998</v>
      </c>
      <c r="T32504">
        <v>367.3098</v>
      </c>
      <c r="U32504">
        <v>0</v>
      </c>
      <c r="V32504" t="s">
        <v>629</v>
      </c>
    </row>
    <row r="32505" spans="1:22" x14ac:dyDescent="0.25">
      <c r="A32505" t="s">
        <v>17</v>
      </c>
      <c r="B32505" t="s">
        <v>1230</v>
      </c>
      <c r="C32505" t="s">
        <v>4390</v>
      </c>
      <c r="D32505">
        <v>10476944</v>
      </c>
      <c r="E32505" s="1">
        <v>45149</v>
      </c>
      <c r="F32505" t="s">
        <v>12</v>
      </c>
      <c r="G32505">
        <v>0.11</v>
      </c>
      <c r="H32505">
        <v>1E-3</v>
      </c>
      <c r="I32505" t="s">
        <v>679</v>
      </c>
      <c r="J32505" t="s">
        <v>680</v>
      </c>
      <c r="K32505">
        <v>2</v>
      </c>
      <c r="L32505">
        <v>85.62</v>
      </c>
      <c r="M32505" t="s">
        <v>664</v>
      </c>
      <c r="N32505">
        <v>85.62</v>
      </c>
      <c r="O32505">
        <v>9.4182000000000006</v>
      </c>
      <c r="P32505">
        <v>8.5620000000000002E-2</v>
      </c>
      <c r="Q32505" t="s">
        <v>663</v>
      </c>
      <c r="R32505">
        <v>85.62</v>
      </c>
      <c r="S32505">
        <v>8.5620000000000002E-2</v>
      </c>
      <c r="T32505">
        <v>9.4182000000000006</v>
      </c>
      <c r="U32505">
        <v>0</v>
      </c>
      <c r="V32505" t="s">
        <v>629</v>
      </c>
    </row>
    <row r="32506" spans="1:22" x14ac:dyDescent="0.25">
      <c r="A32506" t="s">
        <v>17</v>
      </c>
      <c r="B32506" t="s">
        <v>1230</v>
      </c>
      <c r="C32506" t="s">
        <v>4390</v>
      </c>
      <c r="D32506">
        <v>10476944</v>
      </c>
      <c r="E32506" s="1">
        <v>45149</v>
      </c>
      <c r="F32506" t="s">
        <v>12</v>
      </c>
      <c r="G32506">
        <v>0.11</v>
      </c>
      <c r="H32506">
        <v>1E-3</v>
      </c>
      <c r="I32506" t="s">
        <v>671</v>
      </c>
      <c r="J32506" t="s">
        <v>672</v>
      </c>
      <c r="L32506">
        <v>380.15</v>
      </c>
      <c r="M32506" t="s">
        <v>668</v>
      </c>
      <c r="N32506">
        <v>0</v>
      </c>
      <c r="O32506">
        <v>0</v>
      </c>
      <c r="P32506">
        <v>0</v>
      </c>
      <c r="Q32506" t="s">
        <v>665</v>
      </c>
      <c r="R32506">
        <v>0</v>
      </c>
      <c r="S32506">
        <v>0</v>
      </c>
      <c r="T32506">
        <v>0</v>
      </c>
      <c r="U32506">
        <v>380.15</v>
      </c>
      <c r="V32506" t="s">
        <v>629</v>
      </c>
    </row>
    <row r="32507" spans="1:22" x14ac:dyDescent="0.25">
      <c r="A32507" t="s">
        <v>17</v>
      </c>
      <c r="B32507" t="s">
        <v>1230</v>
      </c>
      <c r="C32507" t="s">
        <v>4390</v>
      </c>
      <c r="D32507">
        <v>10476944</v>
      </c>
      <c r="E32507" s="1">
        <v>45163</v>
      </c>
      <c r="F32507" t="s">
        <v>12</v>
      </c>
      <c r="G32507">
        <v>0.11</v>
      </c>
      <c r="H32507">
        <v>1E-3</v>
      </c>
      <c r="I32507" t="s">
        <v>661</v>
      </c>
      <c r="J32507" t="s">
        <v>662</v>
      </c>
      <c r="K32507">
        <v>80</v>
      </c>
      <c r="L32507">
        <v>3424.8</v>
      </c>
      <c r="M32507" t="s">
        <v>664</v>
      </c>
      <c r="N32507">
        <v>3424.8</v>
      </c>
      <c r="O32507">
        <v>376.72800000000001</v>
      </c>
      <c r="P32507">
        <v>3.4248000000000003</v>
      </c>
      <c r="Q32507" t="s">
        <v>663</v>
      </c>
      <c r="R32507">
        <v>3424.8</v>
      </c>
      <c r="S32507">
        <v>3.4248000000000003</v>
      </c>
      <c r="T32507">
        <v>376.72800000000001</v>
      </c>
      <c r="U32507">
        <v>0</v>
      </c>
      <c r="V32507" t="s">
        <v>629</v>
      </c>
    </row>
    <row r="32508" spans="1:22" x14ac:dyDescent="0.25">
      <c r="A32508" t="s">
        <v>17</v>
      </c>
      <c r="B32508" t="s">
        <v>1230</v>
      </c>
      <c r="C32508" t="s">
        <v>4390</v>
      </c>
      <c r="D32508">
        <v>10476944</v>
      </c>
      <c r="E32508" s="1">
        <v>45163</v>
      </c>
      <c r="F32508" t="s">
        <v>12</v>
      </c>
      <c r="G32508">
        <v>0.11</v>
      </c>
      <c r="H32508">
        <v>1E-3</v>
      </c>
      <c r="I32508" t="s">
        <v>671</v>
      </c>
      <c r="J32508" t="s">
        <v>672</v>
      </c>
      <c r="L32508">
        <v>380.15</v>
      </c>
      <c r="M32508" t="s">
        <v>668</v>
      </c>
      <c r="N32508">
        <v>0</v>
      </c>
      <c r="O32508">
        <v>0</v>
      </c>
      <c r="P32508">
        <v>0</v>
      </c>
      <c r="Q32508" t="s">
        <v>665</v>
      </c>
      <c r="R32508">
        <v>0</v>
      </c>
      <c r="S32508">
        <v>0</v>
      </c>
      <c r="T32508">
        <v>0</v>
      </c>
      <c r="U32508">
        <v>380.15</v>
      </c>
      <c r="V32508" t="s">
        <v>629</v>
      </c>
    </row>
    <row r="32509" spans="1:22" x14ac:dyDescent="0.25">
      <c r="A32509" t="s">
        <v>17</v>
      </c>
      <c r="B32509" t="s">
        <v>1230</v>
      </c>
      <c r="C32509" t="s">
        <v>4390</v>
      </c>
      <c r="D32509">
        <v>10476944</v>
      </c>
      <c r="E32509" s="1">
        <v>45177</v>
      </c>
      <c r="F32509" t="s">
        <v>12</v>
      </c>
      <c r="G32509">
        <v>0.11</v>
      </c>
      <c r="H32509">
        <v>1E-3</v>
      </c>
      <c r="I32509" t="s">
        <v>661</v>
      </c>
      <c r="J32509" t="s">
        <v>662</v>
      </c>
      <c r="K32509">
        <v>80</v>
      </c>
      <c r="L32509">
        <v>3424.8</v>
      </c>
      <c r="M32509" t="s">
        <v>664</v>
      </c>
      <c r="N32509">
        <v>3424.8</v>
      </c>
      <c r="O32509">
        <v>376.72800000000001</v>
      </c>
      <c r="P32509">
        <v>3.4248000000000003</v>
      </c>
      <c r="Q32509" t="s">
        <v>663</v>
      </c>
      <c r="R32509">
        <v>3424.8</v>
      </c>
      <c r="S32509">
        <v>3.4248000000000003</v>
      </c>
      <c r="T32509">
        <v>376.72800000000001</v>
      </c>
      <c r="U32509">
        <v>0</v>
      </c>
      <c r="V32509" t="s">
        <v>629</v>
      </c>
    </row>
    <row r="32510" spans="1:22" x14ac:dyDescent="0.25">
      <c r="A32510" t="s">
        <v>17</v>
      </c>
      <c r="B32510" t="s">
        <v>1230</v>
      </c>
      <c r="C32510" t="s">
        <v>4390</v>
      </c>
      <c r="D32510">
        <v>10476944</v>
      </c>
      <c r="E32510" s="1">
        <v>45177</v>
      </c>
      <c r="F32510" t="s">
        <v>12</v>
      </c>
      <c r="G32510">
        <v>0.11</v>
      </c>
      <c r="H32510">
        <v>1E-3</v>
      </c>
      <c r="I32510" t="s">
        <v>669</v>
      </c>
      <c r="J32510" t="s">
        <v>670</v>
      </c>
      <c r="K32510">
        <v>5</v>
      </c>
      <c r="L32510">
        <v>214.05</v>
      </c>
      <c r="M32510" t="s">
        <v>684</v>
      </c>
      <c r="N32510">
        <v>0</v>
      </c>
      <c r="O32510">
        <v>0</v>
      </c>
      <c r="P32510">
        <v>0</v>
      </c>
      <c r="Q32510" t="s">
        <v>665</v>
      </c>
      <c r="R32510">
        <v>0</v>
      </c>
      <c r="S32510">
        <v>0</v>
      </c>
      <c r="T32510">
        <v>0</v>
      </c>
      <c r="U32510">
        <v>0</v>
      </c>
      <c r="V32510" t="s">
        <v>629</v>
      </c>
    </row>
    <row r="32511" spans="1:22" x14ac:dyDescent="0.25">
      <c r="A32511" t="s">
        <v>17</v>
      </c>
      <c r="B32511" t="s">
        <v>1230</v>
      </c>
      <c r="C32511" t="s">
        <v>4390</v>
      </c>
      <c r="D32511">
        <v>10476944</v>
      </c>
      <c r="E32511" s="1">
        <v>45177</v>
      </c>
      <c r="F32511" t="s">
        <v>12</v>
      </c>
      <c r="G32511">
        <v>0.11</v>
      </c>
      <c r="H32511">
        <v>1E-3</v>
      </c>
      <c r="I32511" t="s">
        <v>671</v>
      </c>
      <c r="J32511" t="s">
        <v>672</v>
      </c>
      <c r="L32511">
        <v>380.15</v>
      </c>
      <c r="M32511" t="s">
        <v>668</v>
      </c>
      <c r="N32511">
        <v>0</v>
      </c>
      <c r="O32511">
        <v>0</v>
      </c>
      <c r="P32511">
        <v>0</v>
      </c>
      <c r="Q32511" t="s">
        <v>665</v>
      </c>
      <c r="R32511">
        <v>0</v>
      </c>
      <c r="S32511">
        <v>0</v>
      </c>
      <c r="T32511">
        <v>0</v>
      </c>
      <c r="U32511">
        <v>380.15</v>
      </c>
      <c r="V32511" t="s">
        <v>629</v>
      </c>
    </row>
    <row r="32512" spans="1:22" x14ac:dyDescent="0.25">
      <c r="A32512" t="s">
        <v>17</v>
      </c>
      <c r="B32512" t="s">
        <v>1230</v>
      </c>
      <c r="C32512" t="s">
        <v>4390</v>
      </c>
      <c r="D32512">
        <v>10476944</v>
      </c>
      <c r="E32512" s="1">
        <v>45191</v>
      </c>
      <c r="F32512" t="s">
        <v>12</v>
      </c>
      <c r="G32512">
        <v>0.11</v>
      </c>
      <c r="H32512">
        <v>1E-3</v>
      </c>
      <c r="I32512" t="s">
        <v>661</v>
      </c>
      <c r="J32512" t="s">
        <v>662</v>
      </c>
      <c r="K32512">
        <v>72</v>
      </c>
      <c r="L32512">
        <v>3082.32</v>
      </c>
      <c r="M32512" t="s">
        <v>664</v>
      </c>
      <c r="N32512">
        <v>3082.32</v>
      </c>
      <c r="O32512">
        <v>339.05520000000001</v>
      </c>
      <c r="P32512">
        <v>3.0823200000000002</v>
      </c>
      <c r="Q32512" t="s">
        <v>663</v>
      </c>
      <c r="R32512">
        <v>3082.32</v>
      </c>
      <c r="S32512">
        <v>3.0823200000000002</v>
      </c>
      <c r="T32512">
        <v>339.05520000000001</v>
      </c>
      <c r="U32512">
        <v>0</v>
      </c>
      <c r="V32512" t="s">
        <v>629</v>
      </c>
    </row>
    <row r="32513" spans="1:22" x14ac:dyDescent="0.25">
      <c r="A32513" t="s">
        <v>17</v>
      </c>
      <c r="B32513" t="s">
        <v>1230</v>
      </c>
      <c r="C32513" t="s">
        <v>4390</v>
      </c>
      <c r="D32513">
        <v>10476944</v>
      </c>
      <c r="E32513" s="1">
        <v>45191</v>
      </c>
      <c r="F32513" t="s">
        <v>12</v>
      </c>
      <c r="G32513">
        <v>0.11</v>
      </c>
      <c r="H32513">
        <v>1E-3</v>
      </c>
      <c r="I32513" t="s">
        <v>679</v>
      </c>
      <c r="J32513" t="s">
        <v>680</v>
      </c>
      <c r="K32513">
        <v>8</v>
      </c>
      <c r="L32513">
        <v>342.48</v>
      </c>
      <c r="M32513" t="s">
        <v>664</v>
      </c>
      <c r="N32513">
        <v>342.48</v>
      </c>
      <c r="O32513">
        <v>37.672800000000002</v>
      </c>
      <c r="P32513">
        <v>0.34248000000000001</v>
      </c>
      <c r="Q32513" t="s">
        <v>663</v>
      </c>
      <c r="R32513">
        <v>342.48</v>
      </c>
      <c r="S32513">
        <v>0.34248000000000001</v>
      </c>
      <c r="T32513">
        <v>37.672800000000002</v>
      </c>
      <c r="U32513">
        <v>0</v>
      </c>
      <c r="V32513" t="s">
        <v>629</v>
      </c>
    </row>
    <row r="32514" spans="1:22" x14ac:dyDescent="0.25">
      <c r="A32514" t="s">
        <v>17</v>
      </c>
      <c r="B32514" t="s">
        <v>1230</v>
      </c>
      <c r="C32514" t="s">
        <v>4390</v>
      </c>
      <c r="D32514">
        <v>10476944</v>
      </c>
      <c r="E32514" s="1">
        <v>45191</v>
      </c>
      <c r="F32514" t="s">
        <v>12</v>
      </c>
      <c r="G32514">
        <v>0.11</v>
      </c>
      <c r="H32514">
        <v>1E-3</v>
      </c>
      <c r="I32514" t="s">
        <v>669</v>
      </c>
      <c r="J32514" t="s">
        <v>670</v>
      </c>
      <c r="K32514">
        <v>10</v>
      </c>
      <c r="L32514">
        <v>428.1</v>
      </c>
      <c r="M32514" t="s">
        <v>684</v>
      </c>
      <c r="N32514">
        <v>0</v>
      </c>
      <c r="O32514">
        <v>0</v>
      </c>
      <c r="P32514">
        <v>0</v>
      </c>
      <c r="Q32514" t="s">
        <v>665</v>
      </c>
      <c r="R32514">
        <v>0</v>
      </c>
      <c r="S32514">
        <v>0</v>
      </c>
      <c r="T32514">
        <v>0</v>
      </c>
      <c r="U32514">
        <v>0</v>
      </c>
      <c r="V32514" t="s">
        <v>629</v>
      </c>
    </row>
    <row r="32515" spans="1:22" x14ac:dyDescent="0.25">
      <c r="A32515" t="s">
        <v>17</v>
      </c>
      <c r="B32515" t="s">
        <v>1230</v>
      </c>
      <c r="C32515" t="s">
        <v>4390</v>
      </c>
      <c r="D32515">
        <v>10476944</v>
      </c>
      <c r="E32515" s="1">
        <v>45191</v>
      </c>
      <c r="F32515" t="s">
        <v>12</v>
      </c>
      <c r="G32515">
        <v>0.11</v>
      </c>
      <c r="H32515">
        <v>1E-3</v>
      </c>
      <c r="I32515" t="s">
        <v>671</v>
      </c>
      <c r="J32515" t="s">
        <v>672</v>
      </c>
      <c r="L32515">
        <v>380.15</v>
      </c>
      <c r="M32515" t="s">
        <v>668</v>
      </c>
      <c r="N32515">
        <v>0</v>
      </c>
      <c r="O32515">
        <v>0</v>
      </c>
      <c r="P32515">
        <v>0</v>
      </c>
      <c r="Q32515" t="s">
        <v>665</v>
      </c>
      <c r="R32515">
        <v>0</v>
      </c>
      <c r="S32515">
        <v>0</v>
      </c>
      <c r="T32515">
        <v>0</v>
      </c>
      <c r="U32515">
        <v>380.15</v>
      </c>
      <c r="V32515" t="s">
        <v>629</v>
      </c>
    </row>
    <row r="32516" spans="1:22" x14ac:dyDescent="0.25">
      <c r="A32516" t="s">
        <v>17</v>
      </c>
      <c r="B32516" t="s">
        <v>1230</v>
      </c>
      <c r="C32516" t="s">
        <v>4390</v>
      </c>
      <c r="D32516">
        <v>10476944</v>
      </c>
      <c r="E32516" s="1">
        <v>45205</v>
      </c>
      <c r="F32516" t="s">
        <v>13</v>
      </c>
      <c r="G32516">
        <v>0.11</v>
      </c>
      <c r="H32516">
        <v>1E-3</v>
      </c>
      <c r="I32516" t="s">
        <v>661</v>
      </c>
      <c r="J32516" t="s">
        <v>662</v>
      </c>
      <c r="K32516">
        <v>64</v>
      </c>
      <c r="L32516">
        <v>2739.84</v>
      </c>
      <c r="M32516" t="s">
        <v>664</v>
      </c>
      <c r="N32516">
        <v>2739.84</v>
      </c>
      <c r="O32516">
        <v>301.38240000000002</v>
      </c>
      <c r="P32516">
        <v>2.7398400000000001</v>
      </c>
      <c r="Q32516" t="s">
        <v>663</v>
      </c>
      <c r="R32516">
        <v>2739.84</v>
      </c>
      <c r="S32516">
        <v>2.7398400000000001</v>
      </c>
      <c r="T32516">
        <v>301.38240000000002</v>
      </c>
      <c r="U32516">
        <v>0</v>
      </c>
      <c r="V32516" t="s">
        <v>1319</v>
      </c>
    </row>
    <row r="32517" spans="1:22" x14ac:dyDescent="0.25">
      <c r="A32517" t="s">
        <v>17</v>
      </c>
      <c r="B32517" t="s">
        <v>1230</v>
      </c>
      <c r="C32517" t="s">
        <v>4390</v>
      </c>
      <c r="D32517">
        <v>10476944</v>
      </c>
      <c r="E32517" s="1">
        <v>45205</v>
      </c>
      <c r="F32517" t="s">
        <v>13</v>
      </c>
      <c r="G32517">
        <v>0.11</v>
      </c>
      <c r="H32517">
        <v>1E-3</v>
      </c>
      <c r="I32517" t="s">
        <v>3666</v>
      </c>
      <c r="J32517" t="s">
        <v>3667</v>
      </c>
      <c r="K32517">
        <v>8</v>
      </c>
      <c r="L32517">
        <v>342.48</v>
      </c>
      <c r="M32517" t="s">
        <v>10008</v>
      </c>
      <c r="N32517">
        <v>0</v>
      </c>
      <c r="O32517">
        <v>0</v>
      </c>
      <c r="P32517">
        <v>0</v>
      </c>
      <c r="Q32517" t="s">
        <v>663</v>
      </c>
      <c r="R32517">
        <v>342.48</v>
      </c>
      <c r="S32517">
        <v>0.34248000000000001</v>
      </c>
      <c r="T32517">
        <v>37.672800000000002</v>
      </c>
      <c r="U32517">
        <v>0</v>
      </c>
      <c r="V32517" t="s">
        <v>1319</v>
      </c>
    </row>
    <row r="32518" spans="1:22" x14ac:dyDescent="0.25">
      <c r="A32518" t="s">
        <v>17</v>
      </c>
      <c r="B32518" t="s">
        <v>1230</v>
      </c>
      <c r="C32518" t="s">
        <v>4390</v>
      </c>
      <c r="D32518">
        <v>10476944</v>
      </c>
      <c r="E32518" s="1">
        <v>45205</v>
      </c>
      <c r="F32518" t="s">
        <v>13</v>
      </c>
      <c r="G32518">
        <v>0.11</v>
      </c>
      <c r="H32518">
        <v>1E-3</v>
      </c>
      <c r="I32518" t="s">
        <v>673</v>
      </c>
      <c r="J32518" t="s">
        <v>674</v>
      </c>
      <c r="K32518">
        <v>8</v>
      </c>
      <c r="L32518">
        <v>342.48</v>
      </c>
      <c r="M32518" t="s">
        <v>664</v>
      </c>
      <c r="N32518">
        <v>342.48</v>
      </c>
      <c r="O32518">
        <v>37.672800000000002</v>
      </c>
      <c r="P32518">
        <v>0.34248000000000001</v>
      </c>
      <c r="Q32518" t="s">
        <v>663</v>
      </c>
      <c r="R32518">
        <v>342.48</v>
      </c>
      <c r="S32518">
        <v>0.34248000000000001</v>
      </c>
      <c r="T32518">
        <v>37.672800000000002</v>
      </c>
      <c r="U32518">
        <v>0</v>
      </c>
      <c r="V32518" t="s">
        <v>1319</v>
      </c>
    </row>
    <row r="32519" spans="1:22" x14ac:dyDescent="0.25">
      <c r="A32519" t="s">
        <v>17</v>
      </c>
      <c r="B32519" t="s">
        <v>1230</v>
      </c>
      <c r="C32519" t="s">
        <v>4390</v>
      </c>
      <c r="D32519">
        <v>10476944</v>
      </c>
      <c r="E32519" s="1">
        <v>45205</v>
      </c>
      <c r="F32519" t="s">
        <v>13</v>
      </c>
      <c r="G32519">
        <v>0.11</v>
      </c>
      <c r="H32519">
        <v>1E-3</v>
      </c>
      <c r="I32519" t="s">
        <v>669</v>
      </c>
      <c r="J32519" t="s">
        <v>670</v>
      </c>
      <c r="K32519">
        <v>9.5</v>
      </c>
      <c r="L32519">
        <v>406.7</v>
      </c>
      <c r="M32519" t="s">
        <v>684</v>
      </c>
      <c r="N32519">
        <v>0</v>
      </c>
      <c r="O32519">
        <v>0</v>
      </c>
      <c r="P32519">
        <v>0</v>
      </c>
      <c r="Q32519" t="s">
        <v>665</v>
      </c>
      <c r="R32519">
        <v>0</v>
      </c>
      <c r="S32519">
        <v>0</v>
      </c>
      <c r="T32519">
        <v>0</v>
      </c>
      <c r="U32519">
        <v>0</v>
      </c>
      <c r="V32519" t="s">
        <v>1319</v>
      </c>
    </row>
    <row r="32520" spans="1:22" x14ac:dyDescent="0.25">
      <c r="A32520" t="s">
        <v>17</v>
      </c>
      <c r="B32520" t="s">
        <v>1230</v>
      </c>
      <c r="C32520" t="s">
        <v>4390</v>
      </c>
      <c r="D32520">
        <v>10476944</v>
      </c>
      <c r="E32520" s="1">
        <v>45205</v>
      </c>
      <c r="F32520" t="s">
        <v>13</v>
      </c>
      <c r="G32520">
        <v>0.11</v>
      </c>
      <c r="H32520">
        <v>1E-3</v>
      </c>
      <c r="I32520" t="s">
        <v>671</v>
      </c>
      <c r="J32520" t="s">
        <v>672</v>
      </c>
      <c r="L32520">
        <v>380.15</v>
      </c>
      <c r="M32520" t="s">
        <v>668</v>
      </c>
      <c r="N32520">
        <v>0</v>
      </c>
      <c r="O32520">
        <v>0</v>
      </c>
      <c r="P32520">
        <v>0</v>
      </c>
      <c r="Q32520" t="s">
        <v>665</v>
      </c>
      <c r="R32520">
        <v>0</v>
      </c>
      <c r="S32520">
        <v>0</v>
      </c>
      <c r="T32520">
        <v>0</v>
      </c>
      <c r="U32520">
        <v>380.15</v>
      </c>
      <c r="V32520" t="s">
        <v>1319</v>
      </c>
    </row>
    <row r="32521" spans="1:22" x14ac:dyDescent="0.25">
      <c r="A32521" t="s">
        <v>17</v>
      </c>
      <c r="B32521" t="s">
        <v>1230</v>
      </c>
      <c r="C32521" t="s">
        <v>4390</v>
      </c>
      <c r="D32521">
        <v>10476944</v>
      </c>
      <c r="E32521" s="1">
        <v>45219</v>
      </c>
      <c r="F32521" t="s">
        <v>13</v>
      </c>
      <c r="G32521">
        <v>0.11</v>
      </c>
      <c r="H32521">
        <v>1E-3</v>
      </c>
      <c r="I32521" t="s">
        <v>661</v>
      </c>
      <c r="J32521" t="s">
        <v>662</v>
      </c>
      <c r="K32521">
        <v>80</v>
      </c>
      <c r="L32521">
        <v>3424.8</v>
      </c>
      <c r="M32521" t="s">
        <v>664</v>
      </c>
      <c r="N32521">
        <v>3424.8</v>
      </c>
      <c r="O32521">
        <v>376.72800000000001</v>
      </c>
      <c r="P32521">
        <v>3.4248000000000003</v>
      </c>
      <c r="Q32521" t="s">
        <v>663</v>
      </c>
      <c r="R32521">
        <v>3424.8</v>
      </c>
      <c r="S32521">
        <v>3.4248000000000003</v>
      </c>
      <c r="T32521">
        <v>376.72800000000001</v>
      </c>
      <c r="U32521">
        <v>0</v>
      </c>
      <c r="V32521" t="s">
        <v>1319</v>
      </c>
    </row>
    <row r="32522" spans="1:22" x14ac:dyDescent="0.25">
      <c r="A32522" t="s">
        <v>17</v>
      </c>
      <c r="B32522" t="s">
        <v>1230</v>
      </c>
      <c r="C32522" t="s">
        <v>4390</v>
      </c>
      <c r="D32522">
        <v>10476944</v>
      </c>
      <c r="E32522" s="1">
        <v>45219</v>
      </c>
      <c r="F32522" t="s">
        <v>13</v>
      </c>
      <c r="G32522">
        <v>0.11</v>
      </c>
      <c r="H32522">
        <v>1E-3</v>
      </c>
      <c r="I32522" t="s">
        <v>669</v>
      </c>
      <c r="J32522" t="s">
        <v>670</v>
      </c>
      <c r="K32522">
        <v>8</v>
      </c>
      <c r="L32522">
        <v>342.48</v>
      </c>
      <c r="M32522" t="s">
        <v>684</v>
      </c>
      <c r="N32522">
        <v>0</v>
      </c>
      <c r="O32522">
        <v>0</v>
      </c>
      <c r="P32522">
        <v>0</v>
      </c>
      <c r="Q32522" t="s">
        <v>665</v>
      </c>
      <c r="R32522">
        <v>0</v>
      </c>
      <c r="S32522">
        <v>0</v>
      </c>
      <c r="T32522">
        <v>0</v>
      </c>
      <c r="U32522">
        <v>0</v>
      </c>
      <c r="V32522" t="s">
        <v>1319</v>
      </c>
    </row>
    <row r="32523" spans="1:22" x14ac:dyDescent="0.25">
      <c r="A32523" t="s">
        <v>17</v>
      </c>
      <c r="B32523" t="s">
        <v>1230</v>
      </c>
      <c r="C32523" t="s">
        <v>4390</v>
      </c>
      <c r="D32523">
        <v>10476944</v>
      </c>
      <c r="E32523" s="1">
        <v>45219</v>
      </c>
      <c r="F32523" t="s">
        <v>13</v>
      </c>
      <c r="G32523">
        <v>0.11</v>
      </c>
      <c r="H32523">
        <v>1E-3</v>
      </c>
      <c r="I32523" t="s">
        <v>671</v>
      </c>
      <c r="J32523" t="s">
        <v>672</v>
      </c>
      <c r="L32523">
        <v>380.15</v>
      </c>
      <c r="M32523" t="s">
        <v>668</v>
      </c>
      <c r="N32523">
        <v>0</v>
      </c>
      <c r="O32523">
        <v>0</v>
      </c>
      <c r="P32523">
        <v>0</v>
      </c>
      <c r="Q32523" t="s">
        <v>665</v>
      </c>
      <c r="R32523">
        <v>0</v>
      </c>
      <c r="S32523">
        <v>0</v>
      </c>
      <c r="T32523">
        <v>0</v>
      </c>
      <c r="U32523">
        <v>380.15</v>
      </c>
      <c r="V32523" t="s">
        <v>1319</v>
      </c>
    </row>
    <row r="32524" spans="1:22" x14ac:dyDescent="0.25">
      <c r="A32524" t="s">
        <v>17</v>
      </c>
      <c r="B32524" t="s">
        <v>1230</v>
      </c>
      <c r="C32524" t="s">
        <v>4390</v>
      </c>
      <c r="D32524">
        <v>10476944</v>
      </c>
      <c r="E32524" s="1">
        <v>45233</v>
      </c>
      <c r="F32524" t="s">
        <v>13</v>
      </c>
      <c r="G32524">
        <v>0.11</v>
      </c>
      <c r="H32524">
        <v>1E-3</v>
      </c>
      <c r="I32524" t="s">
        <v>661</v>
      </c>
      <c r="J32524" t="s">
        <v>662</v>
      </c>
      <c r="K32524">
        <v>68</v>
      </c>
      <c r="L32524">
        <v>2911.08</v>
      </c>
      <c r="M32524" t="s">
        <v>664</v>
      </c>
      <c r="N32524">
        <v>2911.08</v>
      </c>
      <c r="O32524">
        <v>320.21879999999999</v>
      </c>
      <c r="P32524">
        <v>2.9110800000000001</v>
      </c>
      <c r="Q32524" t="s">
        <v>663</v>
      </c>
      <c r="R32524">
        <v>2911.08</v>
      </c>
      <c r="S32524">
        <v>2.9110800000000001</v>
      </c>
      <c r="T32524">
        <v>320.21879999999999</v>
      </c>
      <c r="U32524">
        <v>0</v>
      </c>
      <c r="V32524" t="s">
        <v>1319</v>
      </c>
    </row>
    <row r="32525" spans="1:22" x14ac:dyDescent="0.25">
      <c r="A32525" t="s">
        <v>17</v>
      </c>
      <c r="B32525" t="s">
        <v>1230</v>
      </c>
      <c r="C32525" t="s">
        <v>4390</v>
      </c>
      <c r="D32525">
        <v>10476944</v>
      </c>
      <c r="E32525" s="1">
        <v>45233</v>
      </c>
      <c r="F32525" t="s">
        <v>13</v>
      </c>
      <c r="G32525">
        <v>0.11</v>
      </c>
      <c r="H32525">
        <v>1E-3</v>
      </c>
      <c r="I32525" t="s">
        <v>675</v>
      </c>
      <c r="J32525" t="s">
        <v>676</v>
      </c>
      <c r="K32525">
        <v>4</v>
      </c>
      <c r="L32525">
        <v>171.24</v>
      </c>
      <c r="M32525" t="s">
        <v>664</v>
      </c>
      <c r="N32525">
        <v>171.24</v>
      </c>
      <c r="O32525">
        <v>18.836400000000001</v>
      </c>
      <c r="P32525">
        <v>0.17124</v>
      </c>
      <c r="Q32525" t="s">
        <v>663</v>
      </c>
      <c r="R32525">
        <v>171.24</v>
      </c>
      <c r="S32525">
        <v>0.17124</v>
      </c>
      <c r="T32525">
        <v>18.836400000000001</v>
      </c>
      <c r="U32525">
        <v>0</v>
      </c>
      <c r="V32525" t="s">
        <v>1319</v>
      </c>
    </row>
    <row r="32526" spans="1:22" x14ac:dyDescent="0.25">
      <c r="A32526" t="s">
        <v>17</v>
      </c>
      <c r="B32526" t="s">
        <v>1230</v>
      </c>
      <c r="C32526" t="s">
        <v>4390</v>
      </c>
      <c r="D32526">
        <v>10476944</v>
      </c>
      <c r="E32526" s="1">
        <v>45233</v>
      </c>
      <c r="F32526" t="s">
        <v>13</v>
      </c>
      <c r="G32526">
        <v>0.11</v>
      </c>
      <c r="H32526">
        <v>1E-3</v>
      </c>
      <c r="I32526" t="s">
        <v>679</v>
      </c>
      <c r="J32526" t="s">
        <v>680</v>
      </c>
      <c r="K32526">
        <v>8</v>
      </c>
      <c r="L32526">
        <v>342.48</v>
      </c>
      <c r="M32526" t="s">
        <v>664</v>
      </c>
      <c r="N32526">
        <v>342.48</v>
      </c>
      <c r="O32526">
        <v>37.672800000000002</v>
      </c>
      <c r="P32526">
        <v>0.34248000000000001</v>
      </c>
      <c r="Q32526" t="s">
        <v>663</v>
      </c>
      <c r="R32526">
        <v>342.48</v>
      </c>
      <c r="S32526">
        <v>0.34248000000000001</v>
      </c>
      <c r="T32526">
        <v>37.672800000000002</v>
      </c>
      <c r="U32526">
        <v>0</v>
      </c>
      <c r="V32526" t="s">
        <v>1319</v>
      </c>
    </row>
    <row r="32527" spans="1:22" x14ac:dyDescent="0.25">
      <c r="A32527" t="s">
        <v>17</v>
      </c>
      <c r="B32527" t="s">
        <v>1230</v>
      </c>
      <c r="C32527" t="s">
        <v>4390</v>
      </c>
      <c r="D32527">
        <v>10476944</v>
      </c>
      <c r="E32527" s="1">
        <v>45233</v>
      </c>
      <c r="F32527" t="s">
        <v>13</v>
      </c>
      <c r="G32527">
        <v>0.11</v>
      </c>
      <c r="H32527">
        <v>1E-3</v>
      </c>
      <c r="I32527" t="s">
        <v>669</v>
      </c>
      <c r="J32527" t="s">
        <v>670</v>
      </c>
      <c r="K32527">
        <v>9</v>
      </c>
      <c r="L32527">
        <v>385.29</v>
      </c>
      <c r="M32527" t="s">
        <v>684</v>
      </c>
      <c r="N32527">
        <v>0</v>
      </c>
      <c r="O32527">
        <v>0</v>
      </c>
      <c r="P32527">
        <v>0</v>
      </c>
      <c r="Q32527" t="s">
        <v>665</v>
      </c>
      <c r="R32527">
        <v>0</v>
      </c>
      <c r="S32527">
        <v>0</v>
      </c>
      <c r="T32527">
        <v>0</v>
      </c>
      <c r="U32527">
        <v>0</v>
      </c>
      <c r="V32527" t="s">
        <v>1319</v>
      </c>
    </row>
    <row r="32528" spans="1:22" x14ac:dyDescent="0.25">
      <c r="A32528" t="s">
        <v>17</v>
      </c>
      <c r="B32528" t="s">
        <v>1230</v>
      </c>
      <c r="C32528" t="s">
        <v>4390</v>
      </c>
      <c r="D32528">
        <v>10476944</v>
      </c>
      <c r="E32528" s="1">
        <v>45233</v>
      </c>
      <c r="F32528" t="s">
        <v>13</v>
      </c>
      <c r="G32528">
        <v>0.11</v>
      </c>
      <c r="H32528">
        <v>1E-3</v>
      </c>
      <c r="I32528" t="s">
        <v>671</v>
      </c>
      <c r="J32528" t="s">
        <v>672</v>
      </c>
      <c r="L32528">
        <v>380.15</v>
      </c>
      <c r="M32528" t="s">
        <v>668</v>
      </c>
      <c r="N32528">
        <v>0</v>
      </c>
      <c r="O32528">
        <v>0</v>
      </c>
      <c r="P32528">
        <v>0</v>
      </c>
      <c r="Q32528" t="s">
        <v>665</v>
      </c>
      <c r="R32528">
        <v>0</v>
      </c>
      <c r="S32528">
        <v>0</v>
      </c>
      <c r="T32528">
        <v>0</v>
      </c>
      <c r="U32528">
        <v>380.15</v>
      </c>
      <c r="V32528" t="s">
        <v>1319</v>
      </c>
    </row>
    <row r="32529" spans="1:22" x14ac:dyDescent="0.25">
      <c r="A32529" t="s">
        <v>17</v>
      </c>
      <c r="B32529" t="s">
        <v>1230</v>
      </c>
      <c r="C32529" t="s">
        <v>4390</v>
      </c>
      <c r="D32529">
        <v>10476944</v>
      </c>
      <c r="E32529" s="1">
        <v>45247</v>
      </c>
      <c r="F32529" t="s">
        <v>13</v>
      </c>
      <c r="G32529">
        <v>0.11</v>
      </c>
      <c r="H32529">
        <v>1E-3</v>
      </c>
      <c r="I32529" t="s">
        <v>661</v>
      </c>
      <c r="J32529" t="s">
        <v>662</v>
      </c>
      <c r="K32529">
        <v>72</v>
      </c>
      <c r="L32529">
        <v>3082.32</v>
      </c>
      <c r="M32529" t="s">
        <v>664</v>
      </c>
      <c r="N32529">
        <v>3082.32</v>
      </c>
      <c r="O32529">
        <v>339.05520000000001</v>
      </c>
      <c r="P32529">
        <v>3.0823200000000002</v>
      </c>
      <c r="Q32529" t="s">
        <v>663</v>
      </c>
      <c r="R32529">
        <v>3082.32</v>
      </c>
      <c r="S32529">
        <v>3.0823200000000002</v>
      </c>
      <c r="T32529">
        <v>339.05520000000001</v>
      </c>
      <c r="U32529">
        <v>0</v>
      </c>
      <c r="V32529" t="s">
        <v>1319</v>
      </c>
    </row>
    <row r="32530" spans="1:22" x14ac:dyDescent="0.25">
      <c r="A32530" t="s">
        <v>17</v>
      </c>
      <c r="B32530" t="s">
        <v>1230</v>
      </c>
      <c r="C32530" t="s">
        <v>4390</v>
      </c>
      <c r="D32530">
        <v>10476944</v>
      </c>
      <c r="E32530" s="1">
        <v>45247</v>
      </c>
      <c r="F32530" t="s">
        <v>13</v>
      </c>
      <c r="G32530">
        <v>0.11</v>
      </c>
      <c r="H32530">
        <v>1E-3</v>
      </c>
      <c r="I32530" t="s">
        <v>673</v>
      </c>
      <c r="J32530" t="s">
        <v>674</v>
      </c>
      <c r="K32530">
        <v>8</v>
      </c>
      <c r="L32530">
        <v>342.48</v>
      </c>
      <c r="M32530" t="s">
        <v>664</v>
      </c>
      <c r="N32530">
        <v>342.48</v>
      </c>
      <c r="O32530">
        <v>37.672800000000002</v>
      </c>
      <c r="P32530">
        <v>0.34248000000000001</v>
      </c>
      <c r="Q32530" t="s">
        <v>663</v>
      </c>
      <c r="R32530">
        <v>342.48</v>
      </c>
      <c r="S32530">
        <v>0.34248000000000001</v>
      </c>
      <c r="T32530">
        <v>37.672800000000002</v>
      </c>
      <c r="U32530">
        <v>0</v>
      </c>
      <c r="V32530" t="s">
        <v>1319</v>
      </c>
    </row>
    <row r="32531" spans="1:22" x14ac:dyDescent="0.25">
      <c r="A32531" t="s">
        <v>17</v>
      </c>
      <c r="B32531" t="s">
        <v>1230</v>
      </c>
      <c r="C32531" t="s">
        <v>4390</v>
      </c>
      <c r="D32531">
        <v>10476944</v>
      </c>
      <c r="E32531" s="1">
        <v>45247</v>
      </c>
      <c r="F32531" t="s">
        <v>13</v>
      </c>
      <c r="G32531">
        <v>0.11</v>
      </c>
      <c r="H32531">
        <v>1E-3</v>
      </c>
      <c r="I32531" t="s">
        <v>671</v>
      </c>
      <c r="J32531" t="s">
        <v>672</v>
      </c>
      <c r="L32531">
        <v>380.15</v>
      </c>
      <c r="M32531" t="s">
        <v>668</v>
      </c>
      <c r="N32531">
        <v>0</v>
      </c>
      <c r="O32531">
        <v>0</v>
      </c>
      <c r="P32531">
        <v>0</v>
      </c>
      <c r="Q32531" t="s">
        <v>665</v>
      </c>
      <c r="R32531">
        <v>0</v>
      </c>
      <c r="S32531">
        <v>0</v>
      </c>
      <c r="T32531">
        <v>0</v>
      </c>
      <c r="U32531">
        <v>380.15</v>
      </c>
      <c r="V32531" t="s">
        <v>1319</v>
      </c>
    </row>
    <row r="32532" spans="1:22" x14ac:dyDescent="0.25">
      <c r="A32532" t="s">
        <v>17</v>
      </c>
      <c r="B32532" t="s">
        <v>1230</v>
      </c>
      <c r="C32532" t="s">
        <v>4390</v>
      </c>
      <c r="D32532">
        <v>10476944</v>
      </c>
      <c r="E32532" s="1">
        <v>45261</v>
      </c>
      <c r="F32532" t="s">
        <v>13</v>
      </c>
      <c r="G32532">
        <v>0.11</v>
      </c>
      <c r="H32532">
        <v>1E-3</v>
      </c>
      <c r="I32532" t="s">
        <v>661</v>
      </c>
      <c r="J32532" t="s">
        <v>662</v>
      </c>
      <c r="K32532">
        <v>64</v>
      </c>
      <c r="L32532">
        <v>2739.84</v>
      </c>
      <c r="M32532" t="s">
        <v>664</v>
      </c>
      <c r="N32532">
        <v>2739.84</v>
      </c>
      <c r="O32532">
        <v>301.38240000000002</v>
      </c>
      <c r="P32532">
        <v>2.7398400000000001</v>
      </c>
      <c r="Q32532" t="s">
        <v>663</v>
      </c>
      <c r="R32532">
        <v>2739.84</v>
      </c>
      <c r="S32532">
        <v>2.7398400000000001</v>
      </c>
      <c r="T32532">
        <v>301.38240000000002</v>
      </c>
      <c r="U32532">
        <v>0</v>
      </c>
      <c r="V32532" t="s">
        <v>1319</v>
      </c>
    </row>
    <row r="32533" spans="1:22" x14ac:dyDescent="0.25">
      <c r="A32533" t="s">
        <v>17</v>
      </c>
      <c r="B32533" t="s">
        <v>1230</v>
      </c>
      <c r="C32533" t="s">
        <v>4390</v>
      </c>
      <c r="D32533">
        <v>10476944</v>
      </c>
      <c r="E32533" s="1">
        <v>45261</v>
      </c>
      <c r="F32533" t="s">
        <v>13</v>
      </c>
      <c r="G32533">
        <v>0.11</v>
      </c>
      <c r="H32533">
        <v>1E-3</v>
      </c>
      <c r="I32533" t="s">
        <v>675</v>
      </c>
      <c r="J32533" t="s">
        <v>676</v>
      </c>
      <c r="K32533">
        <v>4</v>
      </c>
      <c r="L32533">
        <v>171.24</v>
      </c>
      <c r="M32533" t="s">
        <v>664</v>
      </c>
      <c r="N32533">
        <v>171.24</v>
      </c>
      <c r="O32533">
        <v>18.836400000000001</v>
      </c>
      <c r="P32533">
        <v>0.17124</v>
      </c>
      <c r="Q32533" t="s">
        <v>663</v>
      </c>
      <c r="R32533">
        <v>171.24</v>
      </c>
      <c r="S32533">
        <v>0.17124</v>
      </c>
      <c r="T32533">
        <v>18.836400000000001</v>
      </c>
      <c r="U32533">
        <v>0</v>
      </c>
      <c r="V32533" t="s">
        <v>1319</v>
      </c>
    </row>
    <row r="32534" spans="1:22" x14ac:dyDescent="0.25">
      <c r="A32534" t="s">
        <v>17</v>
      </c>
      <c r="B32534" t="s">
        <v>1230</v>
      </c>
      <c r="C32534" t="s">
        <v>4390</v>
      </c>
      <c r="D32534">
        <v>10476944</v>
      </c>
      <c r="E32534" s="1">
        <v>45261</v>
      </c>
      <c r="F32534" t="s">
        <v>13</v>
      </c>
      <c r="G32534">
        <v>0.11</v>
      </c>
      <c r="H32534">
        <v>1E-3</v>
      </c>
      <c r="I32534" t="s">
        <v>679</v>
      </c>
      <c r="J32534" t="s">
        <v>680</v>
      </c>
      <c r="K32534">
        <v>12</v>
      </c>
      <c r="L32534">
        <v>513.72</v>
      </c>
      <c r="M32534" t="s">
        <v>664</v>
      </c>
      <c r="N32534">
        <v>513.72</v>
      </c>
      <c r="O32534">
        <v>56.5092</v>
      </c>
      <c r="P32534">
        <v>0.51372000000000007</v>
      </c>
      <c r="Q32534" t="s">
        <v>663</v>
      </c>
      <c r="R32534">
        <v>513.72</v>
      </c>
      <c r="S32534">
        <v>0.51372000000000007</v>
      </c>
      <c r="T32534">
        <v>56.5092</v>
      </c>
      <c r="U32534">
        <v>0</v>
      </c>
      <c r="V32534" t="s">
        <v>1319</v>
      </c>
    </row>
    <row r="32535" spans="1:22" x14ac:dyDescent="0.25">
      <c r="A32535" t="s">
        <v>17</v>
      </c>
      <c r="B32535" t="s">
        <v>1230</v>
      </c>
      <c r="C32535" t="s">
        <v>4390</v>
      </c>
      <c r="D32535">
        <v>10476944</v>
      </c>
      <c r="E32535" s="1">
        <v>45261</v>
      </c>
      <c r="F32535" t="s">
        <v>13</v>
      </c>
      <c r="G32535">
        <v>0.11</v>
      </c>
      <c r="H32535">
        <v>1E-3</v>
      </c>
      <c r="I32535" t="s">
        <v>671</v>
      </c>
      <c r="J32535" t="s">
        <v>672</v>
      </c>
      <c r="L32535">
        <v>380.15</v>
      </c>
      <c r="M32535" t="s">
        <v>668</v>
      </c>
      <c r="N32535">
        <v>0</v>
      </c>
      <c r="O32535">
        <v>0</v>
      </c>
      <c r="P32535">
        <v>0</v>
      </c>
      <c r="Q32535" t="s">
        <v>665</v>
      </c>
      <c r="R32535">
        <v>0</v>
      </c>
      <c r="S32535">
        <v>0</v>
      </c>
      <c r="T32535">
        <v>0</v>
      </c>
      <c r="U32535">
        <v>380.15</v>
      </c>
      <c r="V32535" t="s">
        <v>1319</v>
      </c>
    </row>
    <row r="32536" spans="1:22" x14ac:dyDescent="0.25">
      <c r="A32536" t="s">
        <v>17</v>
      </c>
      <c r="B32536" t="s">
        <v>1230</v>
      </c>
      <c r="C32536" t="s">
        <v>4390</v>
      </c>
      <c r="D32536">
        <v>10476944</v>
      </c>
      <c r="E32536" s="1">
        <v>45275</v>
      </c>
      <c r="F32536" t="s">
        <v>13</v>
      </c>
      <c r="G32536">
        <v>0.11</v>
      </c>
      <c r="H32536">
        <v>1E-3</v>
      </c>
      <c r="I32536" t="s">
        <v>661</v>
      </c>
      <c r="J32536" t="s">
        <v>662</v>
      </c>
      <c r="K32536">
        <v>68</v>
      </c>
      <c r="L32536">
        <v>2911.08</v>
      </c>
      <c r="M32536" t="s">
        <v>664</v>
      </c>
      <c r="N32536">
        <v>2911.08</v>
      </c>
      <c r="O32536">
        <v>320.21879999999999</v>
      </c>
      <c r="P32536">
        <v>2.9110800000000001</v>
      </c>
      <c r="Q32536" t="s">
        <v>663</v>
      </c>
      <c r="R32536">
        <v>2911.08</v>
      </c>
      <c r="S32536">
        <v>2.9110800000000001</v>
      </c>
      <c r="T32536">
        <v>320.21879999999999</v>
      </c>
      <c r="U32536">
        <v>0</v>
      </c>
      <c r="V32536" t="s">
        <v>1319</v>
      </c>
    </row>
    <row r="32537" spans="1:22" x14ac:dyDescent="0.25">
      <c r="A32537" t="s">
        <v>17</v>
      </c>
      <c r="B32537" t="s">
        <v>1230</v>
      </c>
      <c r="C32537" t="s">
        <v>4390</v>
      </c>
      <c r="D32537">
        <v>10476944</v>
      </c>
      <c r="E32537" s="1">
        <v>45275</v>
      </c>
      <c r="F32537" t="s">
        <v>13</v>
      </c>
      <c r="G32537">
        <v>0.11</v>
      </c>
      <c r="H32537">
        <v>1E-3</v>
      </c>
      <c r="I32537" t="s">
        <v>675</v>
      </c>
      <c r="J32537" t="s">
        <v>676</v>
      </c>
      <c r="K32537">
        <v>12</v>
      </c>
      <c r="L32537">
        <v>513.72</v>
      </c>
      <c r="M32537" t="s">
        <v>664</v>
      </c>
      <c r="N32537">
        <v>513.72</v>
      </c>
      <c r="O32537">
        <v>56.5092</v>
      </c>
      <c r="P32537">
        <v>0.51372000000000007</v>
      </c>
      <c r="Q32537" t="s">
        <v>663</v>
      </c>
      <c r="R32537">
        <v>513.72</v>
      </c>
      <c r="S32537">
        <v>0.51372000000000007</v>
      </c>
      <c r="T32537">
        <v>56.5092</v>
      </c>
      <c r="U32537">
        <v>0</v>
      </c>
      <c r="V32537" t="s">
        <v>1319</v>
      </c>
    </row>
    <row r="32538" spans="1:22" x14ac:dyDescent="0.25">
      <c r="A32538" t="s">
        <v>17</v>
      </c>
      <c r="B32538" t="s">
        <v>1230</v>
      </c>
      <c r="C32538" t="s">
        <v>4390</v>
      </c>
      <c r="D32538">
        <v>10476944</v>
      </c>
      <c r="E32538" s="1">
        <v>45275</v>
      </c>
      <c r="F32538" t="s">
        <v>13</v>
      </c>
      <c r="G32538">
        <v>0.11</v>
      </c>
      <c r="H32538">
        <v>1E-3</v>
      </c>
      <c r="I32538" t="s">
        <v>671</v>
      </c>
      <c r="J32538" t="s">
        <v>672</v>
      </c>
      <c r="L32538">
        <v>380.15</v>
      </c>
      <c r="M32538" t="s">
        <v>668</v>
      </c>
      <c r="N32538">
        <v>0</v>
      </c>
      <c r="O32538">
        <v>0</v>
      </c>
      <c r="P32538">
        <v>0</v>
      </c>
      <c r="Q32538" t="s">
        <v>665</v>
      </c>
      <c r="R32538">
        <v>0</v>
      </c>
      <c r="S32538">
        <v>0</v>
      </c>
      <c r="T32538">
        <v>0</v>
      </c>
      <c r="U32538">
        <v>380.15</v>
      </c>
      <c r="V32538" t="s">
        <v>1319</v>
      </c>
    </row>
    <row r="32539" spans="1:22" x14ac:dyDescent="0.25">
      <c r="A32539" t="s">
        <v>17</v>
      </c>
      <c r="B32539" t="s">
        <v>1230</v>
      </c>
      <c r="C32539" t="s">
        <v>4390</v>
      </c>
      <c r="D32539">
        <v>10476944</v>
      </c>
      <c r="E32539" s="1">
        <v>45289</v>
      </c>
      <c r="F32539" t="s">
        <v>13</v>
      </c>
      <c r="G32539">
        <v>0.11</v>
      </c>
      <c r="H32539">
        <v>1E-3</v>
      </c>
      <c r="I32539" t="s">
        <v>661</v>
      </c>
      <c r="J32539" t="s">
        <v>662</v>
      </c>
      <c r="K32539">
        <v>40</v>
      </c>
      <c r="L32539">
        <v>1712.4</v>
      </c>
      <c r="M32539" t="s">
        <v>664</v>
      </c>
      <c r="N32539">
        <v>1712.4</v>
      </c>
      <c r="O32539">
        <v>188.364</v>
      </c>
      <c r="P32539">
        <v>1.7124000000000001</v>
      </c>
      <c r="Q32539" t="s">
        <v>663</v>
      </c>
      <c r="R32539">
        <v>1712.4</v>
      </c>
      <c r="S32539">
        <v>1.7124000000000001</v>
      </c>
      <c r="T32539">
        <v>188.364</v>
      </c>
      <c r="U32539">
        <v>0</v>
      </c>
      <c r="V32539" t="s">
        <v>1319</v>
      </c>
    </row>
    <row r="32540" spans="1:22" x14ac:dyDescent="0.25">
      <c r="A32540" t="s">
        <v>17</v>
      </c>
      <c r="B32540" t="s">
        <v>1230</v>
      </c>
      <c r="C32540" t="s">
        <v>4390</v>
      </c>
      <c r="D32540">
        <v>10476944</v>
      </c>
      <c r="E32540" s="1">
        <v>45289</v>
      </c>
      <c r="F32540" t="s">
        <v>13</v>
      </c>
      <c r="G32540">
        <v>0.11</v>
      </c>
      <c r="H32540">
        <v>1E-3</v>
      </c>
      <c r="I32540" t="s">
        <v>675</v>
      </c>
      <c r="J32540" t="s">
        <v>676</v>
      </c>
      <c r="K32540">
        <v>24</v>
      </c>
      <c r="L32540">
        <v>1027.44</v>
      </c>
      <c r="M32540" t="s">
        <v>664</v>
      </c>
      <c r="N32540">
        <v>1027.44</v>
      </c>
      <c r="O32540">
        <v>113.0184</v>
      </c>
      <c r="P32540">
        <v>1.0274400000000001</v>
      </c>
      <c r="Q32540" t="s">
        <v>663</v>
      </c>
      <c r="R32540">
        <v>1027.44</v>
      </c>
      <c r="S32540">
        <v>1.0274400000000001</v>
      </c>
      <c r="T32540">
        <v>113.0184</v>
      </c>
      <c r="U32540">
        <v>0</v>
      </c>
      <c r="V32540" t="s">
        <v>1319</v>
      </c>
    </row>
    <row r="32541" spans="1:22" x14ac:dyDescent="0.25">
      <c r="A32541" t="s">
        <v>17</v>
      </c>
      <c r="B32541" t="s">
        <v>1230</v>
      </c>
      <c r="C32541" t="s">
        <v>4390</v>
      </c>
      <c r="D32541">
        <v>10476944</v>
      </c>
      <c r="E32541" s="1">
        <v>45289</v>
      </c>
      <c r="F32541" t="s">
        <v>13</v>
      </c>
      <c r="G32541">
        <v>0.11</v>
      </c>
      <c r="H32541">
        <v>1E-3</v>
      </c>
      <c r="I32541" t="s">
        <v>673</v>
      </c>
      <c r="J32541" t="s">
        <v>674</v>
      </c>
      <c r="K32541">
        <v>16</v>
      </c>
      <c r="L32541">
        <v>684.96</v>
      </c>
      <c r="M32541" t="s">
        <v>664</v>
      </c>
      <c r="N32541">
        <v>684.96</v>
      </c>
      <c r="O32541">
        <v>75.345600000000005</v>
      </c>
      <c r="P32541">
        <v>0.68496000000000001</v>
      </c>
      <c r="Q32541" t="s">
        <v>663</v>
      </c>
      <c r="R32541">
        <v>684.96</v>
      </c>
      <c r="S32541">
        <v>0.68496000000000001</v>
      </c>
      <c r="T32541">
        <v>75.345600000000005</v>
      </c>
      <c r="U32541">
        <v>0</v>
      </c>
      <c r="V32541" t="s">
        <v>1319</v>
      </c>
    </row>
    <row r="32542" spans="1:22" x14ac:dyDescent="0.25">
      <c r="A32542" t="s">
        <v>17</v>
      </c>
      <c r="B32542" t="s">
        <v>1230</v>
      </c>
      <c r="C32542" t="s">
        <v>4390</v>
      </c>
      <c r="D32542">
        <v>10476944</v>
      </c>
      <c r="E32542" s="1">
        <v>45289</v>
      </c>
      <c r="F32542" t="s">
        <v>13</v>
      </c>
      <c r="G32542">
        <v>0.11</v>
      </c>
      <c r="H32542">
        <v>1E-3</v>
      </c>
      <c r="I32542" t="s">
        <v>671</v>
      </c>
      <c r="J32542" t="s">
        <v>672</v>
      </c>
      <c r="L32542">
        <v>380.15</v>
      </c>
      <c r="M32542" t="s">
        <v>668</v>
      </c>
      <c r="N32542">
        <v>0</v>
      </c>
      <c r="O32542">
        <v>0</v>
      </c>
      <c r="P32542">
        <v>0</v>
      </c>
      <c r="Q32542" t="s">
        <v>665</v>
      </c>
      <c r="R32542">
        <v>0</v>
      </c>
      <c r="S32542">
        <v>0</v>
      </c>
      <c r="T32542">
        <v>0</v>
      </c>
      <c r="U32542">
        <v>380.15</v>
      </c>
      <c r="V32542" t="s">
        <v>1319</v>
      </c>
    </row>
    <row r="32543" spans="1:22" x14ac:dyDescent="0.25">
      <c r="A32543" t="s">
        <v>17</v>
      </c>
      <c r="B32543" t="s">
        <v>1230</v>
      </c>
      <c r="C32543" t="s">
        <v>4390</v>
      </c>
      <c r="D32543">
        <v>10476944</v>
      </c>
      <c r="E32543" s="1">
        <v>45303</v>
      </c>
      <c r="F32543" t="s">
        <v>14</v>
      </c>
      <c r="G32543">
        <v>0.11</v>
      </c>
      <c r="H32543">
        <v>1E-3</v>
      </c>
      <c r="I32543" t="s">
        <v>661</v>
      </c>
      <c r="J32543" t="s">
        <v>662</v>
      </c>
      <c r="K32543">
        <v>56</v>
      </c>
      <c r="L32543">
        <v>2397.36</v>
      </c>
      <c r="M32543" t="s">
        <v>664</v>
      </c>
      <c r="N32543">
        <v>2397.36</v>
      </c>
      <c r="O32543">
        <v>263.70960000000002</v>
      </c>
      <c r="P32543">
        <v>2.3973600000000004</v>
      </c>
      <c r="Q32543" t="s">
        <v>663</v>
      </c>
      <c r="R32543">
        <v>2397.36</v>
      </c>
      <c r="S32543">
        <v>2.3973600000000004</v>
      </c>
      <c r="T32543">
        <v>263.70960000000002</v>
      </c>
      <c r="U32543">
        <v>0</v>
      </c>
      <c r="V32543" t="s">
        <v>629</v>
      </c>
    </row>
    <row r="32544" spans="1:22" x14ac:dyDescent="0.25">
      <c r="A32544" t="s">
        <v>17</v>
      </c>
      <c r="B32544" t="s">
        <v>1230</v>
      </c>
      <c r="C32544" t="s">
        <v>4390</v>
      </c>
      <c r="D32544">
        <v>10476944</v>
      </c>
      <c r="E32544" s="1">
        <v>45303</v>
      </c>
      <c r="F32544" t="s">
        <v>14</v>
      </c>
      <c r="G32544">
        <v>0.11</v>
      </c>
      <c r="H32544">
        <v>1E-3</v>
      </c>
      <c r="I32544" t="s">
        <v>675</v>
      </c>
      <c r="J32544" t="s">
        <v>676</v>
      </c>
      <c r="K32544">
        <v>4</v>
      </c>
      <c r="L32544">
        <v>171.24</v>
      </c>
      <c r="M32544" t="s">
        <v>664</v>
      </c>
      <c r="N32544">
        <v>171.24</v>
      </c>
      <c r="O32544">
        <v>18.836400000000001</v>
      </c>
      <c r="P32544">
        <v>0.17124</v>
      </c>
      <c r="Q32544" t="s">
        <v>663</v>
      </c>
      <c r="R32544">
        <v>171.24</v>
      </c>
      <c r="S32544">
        <v>0.17124</v>
      </c>
      <c r="T32544">
        <v>18.836400000000001</v>
      </c>
      <c r="U32544">
        <v>0</v>
      </c>
      <c r="V32544" t="s">
        <v>629</v>
      </c>
    </row>
    <row r="32545" spans="1:22" x14ac:dyDescent="0.25">
      <c r="A32545" t="s">
        <v>17</v>
      </c>
      <c r="B32545" t="s">
        <v>1230</v>
      </c>
      <c r="C32545" t="s">
        <v>4390</v>
      </c>
      <c r="D32545">
        <v>10476944</v>
      </c>
      <c r="E32545" s="1">
        <v>45303</v>
      </c>
      <c r="F32545" t="s">
        <v>14</v>
      </c>
      <c r="G32545">
        <v>0.11</v>
      </c>
      <c r="H32545">
        <v>1E-3</v>
      </c>
      <c r="I32545" t="s">
        <v>679</v>
      </c>
      <c r="J32545" t="s">
        <v>680</v>
      </c>
      <c r="K32545">
        <v>8</v>
      </c>
      <c r="L32545">
        <v>342.48</v>
      </c>
      <c r="M32545" t="s">
        <v>664</v>
      </c>
      <c r="N32545">
        <v>342.48</v>
      </c>
      <c r="O32545">
        <v>37.672800000000002</v>
      </c>
      <c r="P32545">
        <v>0.34248000000000001</v>
      </c>
      <c r="Q32545" t="s">
        <v>663</v>
      </c>
      <c r="R32545">
        <v>342.48</v>
      </c>
      <c r="S32545">
        <v>0.34248000000000001</v>
      </c>
      <c r="T32545">
        <v>37.672800000000002</v>
      </c>
      <c r="U32545">
        <v>0</v>
      </c>
      <c r="V32545" t="s">
        <v>629</v>
      </c>
    </row>
    <row r="32546" spans="1:22" x14ac:dyDescent="0.25">
      <c r="A32546" t="s">
        <v>17</v>
      </c>
      <c r="B32546" t="s">
        <v>1230</v>
      </c>
      <c r="C32546" t="s">
        <v>4390</v>
      </c>
      <c r="D32546">
        <v>10476944</v>
      </c>
      <c r="E32546" s="1">
        <v>45303</v>
      </c>
      <c r="F32546" t="s">
        <v>14</v>
      </c>
      <c r="G32546">
        <v>0.11</v>
      </c>
      <c r="H32546">
        <v>1E-3</v>
      </c>
      <c r="I32546" t="s">
        <v>673</v>
      </c>
      <c r="J32546" t="s">
        <v>674</v>
      </c>
      <c r="K32546">
        <v>12</v>
      </c>
      <c r="L32546">
        <v>513.72</v>
      </c>
      <c r="M32546" t="s">
        <v>664</v>
      </c>
      <c r="N32546">
        <v>513.72</v>
      </c>
      <c r="O32546">
        <v>56.5092</v>
      </c>
      <c r="P32546">
        <v>0.51372000000000007</v>
      </c>
      <c r="Q32546" t="s">
        <v>663</v>
      </c>
      <c r="R32546">
        <v>513.72</v>
      </c>
      <c r="S32546">
        <v>0.51372000000000007</v>
      </c>
      <c r="T32546">
        <v>56.5092</v>
      </c>
      <c r="U32546">
        <v>0</v>
      </c>
      <c r="V32546" t="s">
        <v>629</v>
      </c>
    </row>
    <row r="32547" spans="1:22" x14ac:dyDescent="0.25">
      <c r="A32547" t="s">
        <v>17</v>
      </c>
      <c r="B32547" t="s">
        <v>1230</v>
      </c>
      <c r="C32547" t="s">
        <v>4390</v>
      </c>
      <c r="D32547">
        <v>10476944</v>
      </c>
      <c r="E32547" s="1">
        <v>45303</v>
      </c>
      <c r="F32547" t="s">
        <v>14</v>
      </c>
      <c r="G32547">
        <v>0.11</v>
      </c>
      <c r="H32547">
        <v>1E-3</v>
      </c>
      <c r="I32547" t="s">
        <v>671</v>
      </c>
      <c r="J32547" t="s">
        <v>672</v>
      </c>
      <c r="L32547">
        <v>380.15</v>
      </c>
      <c r="M32547" t="s">
        <v>668</v>
      </c>
      <c r="N32547">
        <v>0</v>
      </c>
      <c r="O32547">
        <v>0</v>
      </c>
      <c r="P32547">
        <v>0</v>
      </c>
      <c r="Q32547" t="s">
        <v>665</v>
      </c>
      <c r="R32547">
        <v>0</v>
      </c>
      <c r="S32547">
        <v>0</v>
      </c>
      <c r="T32547">
        <v>0</v>
      </c>
      <c r="U32547">
        <v>380.15</v>
      </c>
      <c r="V32547" t="s">
        <v>629</v>
      </c>
    </row>
    <row r="32548" spans="1:22" x14ac:dyDescent="0.25">
      <c r="A32548" t="s">
        <v>17</v>
      </c>
      <c r="B32548" t="s">
        <v>1230</v>
      </c>
      <c r="C32548" t="s">
        <v>4390</v>
      </c>
      <c r="D32548">
        <v>10476944</v>
      </c>
      <c r="E32548" s="1">
        <v>45317</v>
      </c>
      <c r="F32548" t="s">
        <v>14</v>
      </c>
      <c r="G32548">
        <v>0.11</v>
      </c>
      <c r="H32548">
        <v>1E-3</v>
      </c>
      <c r="I32548" t="s">
        <v>661</v>
      </c>
      <c r="J32548" t="s">
        <v>662</v>
      </c>
      <c r="K32548">
        <v>60</v>
      </c>
      <c r="L32548">
        <v>2568.6</v>
      </c>
      <c r="M32548" t="s">
        <v>664</v>
      </c>
      <c r="N32548">
        <v>2568.6</v>
      </c>
      <c r="O32548">
        <v>282.54599999999999</v>
      </c>
      <c r="P32548">
        <v>2.5686</v>
      </c>
      <c r="Q32548" t="s">
        <v>663</v>
      </c>
      <c r="R32548">
        <v>2568.6</v>
      </c>
      <c r="S32548">
        <v>2.5686</v>
      </c>
      <c r="T32548">
        <v>282.54599999999999</v>
      </c>
      <c r="U32548">
        <v>0</v>
      </c>
      <c r="V32548" t="s">
        <v>629</v>
      </c>
    </row>
    <row r="32549" spans="1:22" x14ac:dyDescent="0.25">
      <c r="A32549" t="s">
        <v>17</v>
      </c>
      <c r="B32549" t="s">
        <v>1230</v>
      </c>
      <c r="C32549" t="s">
        <v>4390</v>
      </c>
      <c r="D32549">
        <v>10476944</v>
      </c>
      <c r="E32549" s="1">
        <v>45317</v>
      </c>
      <c r="F32549" t="s">
        <v>14</v>
      </c>
      <c r="G32549">
        <v>0.11</v>
      </c>
      <c r="H32549">
        <v>1E-3</v>
      </c>
      <c r="I32549" t="s">
        <v>675</v>
      </c>
      <c r="J32549" t="s">
        <v>676</v>
      </c>
      <c r="K32549">
        <v>8</v>
      </c>
      <c r="L32549">
        <v>342.48</v>
      </c>
      <c r="M32549" t="s">
        <v>664</v>
      </c>
      <c r="N32549">
        <v>342.48</v>
      </c>
      <c r="O32549">
        <v>37.672800000000002</v>
      </c>
      <c r="P32549">
        <v>0.34248000000000001</v>
      </c>
      <c r="Q32549" t="s">
        <v>663</v>
      </c>
      <c r="R32549">
        <v>342.48</v>
      </c>
      <c r="S32549">
        <v>0.34248000000000001</v>
      </c>
      <c r="T32549">
        <v>37.672800000000002</v>
      </c>
      <c r="U32549">
        <v>0</v>
      </c>
      <c r="V32549" t="s">
        <v>629</v>
      </c>
    </row>
    <row r="32550" spans="1:22" x14ac:dyDescent="0.25">
      <c r="A32550" t="s">
        <v>17</v>
      </c>
      <c r="B32550" t="s">
        <v>1230</v>
      </c>
      <c r="C32550" t="s">
        <v>4390</v>
      </c>
      <c r="D32550">
        <v>10476944</v>
      </c>
      <c r="E32550" s="1">
        <v>45317</v>
      </c>
      <c r="F32550" t="s">
        <v>14</v>
      </c>
      <c r="G32550">
        <v>0.11</v>
      </c>
      <c r="H32550">
        <v>1E-3</v>
      </c>
      <c r="I32550" t="s">
        <v>679</v>
      </c>
      <c r="J32550" t="s">
        <v>680</v>
      </c>
      <c r="K32550">
        <v>4</v>
      </c>
      <c r="L32550">
        <v>171.24</v>
      </c>
      <c r="M32550" t="s">
        <v>664</v>
      </c>
      <c r="N32550">
        <v>171.24</v>
      </c>
      <c r="O32550">
        <v>18.836400000000001</v>
      </c>
      <c r="P32550">
        <v>0.17124</v>
      </c>
      <c r="Q32550" t="s">
        <v>663</v>
      </c>
      <c r="R32550">
        <v>171.24</v>
      </c>
      <c r="S32550">
        <v>0.17124</v>
      </c>
      <c r="T32550">
        <v>18.836400000000001</v>
      </c>
      <c r="U32550">
        <v>0</v>
      </c>
      <c r="V32550" t="s">
        <v>629</v>
      </c>
    </row>
    <row r="32551" spans="1:22" x14ac:dyDescent="0.25">
      <c r="A32551" t="s">
        <v>17</v>
      </c>
      <c r="B32551" t="s">
        <v>1230</v>
      </c>
      <c r="C32551" t="s">
        <v>4390</v>
      </c>
      <c r="D32551">
        <v>10476944</v>
      </c>
      <c r="E32551" s="1">
        <v>45317</v>
      </c>
      <c r="F32551" t="s">
        <v>14</v>
      </c>
      <c r="G32551">
        <v>0.11</v>
      </c>
      <c r="H32551">
        <v>1E-3</v>
      </c>
      <c r="I32551" t="s">
        <v>673</v>
      </c>
      <c r="J32551" t="s">
        <v>674</v>
      </c>
      <c r="K32551">
        <v>8</v>
      </c>
      <c r="L32551">
        <v>342.48</v>
      </c>
      <c r="M32551" t="s">
        <v>664</v>
      </c>
      <c r="N32551">
        <v>342.48</v>
      </c>
      <c r="O32551">
        <v>37.672800000000002</v>
      </c>
      <c r="P32551">
        <v>0.34248000000000001</v>
      </c>
      <c r="Q32551" t="s">
        <v>663</v>
      </c>
      <c r="R32551">
        <v>342.48</v>
      </c>
      <c r="S32551">
        <v>0.34248000000000001</v>
      </c>
      <c r="T32551">
        <v>37.672800000000002</v>
      </c>
      <c r="U32551">
        <v>0</v>
      </c>
      <c r="V32551" t="s">
        <v>629</v>
      </c>
    </row>
    <row r="32552" spans="1:22" x14ac:dyDescent="0.25">
      <c r="A32552" t="s">
        <v>17</v>
      </c>
      <c r="B32552" t="s">
        <v>1230</v>
      </c>
      <c r="C32552" t="s">
        <v>4390</v>
      </c>
      <c r="D32552">
        <v>10476944</v>
      </c>
      <c r="E32552" s="1">
        <v>45317</v>
      </c>
      <c r="F32552" t="s">
        <v>14</v>
      </c>
      <c r="G32552">
        <v>0.11</v>
      </c>
      <c r="H32552">
        <v>1E-3</v>
      </c>
      <c r="I32552" t="s">
        <v>671</v>
      </c>
      <c r="J32552" t="s">
        <v>672</v>
      </c>
      <c r="L32552">
        <v>380.15</v>
      </c>
      <c r="M32552" t="s">
        <v>668</v>
      </c>
      <c r="N32552">
        <v>0</v>
      </c>
      <c r="O32552">
        <v>0</v>
      </c>
      <c r="P32552">
        <v>0</v>
      </c>
      <c r="Q32552" t="s">
        <v>665</v>
      </c>
      <c r="R32552">
        <v>0</v>
      </c>
      <c r="S32552">
        <v>0</v>
      </c>
      <c r="T32552">
        <v>0</v>
      </c>
      <c r="U32552">
        <v>380.15</v>
      </c>
      <c r="V32552" t="s">
        <v>629</v>
      </c>
    </row>
    <row r="32553" spans="1:22" x14ac:dyDescent="0.25">
      <c r="A32553" t="s">
        <v>17</v>
      </c>
      <c r="B32553" t="s">
        <v>1230</v>
      </c>
      <c r="C32553" t="s">
        <v>4390</v>
      </c>
      <c r="D32553">
        <v>10476944</v>
      </c>
      <c r="E32553" s="1">
        <v>45331</v>
      </c>
      <c r="F32553" t="s">
        <v>14</v>
      </c>
      <c r="G32553">
        <v>0.11</v>
      </c>
      <c r="H32553">
        <v>1E-3</v>
      </c>
      <c r="I32553" t="s">
        <v>661</v>
      </c>
      <c r="J32553" t="s">
        <v>662</v>
      </c>
      <c r="K32553">
        <v>72</v>
      </c>
      <c r="L32553">
        <v>3082.32</v>
      </c>
      <c r="M32553" t="s">
        <v>664</v>
      </c>
      <c r="N32553">
        <v>3082.32</v>
      </c>
      <c r="O32553">
        <v>339.05520000000001</v>
      </c>
      <c r="P32553">
        <v>3.0823200000000002</v>
      </c>
      <c r="Q32553" t="s">
        <v>663</v>
      </c>
      <c r="R32553">
        <v>3082.32</v>
      </c>
      <c r="S32553">
        <v>3.0823200000000002</v>
      </c>
      <c r="T32553">
        <v>339.05520000000001</v>
      </c>
      <c r="U32553">
        <v>0</v>
      </c>
      <c r="V32553" t="s">
        <v>629</v>
      </c>
    </row>
    <row r="32554" spans="1:22" x14ac:dyDescent="0.25">
      <c r="A32554" t="s">
        <v>17</v>
      </c>
      <c r="B32554" t="s">
        <v>1230</v>
      </c>
      <c r="C32554" t="s">
        <v>4390</v>
      </c>
      <c r="D32554">
        <v>10476944</v>
      </c>
      <c r="E32554" s="1">
        <v>45331</v>
      </c>
      <c r="F32554" t="s">
        <v>14</v>
      </c>
      <c r="G32554">
        <v>0.11</v>
      </c>
      <c r="H32554">
        <v>1E-3</v>
      </c>
      <c r="I32554" t="s">
        <v>675</v>
      </c>
      <c r="J32554" t="s">
        <v>676</v>
      </c>
      <c r="K32554">
        <v>8</v>
      </c>
      <c r="L32554">
        <v>342.48</v>
      </c>
      <c r="M32554" t="s">
        <v>664</v>
      </c>
      <c r="N32554">
        <v>342.48</v>
      </c>
      <c r="O32554">
        <v>37.672800000000002</v>
      </c>
      <c r="P32554">
        <v>0.34248000000000001</v>
      </c>
      <c r="Q32554" t="s">
        <v>663</v>
      </c>
      <c r="R32554">
        <v>342.48</v>
      </c>
      <c r="S32554">
        <v>0.34248000000000001</v>
      </c>
      <c r="T32554">
        <v>37.672800000000002</v>
      </c>
      <c r="U32554">
        <v>0</v>
      </c>
      <c r="V32554" t="s">
        <v>629</v>
      </c>
    </row>
    <row r="32555" spans="1:22" x14ac:dyDescent="0.25">
      <c r="A32555" t="s">
        <v>17</v>
      </c>
      <c r="B32555" t="s">
        <v>1230</v>
      </c>
      <c r="C32555" t="s">
        <v>4390</v>
      </c>
      <c r="D32555">
        <v>10476944</v>
      </c>
      <c r="E32555" s="1">
        <v>45331</v>
      </c>
      <c r="F32555" t="s">
        <v>14</v>
      </c>
      <c r="G32555">
        <v>0.11</v>
      </c>
      <c r="H32555">
        <v>1E-3</v>
      </c>
      <c r="I32555" t="s">
        <v>671</v>
      </c>
      <c r="J32555" t="s">
        <v>672</v>
      </c>
      <c r="L32555">
        <v>380.15</v>
      </c>
      <c r="M32555" t="s">
        <v>668</v>
      </c>
      <c r="N32555">
        <v>0</v>
      </c>
      <c r="O32555">
        <v>0</v>
      </c>
      <c r="P32555">
        <v>0</v>
      </c>
      <c r="Q32555" t="s">
        <v>665</v>
      </c>
      <c r="R32555">
        <v>0</v>
      </c>
      <c r="S32555">
        <v>0</v>
      </c>
      <c r="T32555">
        <v>0</v>
      </c>
      <c r="U32555">
        <v>380.15</v>
      </c>
      <c r="V32555" t="s">
        <v>629</v>
      </c>
    </row>
    <row r="32556" spans="1:22" x14ac:dyDescent="0.25">
      <c r="A32556" t="s">
        <v>17</v>
      </c>
      <c r="B32556" t="s">
        <v>1230</v>
      </c>
      <c r="C32556" t="s">
        <v>4390</v>
      </c>
      <c r="D32556">
        <v>10476944</v>
      </c>
      <c r="E32556" s="1">
        <v>45345</v>
      </c>
      <c r="F32556" t="s">
        <v>14</v>
      </c>
      <c r="G32556">
        <v>0.11</v>
      </c>
      <c r="H32556">
        <v>1E-3</v>
      </c>
      <c r="I32556" t="s">
        <v>661</v>
      </c>
      <c r="J32556" t="s">
        <v>662</v>
      </c>
      <c r="K32556">
        <v>16</v>
      </c>
      <c r="L32556">
        <v>787.68</v>
      </c>
      <c r="M32556" t="s">
        <v>664</v>
      </c>
      <c r="N32556">
        <v>787.68</v>
      </c>
      <c r="O32556">
        <v>86.644799999999989</v>
      </c>
      <c r="P32556">
        <v>0.78767999999999994</v>
      </c>
      <c r="Q32556" t="s">
        <v>663</v>
      </c>
      <c r="R32556">
        <v>787.68</v>
      </c>
      <c r="S32556">
        <v>0.78767999999999994</v>
      </c>
      <c r="T32556">
        <v>86.644799999999989</v>
      </c>
      <c r="U32556">
        <v>0</v>
      </c>
      <c r="V32556" t="s">
        <v>629</v>
      </c>
    </row>
    <row r="32557" spans="1:22" x14ac:dyDescent="0.25">
      <c r="A32557" t="s">
        <v>17</v>
      </c>
      <c r="B32557" t="s">
        <v>1230</v>
      </c>
      <c r="C32557" t="s">
        <v>4390</v>
      </c>
      <c r="D32557">
        <v>10476944</v>
      </c>
      <c r="E32557" s="1">
        <v>45345</v>
      </c>
      <c r="F32557" t="s">
        <v>14</v>
      </c>
      <c r="G32557">
        <v>0.11</v>
      </c>
      <c r="H32557">
        <v>1E-3</v>
      </c>
      <c r="I32557" t="s">
        <v>675</v>
      </c>
      <c r="J32557" t="s">
        <v>676</v>
      </c>
      <c r="K32557">
        <v>64</v>
      </c>
      <c r="L32557">
        <v>3150.72</v>
      </c>
      <c r="M32557" t="s">
        <v>664</v>
      </c>
      <c r="N32557">
        <v>3150.72</v>
      </c>
      <c r="O32557">
        <v>346.57919999999996</v>
      </c>
      <c r="P32557">
        <v>3.1507199999999997</v>
      </c>
      <c r="Q32557" t="s">
        <v>663</v>
      </c>
      <c r="R32557">
        <v>3150.72</v>
      </c>
      <c r="S32557">
        <v>3.1507199999999997</v>
      </c>
      <c r="T32557">
        <v>346.57919999999996</v>
      </c>
      <c r="U32557">
        <v>0</v>
      </c>
      <c r="V32557" t="s">
        <v>629</v>
      </c>
    </row>
    <row r="32558" spans="1:22" x14ac:dyDescent="0.25">
      <c r="A32558" t="s">
        <v>17</v>
      </c>
      <c r="B32558" t="s">
        <v>1230</v>
      </c>
      <c r="C32558" t="s">
        <v>4390</v>
      </c>
      <c r="D32558">
        <v>10476944</v>
      </c>
      <c r="E32558" s="1">
        <v>45345</v>
      </c>
      <c r="F32558" t="s">
        <v>14</v>
      </c>
      <c r="G32558">
        <v>0.11</v>
      </c>
      <c r="H32558">
        <v>1E-3</v>
      </c>
      <c r="I32558" t="s">
        <v>671</v>
      </c>
      <c r="J32558" t="s">
        <v>672</v>
      </c>
      <c r="L32558">
        <v>437.16</v>
      </c>
      <c r="M32558" t="s">
        <v>668</v>
      </c>
      <c r="N32558">
        <v>0</v>
      </c>
      <c r="O32558">
        <v>0</v>
      </c>
      <c r="P32558">
        <v>0</v>
      </c>
      <c r="Q32558" t="s">
        <v>665</v>
      </c>
      <c r="R32558">
        <v>0</v>
      </c>
      <c r="S32558">
        <v>0</v>
      </c>
      <c r="T32558">
        <v>0</v>
      </c>
      <c r="U32558">
        <v>437.16</v>
      </c>
      <c r="V32558" t="s">
        <v>629</v>
      </c>
    </row>
    <row r="32559" spans="1:22" x14ac:dyDescent="0.25">
      <c r="A32559" t="s">
        <v>17</v>
      </c>
      <c r="B32559" t="s">
        <v>1230</v>
      </c>
      <c r="C32559" t="s">
        <v>4390</v>
      </c>
      <c r="D32559">
        <v>10476944</v>
      </c>
      <c r="E32559" s="1">
        <v>45359</v>
      </c>
      <c r="F32559" t="s">
        <v>14</v>
      </c>
      <c r="G32559">
        <v>0.11</v>
      </c>
      <c r="H32559">
        <v>1E-3</v>
      </c>
      <c r="I32559" t="s">
        <v>661</v>
      </c>
      <c r="J32559" t="s">
        <v>662</v>
      </c>
      <c r="K32559">
        <v>80</v>
      </c>
      <c r="L32559">
        <v>3938.4</v>
      </c>
      <c r="M32559" t="s">
        <v>664</v>
      </c>
      <c r="N32559">
        <v>3938.4</v>
      </c>
      <c r="O32559">
        <v>433.22399999999999</v>
      </c>
      <c r="P32559">
        <v>3.9384000000000001</v>
      </c>
      <c r="Q32559" t="s">
        <v>663</v>
      </c>
      <c r="R32559">
        <v>3938.4</v>
      </c>
      <c r="S32559">
        <v>3.9384000000000001</v>
      </c>
      <c r="T32559">
        <v>433.22399999999999</v>
      </c>
      <c r="U32559">
        <v>0</v>
      </c>
      <c r="V32559" t="s">
        <v>629</v>
      </c>
    </row>
    <row r="32560" spans="1:22" x14ac:dyDescent="0.25">
      <c r="A32560" t="s">
        <v>17</v>
      </c>
      <c r="B32560" t="s">
        <v>1230</v>
      </c>
      <c r="C32560" t="s">
        <v>4390</v>
      </c>
      <c r="D32560">
        <v>10476944</v>
      </c>
      <c r="E32560" s="1">
        <v>45359</v>
      </c>
      <c r="F32560" t="s">
        <v>14</v>
      </c>
      <c r="G32560">
        <v>0.11</v>
      </c>
      <c r="H32560">
        <v>1E-3</v>
      </c>
      <c r="I32560" t="s">
        <v>671</v>
      </c>
      <c r="J32560" t="s">
        <v>672</v>
      </c>
      <c r="L32560">
        <v>437.16</v>
      </c>
      <c r="M32560" t="s">
        <v>668</v>
      </c>
      <c r="N32560">
        <v>0</v>
      </c>
      <c r="O32560">
        <v>0</v>
      </c>
      <c r="P32560">
        <v>0</v>
      </c>
      <c r="Q32560" t="s">
        <v>665</v>
      </c>
      <c r="R32560">
        <v>0</v>
      </c>
      <c r="S32560">
        <v>0</v>
      </c>
      <c r="T32560">
        <v>0</v>
      </c>
      <c r="U32560">
        <v>437.16</v>
      </c>
      <c r="V32560" t="s">
        <v>629</v>
      </c>
    </row>
    <row r="32561" spans="1:22" x14ac:dyDescent="0.25">
      <c r="A32561" t="s">
        <v>17</v>
      </c>
      <c r="B32561" t="s">
        <v>1230</v>
      </c>
      <c r="C32561" t="s">
        <v>4390</v>
      </c>
      <c r="D32561">
        <v>10476944</v>
      </c>
      <c r="E32561" s="1">
        <v>45373</v>
      </c>
      <c r="F32561" t="s">
        <v>14</v>
      </c>
      <c r="G32561">
        <v>0.11</v>
      </c>
      <c r="H32561">
        <v>1E-3</v>
      </c>
      <c r="I32561" t="s">
        <v>661</v>
      </c>
      <c r="J32561" t="s">
        <v>662</v>
      </c>
      <c r="K32561">
        <v>72</v>
      </c>
      <c r="L32561">
        <v>3544.56</v>
      </c>
      <c r="M32561" t="s">
        <v>664</v>
      </c>
      <c r="N32561">
        <v>3544.56</v>
      </c>
      <c r="O32561">
        <v>389.90159999999997</v>
      </c>
      <c r="P32561">
        <v>3.5445600000000002</v>
      </c>
      <c r="Q32561" t="s">
        <v>663</v>
      </c>
      <c r="R32561">
        <v>3544.56</v>
      </c>
      <c r="S32561">
        <v>3.5445600000000002</v>
      </c>
      <c r="T32561">
        <v>389.90159999999997</v>
      </c>
      <c r="U32561">
        <v>0</v>
      </c>
      <c r="V32561" t="s">
        <v>629</v>
      </c>
    </row>
    <row r="32562" spans="1:22" x14ac:dyDescent="0.25">
      <c r="A32562" t="s">
        <v>17</v>
      </c>
      <c r="B32562" t="s">
        <v>1230</v>
      </c>
      <c r="C32562" t="s">
        <v>4390</v>
      </c>
      <c r="D32562">
        <v>10476944</v>
      </c>
      <c r="E32562" s="1">
        <v>45373</v>
      </c>
      <c r="F32562" t="s">
        <v>14</v>
      </c>
      <c r="G32562">
        <v>0.11</v>
      </c>
      <c r="H32562">
        <v>1E-3</v>
      </c>
      <c r="I32562" t="s">
        <v>673</v>
      </c>
      <c r="J32562" t="s">
        <v>674</v>
      </c>
      <c r="K32562">
        <v>8</v>
      </c>
      <c r="L32562">
        <v>393.84</v>
      </c>
      <c r="M32562" t="s">
        <v>664</v>
      </c>
      <c r="N32562">
        <v>393.84</v>
      </c>
      <c r="O32562">
        <v>43.322399999999995</v>
      </c>
      <c r="P32562">
        <v>0.39383999999999997</v>
      </c>
      <c r="Q32562" t="s">
        <v>663</v>
      </c>
      <c r="R32562">
        <v>393.84</v>
      </c>
      <c r="S32562">
        <v>0.39383999999999997</v>
      </c>
      <c r="T32562">
        <v>43.322399999999995</v>
      </c>
      <c r="U32562">
        <v>0</v>
      </c>
      <c r="V32562" t="s">
        <v>629</v>
      </c>
    </row>
    <row r="32563" spans="1:22" x14ac:dyDescent="0.25">
      <c r="A32563" t="s">
        <v>17</v>
      </c>
      <c r="B32563" t="s">
        <v>1230</v>
      </c>
      <c r="C32563" t="s">
        <v>4390</v>
      </c>
      <c r="D32563">
        <v>10476944</v>
      </c>
      <c r="E32563" s="1">
        <v>45373</v>
      </c>
      <c r="F32563" t="s">
        <v>14</v>
      </c>
      <c r="G32563">
        <v>0.11</v>
      </c>
      <c r="H32563">
        <v>1E-3</v>
      </c>
      <c r="I32563" t="s">
        <v>671</v>
      </c>
      <c r="J32563" t="s">
        <v>672</v>
      </c>
      <c r="L32563">
        <v>437.16</v>
      </c>
      <c r="M32563" t="s">
        <v>668</v>
      </c>
      <c r="N32563">
        <v>0</v>
      </c>
      <c r="O32563">
        <v>0</v>
      </c>
      <c r="P32563">
        <v>0</v>
      </c>
      <c r="Q32563" t="s">
        <v>665</v>
      </c>
      <c r="R32563">
        <v>0</v>
      </c>
      <c r="S32563">
        <v>0</v>
      </c>
      <c r="T32563">
        <v>0</v>
      </c>
      <c r="U32563">
        <v>437.16</v>
      </c>
      <c r="V32563" t="s">
        <v>629</v>
      </c>
    </row>
    <row r="32564" spans="1:22" x14ac:dyDescent="0.25">
      <c r="A32564" t="s">
        <v>17</v>
      </c>
      <c r="B32564" t="s">
        <v>1231</v>
      </c>
      <c r="C32564" t="s">
        <v>4393</v>
      </c>
      <c r="D32564">
        <v>10240160</v>
      </c>
      <c r="E32564" s="1">
        <v>44379</v>
      </c>
      <c r="F32564" t="s">
        <v>3</v>
      </c>
      <c r="G32564">
        <v>0.1</v>
      </c>
      <c r="H32564">
        <v>1E-3</v>
      </c>
      <c r="I32564" t="s">
        <v>661</v>
      </c>
      <c r="J32564" t="s">
        <v>662</v>
      </c>
      <c r="K32564">
        <v>80</v>
      </c>
      <c r="L32564">
        <v>7084.8</v>
      </c>
      <c r="M32564" t="s">
        <v>664</v>
      </c>
      <c r="N32564">
        <v>7084.8</v>
      </c>
      <c r="O32564">
        <v>708.48</v>
      </c>
      <c r="P32564">
        <v>7.0848000000000004</v>
      </c>
      <c r="Q32564" t="s">
        <v>663</v>
      </c>
      <c r="R32564">
        <v>7084.8</v>
      </c>
      <c r="S32564">
        <v>7.0848000000000004</v>
      </c>
      <c r="T32564">
        <v>708.48</v>
      </c>
      <c r="U32564">
        <v>0</v>
      </c>
      <c r="V32564" t="s">
        <v>628</v>
      </c>
    </row>
    <row r="32565" spans="1:22" x14ac:dyDescent="0.25">
      <c r="A32565" t="s">
        <v>17</v>
      </c>
      <c r="B32565" t="s">
        <v>1231</v>
      </c>
      <c r="C32565" t="s">
        <v>4393</v>
      </c>
      <c r="D32565">
        <v>10240160</v>
      </c>
      <c r="E32565" s="1">
        <v>44379</v>
      </c>
      <c r="F32565" t="s">
        <v>3</v>
      </c>
      <c r="G32565">
        <v>0.1</v>
      </c>
      <c r="H32565">
        <v>1E-3</v>
      </c>
      <c r="I32565" t="s">
        <v>671</v>
      </c>
      <c r="J32565" t="s">
        <v>672</v>
      </c>
      <c r="L32565">
        <v>715.56</v>
      </c>
      <c r="M32565" t="s">
        <v>668</v>
      </c>
      <c r="N32565">
        <v>0</v>
      </c>
      <c r="O32565">
        <v>0</v>
      </c>
      <c r="P32565">
        <v>0</v>
      </c>
      <c r="Q32565" t="s">
        <v>665</v>
      </c>
      <c r="R32565">
        <v>0</v>
      </c>
      <c r="S32565">
        <v>0</v>
      </c>
      <c r="T32565">
        <v>0</v>
      </c>
      <c r="U32565">
        <v>715.56</v>
      </c>
      <c r="V32565" t="s">
        <v>628</v>
      </c>
    </row>
    <row r="32566" spans="1:22" x14ac:dyDescent="0.25">
      <c r="A32566" t="s">
        <v>17</v>
      </c>
      <c r="B32566" t="s">
        <v>1231</v>
      </c>
      <c r="C32566" t="s">
        <v>4393</v>
      </c>
      <c r="D32566">
        <v>10240160</v>
      </c>
      <c r="E32566" s="1">
        <v>44393</v>
      </c>
      <c r="F32566" t="s">
        <v>3</v>
      </c>
      <c r="G32566">
        <v>0.1</v>
      </c>
      <c r="H32566">
        <v>1E-3</v>
      </c>
      <c r="I32566" t="s">
        <v>661</v>
      </c>
      <c r="J32566" t="s">
        <v>662</v>
      </c>
      <c r="K32566">
        <v>80</v>
      </c>
      <c r="L32566">
        <v>7084.8</v>
      </c>
      <c r="M32566" t="s">
        <v>664</v>
      </c>
      <c r="N32566">
        <v>7084.8</v>
      </c>
      <c r="O32566">
        <v>708.48</v>
      </c>
      <c r="P32566">
        <v>7.0848000000000004</v>
      </c>
      <c r="Q32566" t="s">
        <v>663</v>
      </c>
      <c r="R32566">
        <v>7084.8</v>
      </c>
      <c r="S32566">
        <v>7.0848000000000004</v>
      </c>
      <c r="T32566">
        <v>708.48</v>
      </c>
      <c r="U32566">
        <v>0</v>
      </c>
      <c r="V32566" t="s">
        <v>628</v>
      </c>
    </row>
    <row r="32567" spans="1:22" x14ac:dyDescent="0.25">
      <c r="A32567" t="s">
        <v>17</v>
      </c>
      <c r="B32567" t="s">
        <v>1231</v>
      </c>
      <c r="C32567" t="s">
        <v>4393</v>
      </c>
      <c r="D32567">
        <v>10240160</v>
      </c>
      <c r="E32567" s="1">
        <v>44393</v>
      </c>
      <c r="F32567" t="s">
        <v>3</v>
      </c>
      <c r="G32567">
        <v>0.1</v>
      </c>
      <c r="H32567">
        <v>1E-3</v>
      </c>
      <c r="I32567" t="s">
        <v>671</v>
      </c>
      <c r="J32567" t="s">
        <v>672</v>
      </c>
      <c r="L32567">
        <v>715.56</v>
      </c>
      <c r="M32567" t="s">
        <v>668</v>
      </c>
      <c r="N32567">
        <v>0</v>
      </c>
      <c r="O32567">
        <v>0</v>
      </c>
      <c r="P32567">
        <v>0</v>
      </c>
      <c r="Q32567" t="s">
        <v>665</v>
      </c>
      <c r="R32567">
        <v>0</v>
      </c>
      <c r="S32567">
        <v>0</v>
      </c>
      <c r="T32567">
        <v>0</v>
      </c>
      <c r="U32567">
        <v>715.56</v>
      </c>
      <c r="V32567" t="s">
        <v>628</v>
      </c>
    </row>
    <row r="32568" spans="1:22" x14ac:dyDescent="0.25">
      <c r="A32568" t="s">
        <v>17</v>
      </c>
      <c r="B32568" t="s">
        <v>1231</v>
      </c>
      <c r="C32568" t="s">
        <v>4393</v>
      </c>
      <c r="D32568">
        <v>10240160</v>
      </c>
      <c r="E32568" s="1">
        <v>44407</v>
      </c>
      <c r="F32568" t="s">
        <v>3</v>
      </c>
      <c r="G32568">
        <v>0.1</v>
      </c>
      <c r="H32568">
        <v>1E-3</v>
      </c>
      <c r="I32568" t="s">
        <v>661</v>
      </c>
      <c r="J32568" t="s">
        <v>662</v>
      </c>
      <c r="K32568">
        <v>80</v>
      </c>
      <c r="L32568">
        <v>7084.8</v>
      </c>
      <c r="M32568" t="s">
        <v>664</v>
      </c>
      <c r="N32568">
        <v>7084.8</v>
      </c>
      <c r="O32568">
        <v>708.48</v>
      </c>
      <c r="P32568">
        <v>7.0848000000000004</v>
      </c>
      <c r="Q32568" t="s">
        <v>663</v>
      </c>
      <c r="R32568">
        <v>7084.8</v>
      </c>
      <c r="S32568">
        <v>7.0848000000000004</v>
      </c>
      <c r="T32568">
        <v>708.48</v>
      </c>
      <c r="U32568">
        <v>0</v>
      </c>
      <c r="V32568" t="s">
        <v>628</v>
      </c>
    </row>
    <row r="32569" spans="1:22" x14ac:dyDescent="0.25">
      <c r="A32569" t="s">
        <v>17</v>
      </c>
      <c r="B32569" t="s">
        <v>1231</v>
      </c>
      <c r="C32569" t="s">
        <v>4393</v>
      </c>
      <c r="D32569">
        <v>10240160</v>
      </c>
      <c r="E32569" s="1">
        <v>44407</v>
      </c>
      <c r="F32569" t="s">
        <v>3</v>
      </c>
      <c r="G32569">
        <v>0.1</v>
      </c>
      <c r="H32569">
        <v>1E-3</v>
      </c>
      <c r="I32569" t="s">
        <v>671</v>
      </c>
      <c r="J32569" t="s">
        <v>672</v>
      </c>
      <c r="L32569">
        <v>715.56</v>
      </c>
      <c r="M32569" t="s">
        <v>668</v>
      </c>
      <c r="N32569">
        <v>0</v>
      </c>
      <c r="O32569">
        <v>0</v>
      </c>
      <c r="P32569">
        <v>0</v>
      </c>
      <c r="Q32569" t="s">
        <v>665</v>
      </c>
      <c r="R32569">
        <v>0</v>
      </c>
      <c r="S32569">
        <v>0</v>
      </c>
      <c r="T32569">
        <v>0</v>
      </c>
      <c r="U32569">
        <v>715.56</v>
      </c>
      <c r="V32569" t="s">
        <v>628</v>
      </c>
    </row>
    <row r="32570" spans="1:22" x14ac:dyDescent="0.25">
      <c r="A32570" t="s">
        <v>17</v>
      </c>
      <c r="B32570" t="s">
        <v>1231</v>
      </c>
      <c r="C32570" t="s">
        <v>4393</v>
      </c>
      <c r="D32570">
        <v>10240160</v>
      </c>
      <c r="E32570" s="1">
        <v>44421</v>
      </c>
      <c r="F32570" t="s">
        <v>3</v>
      </c>
      <c r="G32570">
        <v>0.1</v>
      </c>
      <c r="H32570">
        <v>1E-3</v>
      </c>
      <c r="I32570" t="s">
        <v>661</v>
      </c>
      <c r="J32570" t="s">
        <v>662</v>
      </c>
      <c r="K32570">
        <v>80</v>
      </c>
      <c r="L32570">
        <v>7084.8</v>
      </c>
      <c r="M32570" t="s">
        <v>664</v>
      </c>
      <c r="N32570">
        <v>7084.8</v>
      </c>
      <c r="O32570">
        <v>708.48</v>
      </c>
      <c r="P32570">
        <v>7.0848000000000004</v>
      </c>
      <c r="Q32570" t="s">
        <v>663</v>
      </c>
      <c r="R32570">
        <v>7084.8</v>
      </c>
      <c r="S32570">
        <v>7.0848000000000004</v>
      </c>
      <c r="T32570">
        <v>708.48</v>
      </c>
      <c r="U32570">
        <v>0</v>
      </c>
      <c r="V32570" t="s">
        <v>628</v>
      </c>
    </row>
    <row r="32571" spans="1:22" x14ac:dyDescent="0.25">
      <c r="A32571" t="s">
        <v>17</v>
      </c>
      <c r="B32571" t="s">
        <v>1231</v>
      </c>
      <c r="C32571" t="s">
        <v>4393</v>
      </c>
      <c r="D32571">
        <v>10240160</v>
      </c>
      <c r="E32571" s="1">
        <v>44421</v>
      </c>
      <c r="F32571" t="s">
        <v>3</v>
      </c>
      <c r="G32571">
        <v>0.1</v>
      </c>
      <c r="H32571">
        <v>1E-3</v>
      </c>
      <c r="I32571" t="s">
        <v>671</v>
      </c>
      <c r="J32571" t="s">
        <v>672</v>
      </c>
      <c r="L32571">
        <v>715.56</v>
      </c>
      <c r="M32571" t="s">
        <v>668</v>
      </c>
      <c r="N32571">
        <v>0</v>
      </c>
      <c r="O32571">
        <v>0</v>
      </c>
      <c r="P32571">
        <v>0</v>
      </c>
      <c r="Q32571" t="s">
        <v>665</v>
      </c>
      <c r="R32571">
        <v>0</v>
      </c>
      <c r="S32571">
        <v>0</v>
      </c>
      <c r="T32571">
        <v>0</v>
      </c>
      <c r="U32571">
        <v>715.56</v>
      </c>
      <c r="V32571" t="s">
        <v>628</v>
      </c>
    </row>
    <row r="32572" spans="1:22" x14ac:dyDescent="0.25">
      <c r="A32572" t="s">
        <v>17</v>
      </c>
      <c r="B32572" t="s">
        <v>1231</v>
      </c>
      <c r="C32572" t="s">
        <v>4393</v>
      </c>
      <c r="D32572">
        <v>10240160</v>
      </c>
      <c r="E32572" s="1">
        <v>44435</v>
      </c>
      <c r="F32572" t="s">
        <v>3</v>
      </c>
      <c r="G32572">
        <v>0.1</v>
      </c>
      <c r="H32572">
        <v>1E-3</v>
      </c>
      <c r="I32572" t="s">
        <v>661</v>
      </c>
      <c r="J32572" t="s">
        <v>662</v>
      </c>
      <c r="K32572">
        <v>67</v>
      </c>
      <c r="L32572">
        <v>5933.52</v>
      </c>
      <c r="M32572" t="s">
        <v>664</v>
      </c>
      <c r="N32572">
        <v>5933.52</v>
      </c>
      <c r="O32572">
        <v>593.35200000000009</v>
      </c>
      <c r="P32572">
        <v>5.9335200000000006</v>
      </c>
      <c r="Q32572" t="s">
        <v>663</v>
      </c>
      <c r="R32572">
        <v>5933.52</v>
      </c>
      <c r="S32572">
        <v>5.9335200000000006</v>
      </c>
      <c r="T32572">
        <v>593.35200000000009</v>
      </c>
      <c r="U32572">
        <v>0</v>
      </c>
      <c r="V32572" t="s">
        <v>628</v>
      </c>
    </row>
    <row r="32573" spans="1:22" x14ac:dyDescent="0.25">
      <c r="A32573" t="s">
        <v>17</v>
      </c>
      <c r="B32573" t="s">
        <v>1231</v>
      </c>
      <c r="C32573" t="s">
        <v>4393</v>
      </c>
      <c r="D32573">
        <v>10240160</v>
      </c>
      <c r="E32573" s="1">
        <v>44435</v>
      </c>
      <c r="F32573" t="s">
        <v>3</v>
      </c>
      <c r="G32573">
        <v>0.1</v>
      </c>
      <c r="H32573">
        <v>1E-3</v>
      </c>
      <c r="I32573" t="s">
        <v>675</v>
      </c>
      <c r="J32573" t="s">
        <v>676</v>
      </c>
      <c r="K32573">
        <v>4</v>
      </c>
      <c r="L32573">
        <v>354.24</v>
      </c>
      <c r="M32573" t="s">
        <v>664</v>
      </c>
      <c r="N32573">
        <v>354.24</v>
      </c>
      <c r="O32573">
        <v>35.423999999999999</v>
      </c>
      <c r="P32573">
        <v>0.35424</v>
      </c>
      <c r="Q32573" t="s">
        <v>663</v>
      </c>
      <c r="R32573">
        <v>354.24</v>
      </c>
      <c r="S32573">
        <v>0.35424</v>
      </c>
      <c r="T32573">
        <v>35.423999999999999</v>
      </c>
      <c r="U32573">
        <v>0</v>
      </c>
      <c r="V32573" t="s">
        <v>628</v>
      </c>
    </row>
    <row r="32574" spans="1:22" x14ac:dyDescent="0.25">
      <c r="A32574" t="s">
        <v>17</v>
      </c>
      <c r="B32574" t="s">
        <v>1231</v>
      </c>
      <c r="C32574" t="s">
        <v>4393</v>
      </c>
      <c r="D32574">
        <v>10240160</v>
      </c>
      <c r="E32574" s="1">
        <v>44435</v>
      </c>
      <c r="F32574" t="s">
        <v>3</v>
      </c>
      <c r="G32574">
        <v>0.1</v>
      </c>
      <c r="H32574">
        <v>1E-3</v>
      </c>
      <c r="I32574" t="s">
        <v>679</v>
      </c>
      <c r="J32574" t="s">
        <v>680</v>
      </c>
      <c r="K32574">
        <v>9</v>
      </c>
      <c r="L32574">
        <v>797.04</v>
      </c>
      <c r="M32574" t="s">
        <v>664</v>
      </c>
      <c r="N32574">
        <v>797.04</v>
      </c>
      <c r="O32574">
        <v>79.704000000000008</v>
      </c>
      <c r="P32574">
        <v>0.79703999999999997</v>
      </c>
      <c r="Q32574" t="s">
        <v>663</v>
      </c>
      <c r="R32574">
        <v>797.04</v>
      </c>
      <c r="S32574">
        <v>0.79703999999999997</v>
      </c>
      <c r="T32574">
        <v>79.704000000000008</v>
      </c>
      <c r="U32574">
        <v>0</v>
      </c>
      <c r="V32574" t="s">
        <v>628</v>
      </c>
    </row>
    <row r="32575" spans="1:22" x14ac:dyDescent="0.25">
      <c r="A32575" t="s">
        <v>17</v>
      </c>
      <c r="B32575" t="s">
        <v>1231</v>
      </c>
      <c r="C32575" t="s">
        <v>4393</v>
      </c>
      <c r="D32575">
        <v>10240160</v>
      </c>
      <c r="E32575" s="1">
        <v>44435</v>
      </c>
      <c r="F32575" t="s">
        <v>3</v>
      </c>
      <c r="G32575">
        <v>0.1</v>
      </c>
      <c r="H32575">
        <v>1E-3</v>
      </c>
      <c r="I32575" t="s">
        <v>671</v>
      </c>
      <c r="J32575" t="s">
        <v>672</v>
      </c>
      <c r="L32575">
        <v>715.56</v>
      </c>
      <c r="M32575" t="s">
        <v>668</v>
      </c>
      <c r="N32575">
        <v>0</v>
      </c>
      <c r="O32575">
        <v>0</v>
      </c>
      <c r="P32575">
        <v>0</v>
      </c>
      <c r="Q32575" t="s">
        <v>665</v>
      </c>
      <c r="R32575">
        <v>0</v>
      </c>
      <c r="S32575">
        <v>0</v>
      </c>
      <c r="T32575">
        <v>0</v>
      </c>
      <c r="U32575">
        <v>715.56</v>
      </c>
      <c r="V32575" t="s">
        <v>628</v>
      </c>
    </row>
    <row r="32576" spans="1:22" x14ac:dyDescent="0.25">
      <c r="A32576" t="s">
        <v>17</v>
      </c>
      <c r="B32576" t="s">
        <v>1231</v>
      </c>
      <c r="C32576" t="s">
        <v>4393</v>
      </c>
      <c r="D32576">
        <v>10240160</v>
      </c>
      <c r="E32576" s="1">
        <v>44449</v>
      </c>
      <c r="F32576" t="s">
        <v>3</v>
      </c>
      <c r="G32576">
        <v>0.1</v>
      </c>
      <c r="H32576">
        <v>1E-3</v>
      </c>
      <c r="I32576" t="s">
        <v>661</v>
      </c>
      <c r="J32576" t="s">
        <v>662</v>
      </c>
      <c r="K32576">
        <v>62</v>
      </c>
      <c r="L32576">
        <v>5490.72</v>
      </c>
      <c r="M32576" t="s">
        <v>664</v>
      </c>
      <c r="N32576">
        <v>5490.72</v>
      </c>
      <c r="O32576">
        <v>549.072</v>
      </c>
      <c r="P32576">
        <v>5.4907200000000005</v>
      </c>
      <c r="Q32576" t="s">
        <v>663</v>
      </c>
      <c r="R32576">
        <v>5490.72</v>
      </c>
      <c r="S32576">
        <v>5.4907200000000005</v>
      </c>
      <c r="T32576">
        <v>549.072</v>
      </c>
      <c r="U32576">
        <v>0</v>
      </c>
      <c r="V32576" t="s">
        <v>628</v>
      </c>
    </row>
    <row r="32577" spans="1:22" x14ac:dyDescent="0.25">
      <c r="A32577" t="s">
        <v>17</v>
      </c>
      <c r="B32577" t="s">
        <v>1231</v>
      </c>
      <c r="C32577" t="s">
        <v>4393</v>
      </c>
      <c r="D32577">
        <v>10240160</v>
      </c>
      <c r="E32577" s="1">
        <v>44449</v>
      </c>
      <c r="F32577" t="s">
        <v>3</v>
      </c>
      <c r="G32577">
        <v>0.1</v>
      </c>
      <c r="H32577">
        <v>1E-3</v>
      </c>
      <c r="I32577" t="s">
        <v>679</v>
      </c>
      <c r="J32577" t="s">
        <v>680</v>
      </c>
      <c r="K32577">
        <v>18</v>
      </c>
      <c r="L32577">
        <v>1594.08</v>
      </c>
      <c r="M32577" t="s">
        <v>664</v>
      </c>
      <c r="N32577">
        <v>1594.08</v>
      </c>
      <c r="O32577">
        <v>159.40800000000002</v>
      </c>
      <c r="P32577">
        <v>1.5940799999999999</v>
      </c>
      <c r="Q32577" t="s">
        <v>663</v>
      </c>
      <c r="R32577">
        <v>1594.08</v>
      </c>
      <c r="S32577">
        <v>1.5940799999999999</v>
      </c>
      <c r="T32577">
        <v>159.40800000000002</v>
      </c>
      <c r="U32577">
        <v>0</v>
      </c>
      <c r="V32577" t="s">
        <v>628</v>
      </c>
    </row>
    <row r="32578" spans="1:22" x14ac:dyDescent="0.25">
      <c r="A32578" t="s">
        <v>17</v>
      </c>
      <c r="B32578" t="s">
        <v>1231</v>
      </c>
      <c r="C32578" t="s">
        <v>4393</v>
      </c>
      <c r="D32578">
        <v>10240160</v>
      </c>
      <c r="E32578" s="1">
        <v>44449</v>
      </c>
      <c r="F32578" t="s">
        <v>3</v>
      </c>
      <c r="G32578">
        <v>0.1</v>
      </c>
      <c r="H32578">
        <v>1E-3</v>
      </c>
      <c r="I32578" t="s">
        <v>671</v>
      </c>
      <c r="J32578" t="s">
        <v>672</v>
      </c>
      <c r="L32578">
        <v>715.56</v>
      </c>
      <c r="M32578" t="s">
        <v>668</v>
      </c>
      <c r="N32578">
        <v>0</v>
      </c>
      <c r="O32578">
        <v>0</v>
      </c>
      <c r="P32578">
        <v>0</v>
      </c>
      <c r="Q32578" t="s">
        <v>665</v>
      </c>
      <c r="R32578">
        <v>0</v>
      </c>
      <c r="S32578">
        <v>0</v>
      </c>
      <c r="T32578">
        <v>0</v>
      </c>
      <c r="U32578">
        <v>715.56</v>
      </c>
      <c r="V32578" t="s">
        <v>628</v>
      </c>
    </row>
    <row r="32579" spans="1:22" x14ac:dyDescent="0.25">
      <c r="A32579" t="s">
        <v>17</v>
      </c>
      <c r="B32579" t="s">
        <v>1231</v>
      </c>
      <c r="C32579" t="s">
        <v>4393</v>
      </c>
      <c r="D32579">
        <v>10240160</v>
      </c>
      <c r="E32579" s="1">
        <v>44463</v>
      </c>
      <c r="F32579" t="s">
        <v>3</v>
      </c>
      <c r="G32579">
        <v>0.1</v>
      </c>
      <c r="H32579">
        <v>1E-3</v>
      </c>
      <c r="I32579" t="s">
        <v>661</v>
      </c>
      <c r="J32579" t="s">
        <v>662</v>
      </c>
      <c r="K32579">
        <v>80</v>
      </c>
      <c r="L32579">
        <v>7084.8</v>
      </c>
      <c r="M32579" t="s">
        <v>664</v>
      </c>
      <c r="N32579">
        <v>7084.8</v>
      </c>
      <c r="O32579">
        <v>708.48</v>
      </c>
      <c r="P32579">
        <v>7.0848000000000004</v>
      </c>
      <c r="Q32579" t="s">
        <v>663</v>
      </c>
      <c r="R32579">
        <v>7084.8</v>
      </c>
      <c r="S32579">
        <v>7.0848000000000004</v>
      </c>
      <c r="T32579">
        <v>708.48</v>
      </c>
      <c r="U32579">
        <v>0</v>
      </c>
      <c r="V32579" t="s">
        <v>628</v>
      </c>
    </row>
    <row r="32580" spans="1:22" x14ac:dyDescent="0.25">
      <c r="A32580" t="s">
        <v>17</v>
      </c>
      <c r="B32580" t="s">
        <v>1231</v>
      </c>
      <c r="C32580" t="s">
        <v>4393</v>
      </c>
      <c r="D32580">
        <v>10240160</v>
      </c>
      <c r="E32580" s="1">
        <v>44463</v>
      </c>
      <c r="F32580" t="s">
        <v>3</v>
      </c>
      <c r="G32580">
        <v>0.1</v>
      </c>
      <c r="H32580">
        <v>1E-3</v>
      </c>
      <c r="I32580" t="s">
        <v>671</v>
      </c>
      <c r="J32580" t="s">
        <v>672</v>
      </c>
      <c r="L32580">
        <v>1645.82</v>
      </c>
      <c r="M32580" t="s">
        <v>668</v>
      </c>
      <c r="N32580">
        <v>0</v>
      </c>
      <c r="O32580">
        <v>0</v>
      </c>
      <c r="P32580">
        <v>0</v>
      </c>
      <c r="Q32580" t="s">
        <v>665</v>
      </c>
      <c r="R32580">
        <v>0</v>
      </c>
      <c r="S32580">
        <v>0</v>
      </c>
      <c r="T32580">
        <v>0</v>
      </c>
      <c r="U32580">
        <v>1645.82</v>
      </c>
      <c r="V32580" t="s">
        <v>628</v>
      </c>
    </row>
    <row r="32581" spans="1:22" x14ac:dyDescent="0.25">
      <c r="A32581" t="s">
        <v>17</v>
      </c>
      <c r="B32581" t="s">
        <v>1231</v>
      </c>
      <c r="C32581" t="s">
        <v>4393</v>
      </c>
      <c r="D32581">
        <v>10240160</v>
      </c>
      <c r="E32581" s="1">
        <v>44463</v>
      </c>
      <c r="F32581" t="s">
        <v>3</v>
      </c>
      <c r="G32581">
        <v>0.1</v>
      </c>
      <c r="H32581">
        <v>1E-3</v>
      </c>
      <c r="I32581" t="s">
        <v>682</v>
      </c>
      <c r="J32581" t="s">
        <v>683</v>
      </c>
      <c r="K32581">
        <v>104.00239999999999</v>
      </c>
      <c r="L32581">
        <v>9210.4500000000007</v>
      </c>
      <c r="M32581" t="s">
        <v>684</v>
      </c>
      <c r="N32581">
        <v>0</v>
      </c>
      <c r="O32581">
        <v>0</v>
      </c>
      <c r="P32581">
        <v>0</v>
      </c>
      <c r="Q32581" t="s">
        <v>663</v>
      </c>
      <c r="R32581">
        <v>9210.4500000000007</v>
      </c>
      <c r="S32581">
        <v>9.2104500000000016</v>
      </c>
      <c r="T32581">
        <v>921.04500000000007</v>
      </c>
      <c r="U32581">
        <v>0</v>
      </c>
      <c r="V32581" t="s">
        <v>628</v>
      </c>
    </row>
    <row r="32582" spans="1:22" x14ac:dyDescent="0.25">
      <c r="A32582" t="s">
        <v>2</v>
      </c>
      <c r="B32582" t="s">
        <v>1410</v>
      </c>
      <c r="C32582" t="s">
        <v>4394</v>
      </c>
      <c r="D32582">
        <v>10480879</v>
      </c>
      <c r="E32582" s="1">
        <v>44379</v>
      </c>
      <c r="F32582" t="s">
        <v>3</v>
      </c>
      <c r="G32582">
        <v>0.1</v>
      </c>
      <c r="H32582">
        <v>0</v>
      </c>
      <c r="I32582" t="s">
        <v>661</v>
      </c>
      <c r="J32582" t="s">
        <v>662</v>
      </c>
      <c r="K32582">
        <v>69</v>
      </c>
      <c r="L32582">
        <v>6951.75</v>
      </c>
      <c r="M32582" t="s">
        <v>664</v>
      </c>
      <c r="N32582">
        <v>6951.75</v>
      </c>
      <c r="O32582">
        <v>695.17500000000007</v>
      </c>
      <c r="P32582">
        <v>0</v>
      </c>
      <c r="Q32582" t="s">
        <v>663</v>
      </c>
      <c r="R32582">
        <v>6951.75</v>
      </c>
      <c r="S32582">
        <v>0</v>
      </c>
      <c r="T32582">
        <v>695.17500000000007</v>
      </c>
      <c r="U32582">
        <v>0</v>
      </c>
      <c r="V32582" t="s">
        <v>1303</v>
      </c>
    </row>
    <row r="32583" spans="1:22" x14ac:dyDescent="0.25">
      <c r="A32583" t="s">
        <v>2</v>
      </c>
      <c r="B32583" t="s">
        <v>1410</v>
      </c>
      <c r="C32583" t="s">
        <v>4394</v>
      </c>
      <c r="D32583">
        <v>10480879</v>
      </c>
      <c r="E32583" s="1">
        <v>44379</v>
      </c>
      <c r="F32583" t="s">
        <v>3</v>
      </c>
      <c r="G32583">
        <v>0.1</v>
      </c>
      <c r="H32583">
        <v>0</v>
      </c>
      <c r="I32583" t="s">
        <v>666</v>
      </c>
      <c r="J32583" t="s">
        <v>667</v>
      </c>
      <c r="L32583">
        <v>695.18</v>
      </c>
      <c r="M32583" t="s">
        <v>668</v>
      </c>
      <c r="N32583">
        <v>0</v>
      </c>
      <c r="O32583">
        <v>0</v>
      </c>
      <c r="P32583">
        <v>0</v>
      </c>
      <c r="Q32583" t="s">
        <v>665</v>
      </c>
      <c r="R32583">
        <v>0</v>
      </c>
      <c r="S32583">
        <v>0</v>
      </c>
      <c r="T32583">
        <v>0</v>
      </c>
      <c r="U32583">
        <v>695.18</v>
      </c>
      <c r="V32583" t="s">
        <v>1303</v>
      </c>
    </row>
    <row r="32584" spans="1:22" x14ac:dyDescent="0.25">
      <c r="A32584" t="s">
        <v>2</v>
      </c>
      <c r="B32584" t="s">
        <v>1410</v>
      </c>
      <c r="C32584" t="s">
        <v>4394</v>
      </c>
      <c r="D32584">
        <v>10480879</v>
      </c>
      <c r="E32584" s="1">
        <v>44393</v>
      </c>
      <c r="F32584" t="s">
        <v>3</v>
      </c>
      <c r="G32584">
        <v>0.1</v>
      </c>
      <c r="H32584">
        <v>0</v>
      </c>
      <c r="I32584" t="s">
        <v>661</v>
      </c>
      <c r="J32584" t="s">
        <v>662</v>
      </c>
      <c r="K32584">
        <v>161</v>
      </c>
      <c r="L32584">
        <v>16220.75</v>
      </c>
      <c r="M32584" t="s">
        <v>664</v>
      </c>
      <c r="N32584">
        <v>16220.75</v>
      </c>
      <c r="O32584">
        <v>1622.075</v>
      </c>
      <c r="P32584">
        <v>0</v>
      </c>
      <c r="Q32584" t="s">
        <v>663</v>
      </c>
      <c r="R32584">
        <v>16220.75</v>
      </c>
      <c r="S32584">
        <v>0</v>
      </c>
      <c r="T32584">
        <v>1622.075</v>
      </c>
      <c r="U32584">
        <v>0</v>
      </c>
      <c r="V32584" t="s">
        <v>1303</v>
      </c>
    </row>
    <row r="32585" spans="1:22" x14ac:dyDescent="0.25">
      <c r="A32585" t="s">
        <v>2</v>
      </c>
      <c r="B32585" t="s">
        <v>1410</v>
      </c>
      <c r="C32585" t="s">
        <v>4394</v>
      </c>
      <c r="D32585">
        <v>10480879</v>
      </c>
      <c r="E32585" s="1">
        <v>44393</v>
      </c>
      <c r="F32585" t="s">
        <v>3</v>
      </c>
      <c r="G32585">
        <v>0.1</v>
      </c>
      <c r="H32585">
        <v>0</v>
      </c>
      <c r="I32585" t="s">
        <v>666</v>
      </c>
      <c r="J32585" t="s">
        <v>667</v>
      </c>
      <c r="L32585">
        <v>1622.08</v>
      </c>
      <c r="M32585" t="s">
        <v>668</v>
      </c>
      <c r="N32585">
        <v>0</v>
      </c>
      <c r="O32585">
        <v>0</v>
      </c>
      <c r="P32585">
        <v>0</v>
      </c>
      <c r="Q32585" t="s">
        <v>665</v>
      </c>
      <c r="R32585">
        <v>0</v>
      </c>
      <c r="S32585">
        <v>0</v>
      </c>
      <c r="T32585">
        <v>0</v>
      </c>
      <c r="U32585">
        <v>1622.08</v>
      </c>
      <c r="V32585" t="s">
        <v>1303</v>
      </c>
    </row>
    <row r="32586" spans="1:22" x14ac:dyDescent="0.25">
      <c r="A32586" t="s">
        <v>2</v>
      </c>
      <c r="B32586" t="s">
        <v>1410</v>
      </c>
      <c r="C32586" t="s">
        <v>4394</v>
      </c>
      <c r="D32586">
        <v>10480879</v>
      </c>
      <c r="E32586" s="1">
        <v>44407</v>
      </c>
      <c r="F32586" t="s">
        <v>3</v>
      </c>
      <c r="G32586">
        <v>0.1</v>
      </c>
      <c r="H32586">
        <v>0</v>
      </c>
      <c r="I32586" t="s">
        <v>661</v>
      </c>
      <c r="J32586" t="s">
        <v>662</v>
      </c>
      <c r="K32586">
        <v>92</v>
      </c>
      <c r="L32586">
        <v>9269</v>
      </c>
      <c r="M32586" t="s">
        <v>664</v>
      </c>
      <c r="N32586">
        <v>9269</v>
      </c>
      <c r="O32586">
        <v>926.90000000000009</v>
      </c>
      <c r="P32586">
        <v>0</v>
      </c>
      <c r="Q32586" t="s">
        <v>663</v>
      </c>
      <c r="R32586">
        <v>9269</v>
      </c>
      <c r="S32586">
        <v>0</v>
      </c>
      <c r="T32586">
        <v>926.90000000000009</v>
      </c>
      <c r="U32586">
        <v>0</v>
      </c>
      <c r="V32586" t="s">
        <v>1303</v>
      </c>
    </row>
    <row r="32587" spans="1:22" x14ac:dyDescent="0.25">
      <c r="A32587" t="s">
        <v>2</v>
      </c>
      <c r="B32587" t="s">
        <v>1410</v>
      </c>
      <c r="C32587" t="s">
        <v>4394</v>
      </c>
      <c r="D32587">
        <v>10480879</v>
      </c>
      <c r="E32587" s="1">
        <v>44407</v>
      </c>
      <c r="F32587" t="s">
        <v>3</v>
      </c>
      <c r="G32587">
        <v>0.1</v>
      </c>
      <c r="H32587">
        <v>0</v>
      </c>
      <c r="I32587" t="s">
        <v>666</v>
      </c>
      <c r="J32587" t="s">
        <v>667</v>
      </c>
      <c r="L32587">
        <v>926.9</v>
      </c>
      <c r="M32587" t="s">
        <v>668</v>
      </c>
      <c r="N32587">
        <v>0</v>
      </c>
      <c r="O32587">
        <v>0</v>
      </c>
      <c r="P32587">
        <v>0</v>
      </c>
      <c r="Q32587" t="s">
        <v>665</v>
      </c>
      <c r="R32587">
        <v>0</v>
      </c>
      <c r="S32587">
        <v>0</v>
      </c>
      <c r="T32587">
        <v>0</v>
      </c>
      <c r="U32587">
        <v>926.9</v>
      </c>
      <c r="V32587" t="s">
        <v>1303</v>
      </c>
    </row>
    <row r="32588" spans="1:22" x14ac:dyDescent="0.25">
      <c r="A32588" t="s">
        <v>2</v>
      </c>
      <c r="B32588" t="s">
        <v>1410</v>
      </c>
      <c r="C32588" t="s">
        <v>4394</v>
      </c>
      <c r="D32588">
        <v>10480879</v>
      </c>
      <c r="E32588" s="1">
        <v>44421</v>
      </c>
      <c r="F32588" t="s">
        <v>3</v>
      </c>
      <c r="G32588">
        <v>0.1</v>
      </c>
      <c r="H32588">
        <v>0</v>
      </c>
      <c r="I32588" t="s">
        <v>661</v>
      </c>
      <c r="J32588" t="s">
        <v>662</v>
      </c>
      <c r="K32588">
        <v>161</v>
      </c>
      <c r="L32588">
        <v>16220.75</v>
      </c>
      <c r="M32588" t="s">
        <v>664</v>
      </c>
      <c r="N32588">
        <v>16220.75</v>
      </c>
      <c r="O32588">
        <v>1622.075</v>
      </c>
      <c r="P32588">
        <v>0</v>
      </c>
      <c r="Q32588" t="s">
        <v>663</v>
      </c>
      <c r="R32588">
        <v>16220.75</v>
      </c>
      <c r="S32588">
        <v>0</v>
      </c>
      <c r="T32588">
        <v>1622.075</v>
      </c>
      <c r="U32588">
        <v>0</v>
      </c>
      <c r="V32588" t="s">
        <v>1303</v>
      </c>
    </row>
    <row r="32589" spans="1:22" x14ac:dyDescent="0.25">
      <c r="A32589" t="s">
        <v>2</v>
      </c>
      <c r="B32589" t="s">
        <v>1410</v>
      </c>
      <c r="C32589" t="s">
        <v>4394</v>
      </c>
      <c r="D32589">
        <v>10480879</v>
      </c>
      <c r="E32589" s="1">
        <v>44421</v>
      </c>
      <c r="F32589" t="s">
        <v>3</v>
      </c>
      <c r="G32589">
        <v>0.1</v>
      </c>
      <c r="H32589">
        <v>0</v>
      </c>
      <c r="I32589" t="s">
        <v>666</v>
      </c>
      <c r="J32589" t="s">
        <v>667</v>
      </c>
      <c r="L32589">
        <v>1622.08</v>
      </c>
      <c r="M32589" t="s">
        <v>668</v>
      </c>
      <c r="N32589">
        <v>0</v>
      </c>
      <c r="O32589">
        <v>0</v>
      </c>
      <c r="P32589">
        <v>0</v>
      </c>
      <c r="Q32589" t="s">
        <v>665</v>
      </c>
      <c r="R32589">
        <v>0</v>
      </c>
      <c r="S32589">
        <v>0</v>
      </c>
      <c r="T32589">
        <v>0</v>
      </c>
      <c r="U32589">
        <v>1622.08</v>
      </c>
      <c r="V32589" t="s">
        <v>1303</v>
      </c>
    </row>
    <row r="32590" spans="1:22" x14ac:dyDescent="0.25">
      <c r="A32590" t="s">
        <v>2</v>
      </c>
      <c r="B32590" t="s">
        <v>1410</v>
      </c>
      <c r="C32590" t="s">
        <v>4394</v>
      </c>
      <c r="D32590">
        <v>10480879</v>
      </c>
      <c r="E32590" s="1">
        <v>44435</v>
      </c>
      <c r="F32590" t="s">
        <v>3</v>
      </c>
      <c r="G32590">
        <v>0.1</v>
      </c>
      <c r="H32590">
        <v>0</v>
      </c>
      <c r="I32590" t="s">
        <v>661</v>
      </c>
      <c r="J32590" t="s">
        <v>662</v>
      </c>
      <c r="K32590">
        <v>69</v>
      </c>
      <c r="L32590">
        <v>6951.75</v>
      </c>
      <c r="M32590" t="s">
        <v>664</v>
      </c>
      <c r="N32590">
        <v>6951.75</v>
      </c>
      <c r="O32590">
        <v>695.17500000000007</v>
      </c>
      <c r="P32590">
        <v>0</v>
      </c>
      <c r="Q32590" t="s">
        <v>663</v>
      </c>
      <c r="R32590">
        <v>6951.75</v>
      </c>
      <c r="S32590">
        <v>0</v>
      </c>
      <c r="T32590">
        <v>695.17500000000007</v>
      </c>
      <c r="U32590">
        <v>0</v>
      </c>
      <c r="V32590" t="s">
        <v>1303</v>
      </c>
    </row>
    <row r="32591" spans="1:22" x14ac:dyDescent="0.25">
      <c r="A32591" t="s">
        <v>2</v>
      </c>
      <c r="B32591" t="s">
        <v>1410</v>
      </c>
      <c r="C32591" t="s">
        <v>4394</v>
      </c>
      <c r="D32591">
        <v>10480879</v>
      </c>
      <c r="E32591" s="1">
        <v>44435</v>
      </c>
      <c r="F32591" t="s">
        <v>3</v>
      </c>
      <c r="G32591">
        <v>0.1</v>
      </c>
      <c r="H32591">
        <v>0</v>
      </c>
      <c r="I32591" t="s">
        <v>666</v>
      </c>
      <c r="J32591" t="s">
        <v>667</v>
      </c>
      <c r="L32591">
        <v>695.18</v>
      </c>
      <c r="M32591" t="s">
        <v>668</v>
      </c>
      <c r="N32591">
        <v>0</v>
      </c>
      <c r="O32591">
        <v>0</v>
      </c>
      <c r="P32591">
        <v>0</v>
      </c>
      <c r="Q32591" t="s">
        <v>665</v>
      </c>
      <c r="R32591">
        <v>0</v>
      </c>
      <c r="S32591">
        <v>0</v>
      </c>
      <c r="T32591">
        <v>0</v>
      </c>
      <c r="U32591">
        <v>695.18</v>
      </c>
      <c r="V32591" t="s">
        <v>1303</v>
      </c>
    </row>
    <row r="32592" spans="1:22" x14ac:dyDescent="0.25">
      <c r="A32592" t="s">
        <v>2</v>
      </c>
      <c r="B32592" t="s">
        <v>1410</v>
      </c>
      <c r="C32592" t="s">
        <v>4394</v>
      </c>
      <c r="D32592">
        <v>10480879</v>
      </c>
      <c r="E32592" s="1">
        <v>44449</v>
      </c>
      <c r="F32592" t="s">
        <v>3</v>
      </c>
      <c r="G32592">
        <v>0.1</v>
      </c>
      <c r="H32592">
        <v>0</v>
      </c>
      <c r="I32592" t="s">
        <v>661</v>
      </c>
      <c r="J32592" t="s">
        <v>662</v>
      </c>
      <c r="K32592">
        <v>161.5</v>
      </c>
      <c r="L32592">
        <v>16271.13</v>
      </c>
      <c r="M32592" t="s">
        <v>664</v>
      </c>
      <c r="N32592">
        <v>16271.13</v>
      </c>
      <c r="O32592">
        <v>1627.1130000000001</v>
      </c>
      <c r="P32592">
        <v>0</v>
      </c>
      <c r="Q32592" t="s">
        <v>663</v>
      </c>
      <c r="R32592">
        <v>16271.13</v>
      </c>
      <c r="S32592">
        <v>0</v>
      </c>
      <c r="T32592">
        <v>1627.1130000000001</v>
      </c>
      <c r="U32592">
        <v>0</v>
      </c>
      <c r="V32592" t="s">
        <v>1303</v>
      </c>
    </row>
    <row r="32593" spans="1:22" x14ac:dyDescent="0.25">
      <c r="A32593" t="s">
        <v>2</v>
      </c>
      <c r="B32593" t="s">
        <v>1410</v>
      </c>
      <c r="C32593" t="s">
        <v>4394</v>
      </c>
      <c r="D32593">
        <v>10480879</v>
      </c>
      <c r="E32593" s="1">
        <v>44449</v>
      </c>
      <c r="F32593" t="s">
        <v>3</v>
      </c>
      <c r="G32593">
        <v>0.1</v>
      </c>
      <c r="H32593">
        <v>0</v>
      </c>
      <c r="I32593" t="s">
        <v>666</v>
      </c>
      <c r="J32593" t="s">
        <v>667</v>
      </c>
      <c r="L32593">
        <v>1627.11</v>
      </c>
      <c r="M32593" t="s">
        <v>668</v>
      </c>
      <c r="N32593">
        <v>0</v>
      </c>
      <c r="O32593">
        <v>0</v>
      </c>
      <c r="P32593">
        <v>0</v>
      </c>
      <c r="Q32593" t="s">
        <v>665</v>
      </c>
      <c r="R32593">
        <v>0</v>
      </c>
      <c r="S32593">
        <v>0</v>
      </c>
      <c r="T32593">
        <v>0</v>
      </c>
      <c r="U32593">
        <v>1627.11</v>
      </c>
      <c r="V32593" t="s">
        <v>1303</v>
      </c>
    </row>
    <row r="32594" spans="1:22" x14ac:dyDescent="0.25">
      <c r="A32594" t="s">
        <v>2</v>
      </c>
      <c r="B32594" t="s">
        <v>1410</v>
      </c>
      <c r="C32594" t="s">
        <v>4394</v>
      </c>
      <c r="D32594">
        <v>10480879</v>
      </c>
      <c r="E32594" s="1">
        <v>44463</v>
      </c>
      <c r="F32594" t="s">
        <v>3</v>
      </c>
      <c r="G32594">
        <v>0.1</v>
      </c>
      <c r="H32594">
        <v>0</v>
      </c>
      <c r="I32594" t="s">
        <v>661</v>
      </c>
      <c r="J32594" t="s">
        <v>662</v>
      </c>
      <c r="K32594">
        <v>112.5</v>
      </c>
      <c r="L32594">
        <v>11334.38</v>
      </c>
      <c r="M32594" t="s">
        <v>664</v>
      </c>
      <c r="N32594">
        <v>11334.38</v>
      </c>
      <c r="O32594">
        <v>1133.4379999999999</v>
      </c>
      <c r="P32594">
        <v>0</v>
      </c>
      <c r="Q32594" t="s">
        <v>663</v>
      </c>
      <c r="R32594">
        <v>11334.38</v>
      </c>
      <c r="S32594">
        <v>0</v>
      </c>
      <c r="T32594">
        <v>1133.4379999999999</v>
      </c>
      <c r="U32594">
        <v>0</v>
      </c>
      <c r="V32594" t="s">
        <v>1303</v>
      </c>
    </row>
    <row r="32595" spans="1:22" x14ac:dyDescent="0.25">
      <c r="A32595" t="s">
        <v>2</v>
      </c>
      <c r="B32595" t="s">
        <v>1410</v>
      </c>
      <c r="C32595" t="s">
        <v>4394</v>
      </c>
      <c r="D32595">
        <v>10480879</v>
      </c>
      <c r="E32595" s="1">
        <v>44463</v>
      </c>
      <c r="F32595" t="s">
        <v>3</v>
      </c>
      <c r="G32595">
        <v>0.1</v>
      </c>
      <c r="H32595">
        <v>0</v>
      </c>
      <c r="I32595" t="s">
        <v>666</v>
      </c>
      <c r="J32595" t="s">
        <v>667</v>
      </c>
      <c r="L32595">
        <v>1133.44</v>
      </c>
      <c r="M32595" t="s">
        <v>668</v>
      </c>
      <c r="N32595">
        <v>0</v>
      </c>
      <c r="O32595">
        <v>0</v>
      </c>
      <c r="P32595">
        <v>0</v>
      </c>
      <c r="Q32595" t="s">
        <v>665</v>
      </c>
      <c r="R32595">
        <v>0</v>
      </c>
      <c r="S32595">
        <v>0</v>
      </c>
      <c r="T32595">
        <v>0</v>
      </c>
      <c r="U32595">
        <v>1133.44</v>
      </c>
      <c r="V32595" t="s">
        <v>1303</v>
      </c>
    </row>
    <row r="32596" spans="1:22" x14ac:dyDescent="0.25">
      <c r="A32596" t="s">
        <v>2</v>
      </c>
      <c r="B32596" t="s">
        <v>1410</v>
      </c>
      <c r="C32596" t="s">
        <v>4394</v>
      </c>
      <c r="D32596">
        <v>10480879</v>
      </c>
      <c r="E32596" s="1">
        <v>44477</v>
      </c>
      <c r="F32596" t="s">
        <v>5</v>
      </c>
      <c r="G32596">
        <v>0.1</v>
      </c>
      <c r="H32596">
        <v>0</v>
      </c>
      <c r="I32596" t="s">
        <v>661</v>
      </c>
      <c r="J32596" t="s">
        <v>662</v>
      </c>
      <c r="K32596">
        <v>87.5</v>
      </c>
      <c r="L32596">
        <v>8815.6299999999992</v>
      </c>
      <c r="M32596" t="s">
        <v>664</v>
      </c>
      <c r="N32596">
        <v>8815.6299999999992</v>
      </c>
      <c r="O32596">
        <v>881.56299999999999</v>
      </c>
      <c r="P32596">
        <v>0</v>
      </c>
      <c r="Q32596" t="s">
        <v>663</v>
      </c>
      <c r="R32596">
        <v>8815.6299999999992</v>
      </c>
      <c r="S32596">
        <v>0</v>
      </c>
      <c r="T32596">
        <v>881.56299999999999</v>
      </c>
      <c r="U32596">
        <v>0</v>
      </c>
      <c r="V32596" t="s">
        <v>1303</v>
      </c>
    </row>
    <row r="32597" spans="1:22" x14ac:dyDescent="0.25">
      <c r="A32597" t="s">
        <v>2</v>
      </c>
      <c r="B32597" t="s">
        <v>1410</v>
      </c>
      <c r="C32597" t="s">
        <v>4394</v>
      </c>
      <c r="D32597">
        <v>10480879</v>
      </c>
      <c r="E32597" s="1">
        <v>44477</v>
      </c>
      <c r="F32597" t="s">
        <v>5</v>
      </c>
      <c r="G32597">
        <v>0.1</v>
      </c>
      <c r="H32597">
        <v>0</v>
      </c>
      <c r="I32597" t="s">
        <v>666</v>
      </c>
      <c r="J32597" t="s">
        <v>667</v>
      </c>
      <c r="L32597">
        <v>881.56</v>
      </c>
      <c r="M32597" t="s">
        <v>668</v>
      </c>
      <c r="N32597">
        <v>0</v>
      </c>
      <c r="O32597">
        <v>0</v>
      </c>
      <c r="P32597">
        <v>0</v>
      </c>
      <c r="Q32597" t="s">
        <v>665</v>
      </c>
      <c r="R32597">
        <v>0</v>
      </c>
      <c r="S32597">
        <v>0</v>
      </c>
      <c r="T32597">
        <v>0</v>
      </c>
      <c r="U32597">
        <v>881.56</v>
      </c>
      <c r="V32597" t="s">
        <v>1303</v>
      </c>
    </row>
    <row r="32598" spans="1:22" x14ac:dyDescent="0.25">
      <c r="A32598" t="s">
        <v>2</v>
      </c>
      <c r="B32598" t="s">
        <v>1410</v>
      </c>
      <c r="C32598" t="s">
        <v>4394</v>
      </c>
      <c r="D32598">
        <v>10480879</v>
      </c>
      <c r="E32598" s="1">
        <v>44491</v>
      </c>
      <c r="F32598" t="s">
        <v>5</v>
      </c>
      <c r="G32598">
        <v>0.1</v>
      </c>
      <c r="H32598">
        <v>0</v>
      </c>
      <c r="I32598" t="s">
        <v>661</v>
      </c>
      <c r="J32598" t="s">
        <v>662</v>
      </c>
      <c r="K32598">
        <v>162.5</v>
      </c>
      <c r="L32598">
        <v>16371.88</v>
      </c>
      <c r="M32598" t="s">
        <v>664</v>
      </c>
      <c r="N32598">
        <v>16371.88</v>
      </c>
      <c r="O32598">
        <v>1637.1880000000001</v>
      </c>
      <c r="P32598">
        <v>0</v>
      </c>
      <c r="Q32598" t="s">
        <v>663</v>
      </c>
      <c r="R32598">
        <v>16371.88</v>
      </c>
      <c r="S32598">
        <v>0</v>
      </c>
      <c r="T32598">
        <v>1637.1880000000001</v>
      </c>
      <c r="U32598">
        <v>0</v>
      </c>
      <c r="V32598" t="s">
        <v>1303</v>
      </c>
    </row>
    <row r="32599" spans="1:22" x14ac:dyDescent="0.25">
      <c r="A32599" t="s">
        <v>2</v>
      </c>
      <c r="B32599" t="s">
        <v>1410</v>
      </c>
      <c r="C32599" t="s">
        <v>4394</v>
      </c>
      <c r="D32599">
        <v>10480879</v>
      </c>
      <c r="E32599" s="1">
        <v>44491</v>
      </c>
      <c r="F32599" t="s">
        <v>5</v>
      </c>
      <c r="G32599">
        <v>0.1</v>
      </c>
      <c r="H32599">
        <v>0</v>
      </c>
      <c r="I32599" t="s">
        <v>666</v>
      </c>
      <c r="J32599" t="s">
        <v>667</v>
      </c>
      <c r="L32599">
        <v>1637.19</v>
      </c>
      <c r="M32599" t="s">
        <v>668</v>
      </c>
      <c r="N32599">
        <v>0</v>
      </c>
      <c r="O32599">
        <v>0</v>
      </c>
      <c r="P32599">
        <v>0</v>
      </c>
      <c r="Q32599" t="s">
        <v>665</v>
      </c>
      <c r="R32599">
        <v>0</v>
      </c>
      <c r="S32599">
        <v>0</v>
      </c>
      <c r="T32599">
        <v>0</v>
      </c>
      <c r="U32599">
        <v>1637.19</v>
      </c>
      <c r="V32599" t="s">
        <v>1303</v>
      </c>
    </row>
    <row r="32600" spans="1:22" x14ac:dyDescent="0.25">
      <c r="A32600" t="s">
        <v>2</v>
      </c>
      <c r="B32600" t="s">
        <v>1410</v>
      </c>
      <c r="C32600" t="s">
        <v>4394</v>
      </c>
      <c r="D32600">
        <v>10480879</v>
      </c>
      <c r="E32600" s="1">
        <v>44505</v>
      </c>
      <c r="F32600" t="s">
        <v>5</v>
      </c>
      <c r="G32600">
        <v>0.1</v>
      </c>
      <c r="H32600">
        <v>0</v>
      </c>
      <c r="I32600" t="s">
        <v>661</v>
      </c>
      <c r="J32600" t="s">
        <v>662</v>
      </c>
      <c r="K32600">
        <v>112.5</v>
      </c>
      <c r="L32600">
        <v>11334.38</v>
      </c>
      <c r="M32600" t="s">
        <v>664</v>
      </c>
      <c r="N32600">
        <v>11334.38</v>
      </c>
      <c r="O32600">
        <v>1133.4379999999999</v>
      </c>
      <c r="P32600">
        <v>0</v>
      </c>
      <c r="Q32600" t="s">
        <v>663</v>
      </c>
      <c r="R32600">
        <v>11334.38</v>
      </c>
      <c r="S32600">
        <v>0</v>
      </c>
      <c r="T32600">
        <v>1133.4379999999999</v>
      </c>
      <c r="U32600">
        <v>0</v>
      </c>
      <c r="V32600" t="s">
        <v>1303</v>
      </c>
    </row>
    <row r="32601" spans="1:22" x14ac:dyDescent="0.25">
      <c r="A32601" t="s">
        <v>2</v>
      </c>
      <c r="B32601" t="s">
        <v>1410</v>
      </c>
      <c r="C32601" t="s">
        <v>4394</v>
      </c>
      <c r="D32601">
        <v>10480879</v>
      </c>
      <c r="E32601" s="1">
        <v>44505</v>
      </c>
      <c r="F32601" t="s">
        <v>5</v>
      </c>
      <c r="G32601">
        <v>0.1</v>
      </c>
      <c r="H32601">
        <v>0</v>
      </c>
      <c r="I32601" t="s">
        <v>666</v>
      </c>
      <c r="J32601" t="s">
        <v>667</v>
      </c>
      <c r="L32601">
        <v>1133.44</v>
      </c>
      <c r="M32601" t="s">
        <v>668</v>
      </c>
      <c r="N32601">
        <v>0</v>
      </c>
      <c r="O32601">
        <v>0</v>
      </c>
      <c r="P32601">
        <v>0</v>
      </c>
      <c r="Q32601" t="s">
        <v>665</v>
      </c>
      <c r="R32601">
        <v>0</v>
      </c>
      <c r="S32601">
        <v>0</v>
      </c>
      <c r="T32601">
        <v>0</v>
      </c>
      <c r="U32601">
        <v>1133.44</v>
      </c>
      <c r="V32601" t="s">
        <v>1303</v>
      </c>
    </row>
    <row r="32602" spans="1:22" x14ac:dyDescent="0.25">
      <c r="A32602" t="s">
        <v>2</v>
      </c>
      <c r="B32602" t="s">
        <v>1410</v>
      </c>
      <c r="C32602" t="s">
        <v>4394</v>
      </c>
      <c r="D32602">
        <v>10480879</v>
      </c>
      <c r="E32602" s="1">
        <v>44519</v>
      </c>
      <c r="F32602" t="s">
        <v>5</v>
      </c>
      <c r="G32602">
        <v>0.1</v>
      </c>
      <c r="H32602">
        <v>0</v>
      </c>
      <c r="I32602" t="s">
        <v>661</v>
      </c>
      <c r="J32602" t="s">
        <v>662</v>
      </c>
      <c r="K32602">
        <v>100</v>
      </c>
      <c r="L32602">
        <v>10075</v>
      </c>
      <c r="M32602" t="s">
        <v>664</v>
      </c>
      <c r="N32602">
        <v>10075</v>
      </c>
      <c r="O32602">
        <v>1007.5</v>
      </c>
      <c r="P32602">
        <v>0</v>
      </c>
      <c r="Q32602" t="s">
        <v>663</v>
      </c>
      <c r="R32602">
        <v>10075</v>
      </c>
      <c r="S32602">
        <v>0</v>
      </c>
      <c r="T32602">
        <v>1007.5</v>
      </c>
      <c r="U32602">
        <v>0</v>
      </c>
      <c r="V32602" t="s">
        <v>1303</v>
      </c>
    </row>
    <row r="32603" spans="1:22" x14ac:dyDescent="0.25">
      <c r="A32603" t="s">
        <v>2</v>
      </c>
      <c r="B32603" t="s">
        <v>1410</v>
      </c>
      <c r="C32603" t="s">
        <v>4394</v>
      </c>
      <c r="D32603">
        <v>10480879</v>
      </c>
      <c r="E32603" s="1">
        <v>44519</v>
      </c>
      <c r="F32603" t="s">
        <v>5</v>
      </c>
      <c r="G32603">
        <v>0.1</v>
      </c>
      <c r="H32603">
        <v>0</v>
      </c>
      <c r="I32603" t="s">
        <v>666</v>
      </c>
      <c r="J32603" t="s">
        <v>667</v>
      </c>
      <c r="L32603">
        <v>1007.5</v>
      </c>
      <c r="M32603" t="s">
        <v>668</v>
      </c>
      <c r="N32603">
        <v>0</v>
      </c>
      <c r="O32603">
        <v>0</v>
      </c>
      <c r="P32603">
        <v>0</v>
      </c>
      <c r="Q32603" t="s">
        <v>665</v>
      </c>
      <c r="R32603">
        <v>0</v>
      </c>
      <c r="S32603">
        <v>0</v>
      </c>
      <c r="T32603">
        <v>0</v>
      </c>
      <c r="U32603">
        <v>1007.5</v>
      </c>
      <c r="V32603" t="s">
        <v>1303</v>
      </c>
    </row>
    <row r="32604" spans="1:22" x14ac:dyDescent="0.25">
      <c r="A32604" t="s">
        <v>2</v>
      </c>
      <c r="B32604" t="s">
        <v>1410</v>
      </c>
      <c r="C32604" t="s">
        <v>4394</v>
      </c>
      <c r="D32604">
        <v>10480879</v>
      </c>
      <c r="E32604" s="1">
        <v>44533</v>
      </c>
      <c r="F32604" t="s">
        <v>5</v>
      </c>
      <c r="G32604">
        <v>0.1</v>
      </c>
      <c r="H32604">
        <v>0</v>
      </c>
      <c r="I32604" t="s">
        <v>661</v>
      </c>
      <c r="J32604" t="s">
        <v>662</v>
      </c>
      <c r="K32604">
        <v>175</v>
      </c>
      <c r="L32604">
        <v>17631.25</v>
      </c>
      <c r="M32604" t="s">
        <v>664</v>
      </c>
      <c r="N32604">
        <v>17631.25</v>
      </c>
      <c r="O32604">
        <v>1763.125</v>
      </c>
      <c r="P32604">
        <v>0</v>
      </c>
      <c r="Q32604" t="s">
        <v>663</v>
      </c>
      <c r="R32604">
        <v>17631.25</v>
      </c>
      <c r="S32604">
        <v>0</v>
      </c>
      <c r="T32604">
        <v>1763.125</v>
      </c>
      <c r="U32604">
        <v>0</v>
      </c>
      <c r="V32604" t="s">
        <v>1303</v>
      </c>
    </row>
    <row r="32605" spans="1:22" x14ac:dyDescent="0.25">
      <c r="A32605" t="s">
        <v>2</v>
      </c>
      <c r="B32605" t="s">
        <v>1410</v>
      </c>
      <c r="C32605" t="s">
        <v>4394</v>
      </c>
      <c r="D32605">
        <v>10480879</v>
      </c>
      <c r="E32605" s="1">
        <v>44533</v>
      </c>
      <c r="F32605" t="s">
        <v>5</v>
      </c>
      <c r="G32605">
        <v>0.1</v>
      </c>
      <c r="H32605">
        <v>0</v>
      </c>
      <c r="I32605" t="s">
        <v>666</v>
      </c>
      <c r="J32605" t="s">
        <v>667</v>
      </c>
      <c r="L32605">
        <v>1763.13</v>
      </c>
      <c r="M32605" t="s">
        <v>668</v>
      </c>
      <c r="N32605">
        <v>0</v>
      </c>
      <c r="O32605">
        <v>0</v>
      </c>
      <c r="P32605">
        <v>0</v>
      </c>
      <c r="Q32605" t="s">
        <v>665</v>
      </c>
      <c r="R32605">
        <v>0</v>
      </c>
      <c r="S32605">
        <v>0</v>
      </c>
      <c r="T32605">
        <v>0</v>
      </c>
      <c r="U32605">
        <v>1763.13</v>
      </c>
      <c r="V32605" t="s">
        <v>1303</v>
      </c>
    </row>
    <row r="32606" spans="1:22" x14ac:dyDescent="0.25">
      <c r="A32606" t="s">
        <v>2</v>
      </c>
      <c r="B32606" t="s">
        <v>1410</v>
      </c>
      <c r="C32606" t="s">
        <v>4394</v>
      </c>
      <c r="D32606">
        <v>10480879</v>
      </c>
      <c r="E32606" s="1">
        <v>44547</v>
      </c>
      <c r="F32606" t="s">
        <v>5</v>
      </c>
      <c r="G32606">
        <v>0.1</v>
      </c>
      <c r="H32606">
        <v>0</v>
      </c>
      <c r="I32606" t="s">
        <v>661</v>
      </c>
      <c r="J32606" t="s">
        <v>662</v>
      </c>
      <c r="K32606">
        <v>125</v>
      </c>
      <c r="L32606">
        <v>12593.75</v>
      </c>
      <c r="M32606" t="s">
        <v>664</v>
      </c>
      <c r="N32606">
        <v>12593.75</v>
      </c>
      <c r="O32606">
        <v>1259.375</v>
      </c>
      <c r="P32606">
        <v>0</v>
      </c>
      <c r="Q32606" t="s">
        <v>663</v>
      </c>
      <c r="R32606">
        <v>12593.75</v>
      </c>
      <c r="S32606">
        <v>0</v>
      </c>
      <c r="T32606">
        <v>1259.375</v>
      </c>
      <c r="U32606">
        <v>0</v>
      </c>
      <c r="V32606" t="s">
        <v>1303</v>
      </c>
    </row>
    <row r="32607" spans="1:22" x14ac:dyDescent="0.25">
      <c r="A32607" t="s">
        <v>2</v>
      </c>
      <c r="B32607" t="s">
        <v>1410</v>
      </c>
      <c r="C32607" t="s">
        <v>4394</v>
      </c>
      <c r="D32607">
        <v>10480879</v>
      </c>
      <c r="E32607" s="1">
        <v>44547</v>
      </c>
      <c r="F32607" t="s">
        <v>5</v>
      </c>
      <c r="G32607">
        <v>0.1</v>
      </c>
      <c r="H32607">
        <v>0</v>
      </c>
      <c r="I32607" t="s">
        <v>666</v>
      </c>
      <c r="J32607" t="s">
        <v>667</v>
      </c>
      <c r="L32607">
        <v>1259.3800000000001</v>
      </c>
      <c r="M32607" t="s">
        <v>668</v>
      </c>
      <c r="N32607">
        <v>0</v>
      </c>
      <c r="O32607">
        <v>0</v>
      </c>
      <c r="P32607">
        <v>0</v>
      </c>
      <c r="Q32607" t="s">
        <v>665</v>
      </c>
      <c r="R32607">
        <v>0</v>
      </c>
      <c r="S32607">
        <v>0</v>
      </c>
      <c r="T32607">
        <v>0</v>
      </c>
      <c r="U32607">
        <v>1259.3800000000001</v>
      </c>
      <c r="V32607" t="s">
        <v>1303</v>
      </c>
    </row>
    <row r="32608" spans="1:22" x14ac:dyDescent="0.25">
      <c r="A32608" t="s">
        <v>2</v>
      </c>
      <c r="B32608" t="s">
        <v>1410</v>
      </c>
      <c r="C32608" t="s">
        <v>4394</v>
      </c>
      <c r="D32608">
        <v>10480879</v>
      </c>
      <c r="E32608" s="1">
        <v>44561</v>
      </c>
      <c r="F32608" t="s">
        <v>5</v>
      </c>
      <c r="G32608">
        <v>0.1</v>
      </c>
      <c r="H32608">
        <v>0</v>
      </c>
      <c r="I32608" t="s">
        <v>661</v>
      </c>
      <c r="J32608" t="s">
        <v>662</v>
      </c>
      <c r="K32608">
        <v>62.5</v>
      </c>
      <c r="L32608">
        <v>6296.88</v>
      </c>
      <c r="M32608" t="s">
        <v>664</v>
      </c>
      <c r="N32608">
        <v>6296.88</v>
      </c>
      <c r="O32608">
        <v>629.6880000000001</v>
      </c>
      <c r="P32608">
        <v>0</v>
      </c>
      <c r="Q32608" t="s">
        <v>663</v>
      </c>
      <c r="R32608">
        <v>6296.88</v>
      </c>
      <c r="S32608">
        <v>0</v>
      </c>
      <c r="T32608">
        <v>629.6880000000001</v>
      </c>
      <c r="U32608">
        <v>0</v>
      </c>
      <c r="V32608" t="s">
        <v>1303</v>
      </c>
    </row>
    <row r="32609" spans="1:22" x14ac:dyDescent="0.25">
      <c r="A32609" t="s">
        <v>2</v>
      </c>
      <c r="B32609" t="s">
        <v>1410</v>
      </c>
      <c r="C32609" t="s">
        <v>4394</v>
      </c>
      <c r="D32609">
        <v>10480879</v>
      </c>
      <c r="E32609" s="1">
        <v>44561</v>
      </c>
      <c r="F32609" t="s">
        <v>5</v>
      </c>
      <c r="G32609">
        <v>0.1</v>
      </c>
      <c r="H32609">
        <v>0</v>
      </c>
      <c r="I32609" t="s">
        <v>666</v>
      </c>
      <c r="J32609" t="s">
        <v>667</v>
      </c>
      <c r="L32609">
        <v>629.69000000000005</v>
      </c>
      <c r="M32609" t="s">
        <v>668</v>
      </c>
      <c r="N32609">
        <v>0</v>
      </c>
      <c r="O32609">
        <v>0</v>
      </c>
      <c r="P32609">
        <v>0</v>
      </c>
      <c r="Q32609" t="s">
        <v>665</v>
      </c>
      <c r="R32609">
        <v>0</v>
      </c>
      <c r="S32609">
        <v>0</v>
      </c>
      <c r="T32609">
        <v>0</v>
      </c>
      <c r="U32609">
        <v>629.69000000000005</v>
      </c>
      <c r="V32609" t="s">
        <v>1303</v>
      </c>
    </row>
    <row r="32610" spans="1:22" x14ac:dyDescent="0.25">
      <c r="A32610" t="s">
        <v>2</v>
      </c>
      <c r="B32610" t="s">
        <v>1410</v>
      </c>
      <c r="C32610" t="s">
        <v>4394</v>
      </c>
      <c r="D32610">
        <v>10480879</v>
      </c>
      <c r="E32610" s="1">
        <v>44575</v>
      </c>
      <c r="F32610" t="s">
        <v>6</v>
      </c>
      <c r="G32610">
        <v>0.1</v>
      </c>
      <c r="H32610">
        <v>0</v>
      </c>
      <c r="I32610" t="s">
        <v>661</v>
      </c>
      <c r="J32610" t="s">
        <v>662</v>
      </c>
      <c r="K32610">
        <v>137.5</v>
      </c>
      <c r="L32610">
        <v>13853.13</v>
      </c>
      <c r="M32610" t="s">
        <v>664</v>
      </c>
      <c r="N32610">
        <v>13853.13</v>
      </c>
      <c r="O32610">
        <v>1385.3130000000001</v>
      </c>
      <c r="P32610">
        <v>0</v>
      </c>
      <c r="Q32610" t="s">
        <v>663</v>
      </c>
      <c r="R32610">
        <v>13853.13</v>
      </c>
      <c r="S32610">
        <v>0</v>
      </c>
      <c r="T32610">
        <v>1385.3130000000001</v>
      </c>
      <c r="U32610">
        <v>0</v>
      </c>
      <c r="V32610" t="s">
        <v>1303</v>
      </c>
    </row>
    <row r="32611" spans="1:22" x14ac:dyDescent="0.25">
      <c r="A32611" t="s">
        <v>2</v>
      </c>
      <c r="B32611" t="s">
        <v>1410</v>
      </c>
      <c r="C32611" t="s">
        <v>4394</v>
      </c>
      <c r="D32611">
        <v>10480879</v>
      </c>
      <c r="E32611" s="1">
        <v>44575</v>
      </c>
      <c r="F32611" t="s">
        <v>6</v>
      </c>
      <c r="G32611">
        <v>0.1</v>
      </c>
      <c r="H32611">
        <v>0</v>
      </c>
      <c r="I32611" t="s">
        <v>666</v>
      </c>
      <c r="J32611" t="s">
        <v>667</v>
      </c>
      <c r="L32611">
        <v>1385.31</v>
      </c>
      <c r="M32611" t="s">
        <v>668</v>
      </c>
      <c r="N32611">
        <v>0</v>
      </c>
      <c r="O32611">
        <v>0</v>
      </c>
      <c r="P32611">
        <v>0</v>
      </c>
      <c r="Q32611" t="s">
        <v>665</v>
      </c>
      <c r="R32611">
        <v>0</v>
      </c>
      <c r="S32611">
        <v>0</v>
      </c>
      <c r="T32611">
        <v>0</v>
      </c>
      <c r="U32611">
        <v>1385.31</v>
      </c>
      <c r="V32611" t="s">
        <v>1303</v>
      </c>
    </row>
    <row r="32612" spans="1:22" x14ac:dyDescent="0.25">
      <c r="A32612" t="s">
        <v>2</v>
      </c>
      <c r="B32612" t="s">
        <v>1410</v>
      </c>
      <c r="C32612" t="s">
        <v>4394</v>
      </c>
      <c r="D32612">
        <v>10480879</v>
      </c>
      <c r="E32612" s="1">
        <v>44589</v>
      </c>
      <c r="F32612" t="s">
        <v>6</v>
      </c>
      <c r="G32612">
        <v>0.1</v>
      </c>
      <c r="H32612">
        <v>0</v>
      </c>
      <c r="I32612" t="s">
        <v>661</v>
      </c>
      <c r="J32612" t="s">
        <v>662</v>
      </c>
      <c r="K32612">
        <v>87.5</v>
      </c>
      <c r="L32612">
        <v>8815.6299999999992</v>
      </c>
      <c r="M32612" t="s">
        <v>664</v>
      </c>
      <c r="N32612">
        <v>8815.6299999999992</v>
      </c>
      <c r="O32612">
        <v>881.56299999999999</v>
      </c>
      <c r="P32612">
        <v>0</v>
      </c>
      <c r="Q32612" t="s">
        <v>663</v>
      </c>
      <c r="R32612">
        <v>8815.6299999999992</v>
      </c>
      <c r="S32612">
        <v>0</v>
      </c>
      <c r="T32612">
        <v>881.56299999999999</v>
      </c>
      <c r="U32612">
        <v>0</v>
      </c>
      <c r="V32612" t="s">
        <v>1303</v>
      </c>
    </row>
    <row r="32613" spans="1:22" x14ac:dyDescent="0.25">
      <c r="A32613" t="s">
        <v>2</v>
      </c>
      <c r="B32613" t="s">
        <v>1410</v>
      </c>
      <c r="C32613" t="s">
        <v>4394</v>
      </c>
      <c r="D32613">
        <v>10480879</v>
      </c>
      <c r="E32613" s="1">
        <v>44589</v>
      </c>
      <c r="F32613" t="s">
        <v>6</v>
      </c>
      <c r="G32613">
        <v>0.1</v>
      </c>
      <c r="H32613">
        <v>0</v>
      </c>
      <c r="I32613" t="s">
        <v>666</v>
      </c>
      <c r="J32613" t="s">
        <v>667</v>
      </c>
      <c r="L32613">
        <v>881.56</v>
      </c>
      <c r="M32613" t="s">
        <v>668</v>
      </c>
      <c r="N32613">
        <v>0</v>
      </c>
      <c r="O32613">
        <v>0</v>
      </c>
      <c r="P32613">
        <v>0</v>
      </c>
      <c r="Q32613" t="s">
        <v>665</v>
      </c>
      <c r="R32613">
        <v>0</v>
      </c>
      <c r="S32613">
        <v>0</v>
      </c>
      <c r="T32613">
        <v>0</v>
      </c>
      <c r="U32613">
        <v>881.56</v>
      </c>
      <c r="V32613" t="s">
        <v>1303</v>
      </c>
    </row>
    <row r="32614" spans="1:22" x14ac:dyDescent="0.25">
      <c r="A32614" t="s">
        <v>2</v>
      </c>
      <c r="B32614" t="s">
        <v>1410</v>
      </c>
      <c r="C32614" t="s">
        <v>4394</v>
      </c>
      <c r="D32614">
        <v>10480879</v>
      </c>
      <c r="E32614" s="1">
        <v>44603</v>
      </c>
      <c r="F32614" t="s">
        <v>6</v>
      </c>
      <c r="G32614">
        <v>0.1</v>
      </c>
      <c r="H32614">
        <v>0</v>
      </c>
      <c r="I32614" t="s">
        <v>661</v>
      </c>
      <c r="J32614" t="s">
        <v>662</v>
      </c>
      <c r="K32614">
        <v>162.5</v>
      </c>
      <c r="L32614">
        <v>16371.88</v>
      </c>
      <c r="M32614" t="s">
        <v>664</v>
      </c>
      <c r="N32614">
        <v>16371.88</v>
      </c>
      <c r="O32614">
        <v>1637.1880000000001</v>
      </c>
      <c r="P32614">
        <v>0</v>
      </c>
      <c r="Q32614" t="s">
        <v>663</v>
      </c>
      <c r="R32614">
        <v>16371.88</v>
      </c>
      <c r="S32614">
        <v>0</v>
      </c>
      <c r="T32614">
        <v>1637.1880000000001</v>
      </c>
      <c r="U32614">
        <v>0</v>
      </c>
      <c r="V32614" t="s">
        <v>1303</v>
      </c>
    </row>
    <row r="32615" spans="1:22" x14ac:dyDescent="0.25">
      <c r="A32615" t="s">
        <v>2</v>
      </c>
      <c r="B32615" t="s">
        <v>1410</v>
      </c>
      <c r="C32615" t="s">
        <v>4394</v>
      </c>
      <c r="D32615">
        <v>10480879</v>
      </c>
      <c r="E32615" s="1">
        <v>44603</v>
      </c>
      <c r="F32615" t="s">
        <v>6</v>
      </c>
      <c r="G32615">
        <v>0.1</v>
      </c>
      <c r="H32615">
        <v>0</v>
      </c>
      <c r="I32615" t="s">
        <v>666</v>
      </c>
      <c r="J32615" t="s">
        <v>667</v>
      </c>
      <c r="L32615">
        <v>1637.19</v>
      </c>
      <c r="M32615" t="s">
        <v>668</v>
      </c>
      <c r="N32615">
        <v>0</v>
      </c>
      <c r="O32615">
        <v>0</v>
      </c>
      <c r="P32615">
        <v>0</v>
      </c>
      <c r="Q32615" t="s">
        <v>665</v>
      </c>
      <c r="R32615">
        <v>0</v>
      </c>
      <c r="S32615">
        <v>0</v>
      </c>
      <c r="T32615">
        <v>0</v>
      </c>
      <c r="U32615">
        <v>1637.19</v>
      </c>
      <c r="V32615" t="s">
        <v>1303</v>
      </c>
    </row>
    <row r="32616" spans="1:22" x14ac:dyDescent="0.25">
      <c r="A32616" t="s">
        <v>2</v>
      </c>
      <c r="B32616" t="s">
        <v>1410</v>
      </c>
      <c r="C32616" t="s">
        <v>4394</v>
      </c>
      <c r="D32616">
        <v>10480879</v>
      </c>
      <c r="E32616" s="1">
        <v>44617</v>
      </c>
      <c r="F32616" t="s">
        <v>6</v>
      </c>
      <c r="G32616">
        <v>0.1</v>
      </c>
      <c r="H32616">
        <v>0</v>
      </c>
      <c r="I32616" t="s">
        <v>661</v>
      </c>
      <c r="J32616" t="s">
        <v>662</v>
      </c>
      <c r="K32616">
        <v>125</v>
      </c>
      <c r="L32616">
        <v>12593.75</v>
      </c>
      <c r="M32616" t="s">
        <v>664</v>
      </c>
      <c r="N32616">
        <v>12593.75</v>
      </c>
      <c r="O32616">
        <v>1259.375</v>
      </c>
      <c r="P32616">
        <v>0</v>
      </c>
      <c r="Q32616" t="s">
        <v>663</v>
      </c>
      <c r="R32616">
        <v>12593.75</v>
      </c>
      <c r="S32616">
        <v>0</v>
      </c>
      <c r="T32616">
        <v>1259.375</v>
      </c>
      <c r="U32616">
        <v>0</v>
      </c>
      <c r="V32616" t="s">
        <v>1303</v>
      </c>
    </row>
    <row r="32617" spans="1:22" x14ac:dyDescent="0.25">
      <c r="A32617" t="s">
        <v>2</v>
      </c>
      <c r="B32617" t="s">
        <v>1410</v>
      </c>
      <c r="C32617" t="s">
        <v>4394</v>
      </c>
      <c r="D32617">
        <v>10480879</v>
      </c>
      <c r="E32617" s="1">
        <v>44617</v>
      </c>
      <c r="F32617" t="s">
        <v>6</v>
      </c>
      <c r="G32617">
        <v>0.1</v>
      </c>
      <c r="H32617">
        <v>0</v>
      </c>
      <c r="I32617" t="s">
        <v>666</v>
      </c>
      <c r="J32617" t="s">
        <v>667</v>
      </c>
      <c r="L32617">
        <v>1259.3800000000001</v>
      </c>
      <c r="M32617" t="s">
        <v>668</v>
      </c>
      <c r="N32617">
        <v>0</v>
      </c>
      <c r="O32617">
        <v>0</v>
      </c>
      <c r="P32617">
        <v>0</v>
      </c>
      <c r="Q32617" t="s">
        <v>665</v>
      </c>
      <c r="R32617">
        <v>0</v>
      </c>
      <c r="S32617">
        <v>0</v>
      </c>
      <c r="T32617">
        <v>0</v>
      </c>
      <c r="U32617">
        <v>1259.3800000000001</v>
      </c>
      <c r="V32617" t="s">
        <v>1303</v>
      </c>
    </row>
    <row r="32618" spans="1:22" x14ac:dyDescent="0.25">
      <c r="A32618" t="s">
        <v>2</v>
      </c>
      <c r="B32618" t="s">
        <v>1410</v>
      </c>
      <c r="C32618" t="s">
        <v>4394</v>
      </c>
      <c r="D32618">
        <v>10480879</v>
      </c>
      <c r="E32618" s="1">
        <v>44631</v>
      </c>
      <c r="F32618" t="s">
        <v>6</v>
      </c>
      <c r="G32618">
        <v>0.1</v>
      </c>
      <c r="H32618">
        <v>0</v>
      </c>
      <c r="I32618" t="s">
        <v>661</v>
      </c>
      <c r="J32618" t="s">
        <v>662</v>
      </c>
      <c r="K32618">
        <v>112.5</v>
      </c>
      <c r="L32618">
        <v>11334.38</v>
      </c>
      <c r="M32618" t="s">
        <v>664</v>
      </c>
      <c r="N32618">
        <v>11334.38</v>
      </c>
      <c r="O32618">
        <v>1133.4379999999999</v>
      </c>
      <c r="P32618">
        <v>0</v>
      </c>
      <c r="Q32618" t="s">
        <v>663</v>
      </c>
      <c r="R32618">
        <v>11334.38</v>
      </c>
      <c r="S32618">
        <v>0</v>
      </c>
      <c r="T32618">
        <v>1133.4379999999999</v>
      </c>
      <c r="U32618">
        <v>0</v>
      </c>
      <c r="V32618" t="s">
        <v>1303</v>
      </c>
    </row>
    <row r="32619" spans="1:22" x14ac:dyDescent="0.25">
      <c r="A32619" t="s">
        <v>2</v>
      </c>
      <c r="B32619" t="s">
        <v>1410</v>
      </c>
      <c r="C32619" t="s">
        <v>4394</v>
      </c>
      <c r="D32619">
        <v>10480879</v>
      </c>
      <c r="E32619" s="1">
        <v>44631</v>
      </c>
      <c r="F32619" t="s">
        <v>6</v>
      </c>
      <c r="G32619">
        <v>0.1</v>
      </c>
      <c r="H32619">
        <v>0</v>
      </c>
      <c r="I32619" t="s">
        <v>666</v>
      </c>
      <c r="J32619" t="s">
        <v>667</v>
      </c>
      <c r="L32619">
        <v>1133.44</v>
      </c>
      <c r="M32619" t="s">
        <v>668</v>
      </c>
      <c r="N32619">
        <v>0</v>
      </c>
      <c r="O32619">
        <v>0</v>
      </c>
      <c r="P32619">
        <v>0</v>
      </c>
      <c r="Q32619" t="s">
        <v>665</v>
      </c>
      <c r="R32619">
        <v>0</v>
      </c>
      <c r="S32619">
        <v>0</v>
      </c>
      <c r="T32619">
        <v>0</v>
      </c>
      <c r="U32619">
        <v>1133.44</v>
      </c>
      <c r="V32619" t="s">
        <v>1303</v>
      </c>
    </row>
    <row r="32620" spans="1:22" x14ac:dyDescent="0.25">
      <c r="A32620" t="s">
        <v>2</v>
      </c>
      <c r="B32620" t="s">
        <v>1410</v>
      </c>
      <c r="C32620" t="s">
        <v>4394</v>
      </c>
      <c r="D32620">
        <v>10480879</v>
      </c>
      <c r="E32620" s="1">
        <v>44645</v>
      </c>
      <c r="F32620" t="s">
        <v>6</v>
      </c>
      <c r="G32620">
        <v>0.1</v>
      </c>
      <c r="H32620">
        <v>0</v>
      </c>
      <c r="I32620" t="s">
        <v>661</v>
      </c>
      <c r="J32620" t="s">
        <v>662</v>
      </c>
      <c r="K32620">
        <v>175</v>
      </c>
      <c r="L32620">
        <v>17631.25</v>
      </c>
      <c r="M32620" t="s">
        <v>664</v>
      </c>
      <c r="N32620">
        <v>17631.25</v>
      </c>
      <c r="O32620">
        <v>1763.125</v>
      </c>
      <c r="P32620">
        <v>0</v>
      </c>
      <c r="Q32620" t="s">
        <v>663</v>
      </c>
      <c r="R32620">
        <v>17631.25</v>
      </c>
      <c r="S32620">
        <v>0</v>
      </c>
      <c r="T32620">
        <v>1763.125</v>
      </c>
      <c r="U32620">
        <v>0</v>
      </c>
      <c r="V32620" t="s">
        <v>1303</v>
      </c>
    </row>
    <row r="32621" spans="1:22" x14ac:dyDescent="0.25">
      <c r="A32621" t="s">
        <v>2</v>
      </c>
      <c r="B32621" t="s">
        <v>1410</v>
      </c>
      <c r="C32621" t="s">
        <v>4394</v>
      </c>
      <c r="D32621">
        <v>10480879</v>
      </c>
      <c r="E32621" s="1">
        <v>44645</v>
      </c>
      <c r="F32621" t="s">
        <v>6</v>
      </c>
      <c r="G32621">
        <v>0.1</v>
      </c>
      <c r="H32621">
        <v>0</v>
      </c>
      <c r="I32621" t="s">
        <v>666</v>
      </c>
      <c r="J32621" t="s">
        <v>667</v>
      </c>
      <c r="L32621">
        <v>1763.13</v>
      </c>
      <c r="M32621" t="s">
        <v>668</v>
      </c>
      <c r="N32621">
        <v>0</v>
      </c>
      <c r="O32621">
        <v>0</v>
      </c>
      <c r="P32621">
        <v>0</v>
      </c>
      <c r="Q32621" t="s">
        <v>665</v>
      </c>
      <c r="R32621">
        <v>0</v>
      </c>
      <c r="S32621">
        <v>0</v>
      </c>
      <c r="T32621">
        <v>0</v>
      </c>
      <c r="U32621">
        <v>1763.13</v>
      </c>
      <c r="V32621" t="s">
        <v>1303</v>
      </c>
    </row>
    <row r="32622" spans="1:22" x14ac:dyDescent="0.25">
      <c r="A32622" t="s">
        <v>2</v>
      </c>
      <c r="B32622" t="s">
        <v>1410</v>
      </c>
      <c r="C32622" t="s">
        <v>4394</v>
      </c>
      <c r="D32622">
        <v>10480879</v>
      </c>
      <c r="E32622" s="1">
        <v>44659</v>
      </c>
      <c r="F32622" t="s">
        <v>7</v>
      </c>
      <c r="G32622">
        <v>0.1</v>
      </c>
      <c r="H32622">
        <v>0</v>
      </c>
      <c r="I32622" t="s">
        <v>661</v>
      </c>
      <c r="J32622" t="s">
        <v>662</v>
      </c>
      <c r="K32622">
        <v>112.5</v>
      </c>
      <c r="L32622">
        <v>14256.13</v>
      </c>
      <c r="M32622" t="s">
        <v>664</v>
      </c>
      <c r="N32622">
        <v>14256.13</v>
      </c>
      <c r="O32622">
        <v>1425.6130000000001</v>
      </c>
      <c r="P32622">
        <v>0</v>
      </c>
      <c r="Q32622" t="s">
        <v>663</v>
      </c>
      <c r="R32622">
        <v>14256.13</v>
      </c>
      <c r="S32622">
        <v>0</v>
      </c>
      <c r="T32622">
        <v>1425.6130000000001</v>
      </c>
      <c r="U32622">
        <v>0</v>
      </c>
      <c r="V32622" t="s">
        <v>626</v>
      </c>
    </row>
    <row r="32623" spans="1:22" x14ac:dyDescent="0.25">
      <c r="A32623" t="s">
        <v>2</v>
      </c>
      <c r="B32623" t="s">
        <v>1410</v>
      </c>
      <c r="C32623" t="s">
        <v>4394</v>
      </c>
      <c r="D32623">
        <v>10480879</v>
      </c>
      <c r="E32623" s="1">
        <v>44659</v>
      </c>
      <c r="F32623" t="s">
        <v>7</v>
      </c>
      <c r="G32623">
        <v>0.1</v>
      </c>
      <c r="H32623">
        <v>0</v>
      </c>
      <c r="I32623" t="s">
        <v>666</v>
      </c>
      <c r="J32623" t="s">
        <v>667</v>
      </c>
      <c r="L32623">
        <v>1425.61</v>
      </c>
      <c r="M32623" t="s">
        <v>668</v>
      </c>
      <c r="N32623">
        <v>0</v>
      </c>
      <c r="O32623">
        <v>0</v>
      </c>
      <c r="P32623">
        <v>0</v>
      </c>
      <c r="Q32623" t="s">
        <v>665</v>
      </c>
      <c r="R32623">
        <v>0</v>
      </c>
      <c r="S32623">
        <v>0</v>
      </c>
      <c r="T32623">
        <v>0</v>
      </c>
      <c r="U32623">
        <v>1425.61</v>
      </c>
      <c r="V32623" t="s">
        <v>626</v>
      </c>
    </row>
    <row r="32624" spans="1:22" x14ac:dyDescent="0.25">
      <c r="A32624" t="s">
        <v>2</v>
      </c>
      <c r="B32624" t="s">
        <v>1410</v>
      </c>
      <c r="C32624" t="s">
        <v>4394</v>
      </c>
      <c r="D32624">
        <v>10480879</v>
      </c>
      <c r="E32624" s="1">
        <v>44673</v>
      </c>
      <c r="F32624" t="s">
        <v>7</v>
      </c>
      <c r="G32624">
        <v>0.1</v>
      </c>
      <c r="H32624">
        <v>0</v>
      </c>
      <c r="I32624" t="s">
        <v>661</v>
      </c>
      <c r="J32624" t="s">
        <v>662</v>
      </c>
      <c r="K32624">
        <v>112.5</v>
      </c>
      <c r="L32624">
        <v>12241.13</v>
      </c>
      <c r="M32624" t="s">
        <v>664</v>
      </c>
      <c r="N32624">
        <v>12241.13</v>
      </c>
      <c r="O32624">
        <v>1224.1130000000001</v>
      </c>
      <c r="P32624">
        <v>0</v>
      </c>
      <c r="Q32624" t="s">
        <v>663</v>
      </c>
      <c r="R32624">
        <v>12241.13</v>
      </c>
      <c r="S32624">
        <v>0</v>
      </c>
      <c r="T32624">
        <v>1224.1130000000001</v>
      </c>
      <c r="U32624">
        <v>0</v>
      </c>
      <c r="V32624" t="s">
        <v>626</v>
      </c>
    </row>
    <row r="32625" spans="1:22" x14ac:dyDescent="0.25">
      <c r="A32625" t="s">
        <v>2</v>
      </c>
      <c r="B32625" t="s">
        <v>1410</v>
      </c>
      <c r="C32625" t="s">
        <v>4394</v>
      </c>
      <c r="D32625">
        <v>10480879</v>
      </c>
      <c r="E32625" s="1">
        <v>44673</v>
      </c>
      <c r="F32625" t="s">
        <v>7</v>
      </c>
      <c r="G32625">
        <v>0.1</v>
      </c>
      <c r="H32625">
        <v>0</v>
      </c>
      <c r="I32625" t="s">
        <v>666</v>
      </c>
      <c r="J32625" t="s">
        <v>667</v>
      </c>
      <c r="L32625">
        <v>1224.1099999999999</v>
      </c>
      <c r="M32625" t="s">
        <v>668</v>
      </c>
      <c r="N32625">
        <v>0</v>
      </c>
      <c r="O32625">
        <v>0</v>
      </c>
      <c r="P32625">
        <v>0</v>
      </c>
      <c r="Q32625" t="s">
        <v>665</v>
      </c>
      <c r="R32625">
        <v>0</v>
      </c>
      <c r="S32625">
        <v>0</v>
      </c>
      <c r="T32625">
        <v>0</v>
      </c>
      <c r="U32625">
        <v>1224.1099999999999</v>
      </c>
      <c r="V32625" t="s">
        <v>626</v>
      </c>
    </row>
    <row r="32626" spans="1:22" x14ac:dyDescent="0.25">
      <c r="A32626" t="s">
        <v>2</v>
      </c>
      <c r="B32626" t="s">
        <v>1410</v>
      </c>
      <c r="C32626" t="s">
        <v>4394</v>
      </c>
      <c r="D32626">
        <v>10480879</v>
      </c>
      <c r="E32626" s="1">
        <v>44687</v>
      </c>
      <c r="F32626" t="s">
        <v>7</v>
      </c>
      <c r="G32626">
        <v>0.1</v>
      </c>
      <c r="H32626">
        <v>0</v>
      </c>
      <c r="I32626" t="s">
        <v>661</v>
      </c>
      <c r="J32626" t="s">
        <v>662</v>
      </c>
      <c r="K32626">
        <v>150</v>
      </c>
      <c r="L32626">
        <v>16321.5</v>
      </c>
      <c r="M32626" t="s">
        <v>664</v>
      </c>
      <c r="N32626">
        <v>16321.5</v>
      </c>
      <c r="O32626">
        <v>1632.15</v>
      </c>
      <c r="P32626">
        <v>0</v>
      </c>
      <c r="Q32626" t="s">
        <v>663</v>
      </c>
      <c r="R32626">
        <v>16321.5</v>
      </c>
      <c r="S32626">
        <v>0</v>
      </c>
      <c r="T32626">
        <v>1632.15</v>
      </c>
      <c r="U32626">
        <v>0</v>
      </c>
      <c r="V32626" t="s">
        <v>626</v>
      </c>
    </row>
    <row r="32627" spans="1:22" x14ac:dyDescent="0.25">
      <c r="A32627" t="s">
        <v>2</v>
      </c>
      <c r="B32627" t="s">
        <v>1410</v>
      </c>
      <c r="C32627" t="s">
        <v>4394</v>
      </c>
      <c r="D32627">
        <v>10480879</v>
      </c>
      <c r="E32627" s="1">
        <v>44687</v>
      </c>
      <c r="F32627" t="s">
        <v>7</v>
      </c>
      <c r="G32627">
        <v>0.1</v>
      </c>
      <c r="H32627">
        <v>0</v>
      </c>
      <c r="I32627" t="s">
        <v>666</v>
      </c>
      <c r="J32627" t="s">
        <v>667</v>
      </c>
      <c r="L32627">
        <v>126.41</v>
      </c>
      <c r="M32627" t="s">
        <v>668</v>
      </c>
      <c r="N32627">
        <v>0</v>
      </c>
      <c r="O32627">
        <v>0</v>
      </c>
      <c r="P32627">
        <v>0</v>
      </c>
      <c r="Q32627" t="s">
        <v>665</v>
      </c>
      <c r="R32627">
        <v>0</v>
      </c>
      <c r="S32627">
        <v>0</v>
      </c>
      <c r="T32627">
        <v>0</v>
      </c>
      <c r="U32627">
        <v>126.41</v>
      </c>
      <c r="V32627" t="s">
        <v>626</v>
      </c>
    </row>
    <row r="32628" spans="1:22" x14ac:dyDescent="0.25">
      <c r="A32628" t="s">
        <v>2</v>
      </c>
      <c r="B32628" t="s">
        <v>1410</v>
      </c>
      <c r="C32628" t="s">
        <v>4394</v>
      </c>
      <c r="D32628">
        <v>10480879</v>
      </c>
      <c r="E32628" s="1">
        <v>44701</v>
      </c>
      <c r="F32628" t="s">
        <v>7</v>
      </c>
      <c r="G32628">
        <v>0.1</v>
      </c>
      <c r="H32628">
        <v>0</v>
      </c>
      <c r="I32628" t="s">
        <v>661</v>
      </c>
      <c r="J32628" t="s">
        <v>662</v>
      </c>
      <c r="K32628">
        <v>112.5</v>
      </c>
      <c r="L32628">
        <v>12241.13</v>
      </c>
      <c r="M32628" t="s">
        <v>664</v>
      </c>
      <c r="N32628">
        <v>12241.13</v>
      </c>
      <c r="O32628">
        <v>1224.1130000000001</v>
      </c>
      <c r="P32628">
        <v>0</v>
      </c>
      <c r="Q32628" t="s">
        <v>663</v>
      </c>
      <c r="R32628">
        <v>12241.13</v>
      </c>
      <c r="S32628">
        <v>0</v>
      </c>
      <c r="T32628">
        <v>1224.1130000000001</v>
      </c>
      <c r="U32628">
        <v>0</v>
      </c>
      <c r="V32628" t="s">
        <v>626</v>
      </c>
    </row>
    <row r="32629" spans="1:22" x14ac:dyDescent="0.25">
      <c r="A32629" t="s">
        <v>2</v>
      </c>
      <c r="B32629" t="s">
        <v>1410</v>
      </c>
      <c r="C32629" t="s">
        <v>4394</v>
      </c>
      <c r="D32629">
        <v>10480879</v>
      </c>
      <c r="E32629" s="1">
        <v>44715</v>
      </c>
      <c r="F32629" t="s">
        <v>7</v>
      </c>
      <c r="G32629">
        <v>0.1</v>
      </c>
      <c r="H32629">
        <v>0</v>
      </c>
      <c r="I32629" t="s">
        <v>661</v>
      </c>
      <c r="J32629" t="s">
        <v>662</v>
      </c>
      <c r="K32629">
        <v>100</v>
      </c>
      <c r="L32629">
        <v>10881</v>
      </c>
      <c r="M32629" t="s">
        <v>664</v>
      </c>
      <c r="N32629">
        <v>10881</v>
      </c>
      <c r="O32629">
        <v>1088.1000000000001</v>
      </c>
      <c r="P32629">
        <v>0</v>
      </c>
      <c r="Q32629" t="s">
        <v>663</v>
      </c>
      <c r="R32629">
        <v>10881</v>
      </c>
      <c r="S32629">
        <v>0</v>
      </c>
      <c r="T32629">
        <v>1088.1000000000001</v>
      </c>
      <c r="U32629">
        <v>0</v>
      </c>
      <c r="V32629" t="s">
        <v>626</v>
      </c>
    </row>
    <row r="32630" spans="1:22" x14ac:dyDescent="0.25">
      <c r="A32630" t="s">
        <v>2</v>
      </c>
      <c r="B32630" t="s">
        <v>1410</v>
      </c>
      <c r="C32630" t="s">
        <v>4394</v>
      </c>
      <c r="D32630">
        <v>10480879</v>
      </c>
      <c r="E32630" s="1">
        <v>44729</v>
      </c>
      <c r="F32630" t="s">
        <v>7</v>
      </c>
      <c r="G32630">
        <v>0.1</v>
      </c>
      <c r="H32630">
        <v>0</v>
      </c>
      <c r="I32630" t="s">
        <v>661</v>
      </c>
      <c r="J32630" t="s">
        <v>662</v>
      </c>
      <c r="K32630">
        <v>175</v>
      </c>
      <c r="L32630">
        <v>19041.75</v>
      </c>
      <c r="M32630" t="s">
        <v>664</v>
      </c>
      <c r="N32630">
        <v>19041.75</v>
      </c>
      <c r="O32630">
        <v>1904.1750000000002</v>
      </c>
      <c r="P32630">
        <v>0</v>
      </c>
      <c r="Q32630" t="s">
        <v>663</v>
      </c>
      <c r="R32630">
        <v>19041.75</v>
      </c>
      <c r="S32630">
        <v>0</v>
      </c>
      <c r="T32630">
        <v>1904.1750000000002</v>
      </c>
      <c r="U32630">
        <v>0</v>
      </c>
      <c r="V32630" t="s">
        <v>626</v>
      </c>
    </row>
    <row r="32631" spans="1:22" x14ac:dyDescent="0.25">
      <c r="A32631" t="s">
        <v>2</v>
      </c>
      <c r="B32631" t="s">
        <v>1410</v>
      </c>
      <c r="C32631" t="s">
        <v>4394</v>
      </c>
      <c r="D32631">
        <v>10480879</v>
      </c>
      <c r="E32631" s="1">
        <v>44743</v>
      </c>
      <c r="F32631" t="s">
        <v>8</v>
      </c>
      <c r="G32631">
        <v>0.105</v>
      </c>
      <c r="H32631">
        <v>0</v>
      </c>
      <c r="I32631" t="s">
        <v>661</v>
      </c>
      <c r="J32631" t="s">
        <v>662</v>
      </c>
      <c r="K32631">
        <v>125</v>
      </c>
      <c r="L32631">
        <v>13540</v>
      </c>
      <c r="M32631" t="s">
        <v>664</v>
      </c>
      <c r="N32631">
        <v>13540</v>
      </c>
      <c r="O32631">
        <v>1421.7</v>
      </c>
      <c r="P32631">
        <v>0</v>
      </c>
      <c r="Q32631" t="s">
        <v>663</v>
      </c>
      <c r="R32631">
        <v>13540</v>
      </c>
      <c r="S32631">
        <v>0</v>
      </c>
      <c r="T32631">
        <v>1421.7</v>
      </c>
      <c r="U32631">
        <v>0</v>
      </c>
      <c r="V32631" t="s">
        <v>1303</v>
      </c>
    </row>
    <row r="32632" spans="1:22" x14ac:dyDescent="0.25">
      <c r="A32632" t="s">
        <v>2</v>
      </c>
      <c r="B32632" t="s">
        <v>1410</v>
      </c>
      <c r="C32632" t="s">
        <v>4394</v>
      </c>
      <c r="D32632">
        <v>10480879</v>
      </c>
      <c r="E32632" s="1">
        <v>44743</v>
      </c>
      <c r="F32632" t="s">
        <v>8</v>
      </c>
      <c r="G32632">
        <v>0.105</v>
      </c>
      <c r="H32632">
        <v>0</v>
      </c>
      <c r="I32632" t="s">
        <v>666</v>
      </c>
      <c r="J32632" t="s">
        <v>667</v>
      </c>
      <c r="L32632">
        <v>1421.7</v>
      </c>
      <c r="M32632" t="s">
        <v>668</v>
      </c>
      <c r="N32632">
        <v>0</v>
      </c>
      <c r="O32632">
        <v>0</v>
      </c>
      <c r="P32632">
        <v>0</v>
      </c>
      <c r="Q32632" t="s">
        <v>665</v>
      </c>
      <c r="R32632">
        <v>0</v>
      </c>
      <c r="S32632">
        <v>0</v>
      </c>
      <c r="T32632">
        <v>0</v>
      </c>
      <c r="U32632">
        <v>1421.7</v>
      </c>
      <c r="V32632" t="s">
        <v>1303</v>
      </c>
    </row>
    <row r="32633" spans="1:22" x14ac:dyDescent="0.25">
      <c r="A32633" t="s">
        <v>2</v>
      </c>
      <c r="B32633" t="s">
        <v>1410</v>
      </c>
      <c r="C32633" t="s">
        <v>4394</v>
      </c>
      <c r="D32633">
        <v>10480879</v>
      </c>
      <c r="E32633" s="1">
        <v>44757</v>
      </c>
      <c r="F32633" t="s">
        <v>8</v>
      </c>
      <c r="G32633">
        <v>0.105</v>
      </c>
      <c r="H32633">
        <v>0</v>
      </c>
      <c r="I32633" t="s">
        <v>661</v>
      </c>
      <c r="J32633" t="s">
        <v>662</v>
      </c>
      <c r="K32633">
        <v>150</v>
      </c>
      <c r="L32633">
        <v>16248</v>
      </c>
      <c r="M32633" t="s">
        <v>664</v>
      </c>
      <c r="N32633">
        <v>16248</v>
      </c>
      <c r="O32633">
        <v>1706.04</v>
      </c>
      <c r="P32633">
        <v>0</v>
      </c>
      <c r="Q32633" t="s">
        <v>663</v>
      </c>
      <c r="R32633">
        <v>16248</v>
      </c>
      <c r="S32633">
        <v>0</v>
      </c>
      <c r="T32633">
        <v>1706.04</v>
      </c>
      <c r="U32633">
        <v>0</v>
      </c>
      <c r="V32633" t="s">
        <v>1303</v>
      </c>
    </row>
    <row r="32634" spans="1:22" x14ac:dyDescent="0.25">
      <c r="A32634" t="s">
        <v>2</v>
      </c>
      <c r="B32634" t="s">
        <v>1410</v>
      </c>
      <c r="C32634" t="s">
        <v>4394</v>
      </c>
      <c r="D32634">
        <v>10480879</v>
      </c>
      <c r="E32634" s="1">
        <v>44757</v>
      </c>
      <c r="F32634" t="s">
        <v>8</v>
      </c>
      <c r="G32634">
        <v>0.105</v>
      </c>
      <c r="H32634">
        <v>0</v>
      </c>
      <c r="I32634" t="s">
        <v>666</v>
      </c>
      <c r="J32634" t="s">
        <v>667</v>
      </c>
      <c r="L32634">
        <v>1706.04</v>
      </c>
      <c r="M32634" t="s">
        <v>668</v>
      </c>
      <c r="N32634">
        <v>0</v>
      </c>
      <c r="O32634">
        <v>0</v>
      </c>
      <c r="P32634">
        <v>0</v>
      </c>
      <c r="Q32634" t="s">
        <v>665</v>
      </c>
      <c r="R32634">
        <v>0</v>
      </c>
      <c r="S32634">
        <v>0</v>
      </c>
      <c r="T32634">
        <v>0</v>
      </c>
      <c r="U32634">
        <v>1706.04</v>
      </c>
      <c r="V32634" t="s">
        <v>1303</v>
      </c>
    </row>
    <row r="32635" spans="1:22" x14ac:dyDescent="0.25">
      <c r="A32635" t="s">
        <v>2</v>
      </c>
      <c r="B32635" t="s">
        <v>1410</v>
      </c>
      <c r="C32635" t="s">
        <v>4394</v>
      </c>
      <c r="D32635">
        <v>10480879</v>
      </c>
      <c r="E32635" s="1">
        <v>44771</v>
      </c>
      <c r="F32635" t="s">
        <v>8</v>
      </c>
      <c r="G32635">
        <v>0.105</v>
      </c>
      <c r="H32635">
        <v>0</v>
      </c>
      <c r="I32635" t="s">
        <v>661</v>
      </c>
      <c r="J32635" t="s">
        <v>662</v>
      </c>
      <c r="K32635">
        <v>175</v>
      </c>
      <c r="L32635">
        <v>18956</v>
      </c>
      <c r="M32635" t="s">
        <v>664</v>
      </c>
      <c r="N32635">
        <v>18956</v>
      </c>
      <c r="O32635">
        <v>1990.3799999999999</v>
      </c>
      <c r="P32635">
        <v>0</v>
      </c>
      <c r="Q32635" t="s">
        <v>663</v>
      </c>
      <c r="R32635">
        <v>18956</v>
      </c>
      <c r="S32635">
        <v>0</v>
      </c>
      <c r="T32635">
        <v>1990.3799999999999</v>
      </c>
      <c r="U32635">
        <v>0</v>
      </c>
      <c r="V32635" t="s">
        <v>1303</v>
      </c>
    </row>
    <row r="32636" spans="1:22" x14ac:dyDescent="0.25">
      <c r="A32636" t="s">
        <v>2</v>
      </c>
      <c r="B32636" t="s">
        <v>1410</v>
      </c>
      <c r="C32636" t="s">
        <v>4394</v>
      </c>
      <c r="D32636">
        <v>10480879</v>
      </c>
      <c r="E32636" s="1">
        <v>44771</v>
      </c>
      <c r="F32636" t="s">
        <v>8</v>
      </c>
      <c r="G32636">
        <v>0.105</v>
      </c>
      <c r="H32636">
        <v>0</v>
      </c>
      <c r="I32636" t="s">
        <v>666</v>
      </c>
      <c r="J32636" t="s">
        <v>667</v>
      </c>
      <c r="L32636">
        <v>1990.38</v>
      </c>
      <c r="M32636" t="s">
        <v>668</v>
      </c>
      <c r="N32636">
        <v>0</v>
      </c>
      <c r="O32636">
        <v>0</v>
      </c>
      <c r="P32636">
        <v>0</v>
      </c>
      <c r="Q32636" t="s">
        <v>665</v>
      </c>
      <c r="R32636">
        <v>0</v>
      </c>
      <c r="S32636">
        <v>0</v>
      </c>
      <c r="T32636">
        <v>0</v>
      </c>
      <c r="U32636">
        <v>1990.38</v>
      </c>
      <c r="V32636" t="s">
        <v>1303</v>
      </c>
    </row>
    <row r="32637" spans="1:22" x14ac:dyDescent="0.25">
      <c r="A32637" t="s">
        <v>2</v>
      </c>
      <c r="B32637" t="s">
        <v>1410</v>
      </c>
      <c r="C32637" t="s">
        <v>4394</v>
      </c>
      <c r="D32637">
        <v>10480879</v>
      </c>
      <c r="E32637" s="1">
        <v>44785</v>
      </c>
      <c r="F32637" t="s">
        <v>8</v>
      </c>
      <c r="G32637">
        <v>0.105</v>
      </c>
      <c r="H32637">
        <v>0</v>
      </c>
      <c r="I32637" t="s">
        <v>661</v>
      </c>
      <c r="J32637" t="s">
        <v>662</v>
      </c>
      <c r="K32637">
        <v>150</v>
      </c>
      <c r="L32637">
        <v>16248</v>
      </c>
      <c r="M32637" t="s">
        <v>664</v>
      </c>
      <c r="N32637">
        <v>16248</v>
      </c>
      <c r="O32637">
        <v>1706.04</v>
      </c>
      <c r="P32637">
        <v>0</v>
      </c>
      <c r="Q32637" t="s">
        <v>663</v>
      </c>
      <c r="R32637">
        <v>16248</v>
      </c>
      <c r="S32637">
        <v>0</v>
      </c>
      <c r="T32637">
        <v>1706.04</v>
      </c>
      <c r="U32637">
        <v>0</v>
      </c>
      <c r="V32637" t="s">
        <v>1303</v>
      </c>
    </row>
    <row r="32638" spans="1:22" x14ac:dyDescent="0.25">
      <c r="A32638" t="s">
        <v>2</v>
      </c>
      <c r="B32638" t="s">
        <v>1410</v>
      </c>
      <c r="C32638" t="s">
        <v>4394</v>
      </c>
      <c r="D32638">
        <v>10480879</v>
      </c>
      <c r="E32638" s="1">
        <v>44785</v>
      </c>
      <c r="F32638" t="s">
        <v>8</v>
      </c>
      <c r="G32638">
        <v>0.105</v>
      </c>
      <c r="H32638">
        <v>0</v>
      </c>
      <c r="I32638" t="s">
        <v>666</v>
      </c>
      <c r="J32638" t="s">
        <v>667</v>
      </c>
      <c r="L32638">
        <v>1706.04</v>
      </c>
      <c r="M32638" t="s">
        <v>668</v>
      </c>
      <c r="N32638">
        <v>0</v>
      </c>
      <c r="O32638">
        <v>0</v>
      </c>
      <c r="P32638">
        <v>0</v>
      </c>
      <c r="Q32638" t="s">
        <v>665</v>
      </c>
      <c r="R32638">
        <v>0</v>
      </c>
      <c r="S32638">
        <v>0</v>
      </c>
      <c r="T32638">
        <v>0</v>
      </c>
      <c r="U32638">
        <v>1706.04</v>
      </c>
      <c r="V32638" t="s">
        <v>1303</v>
      </c>
    </row>
    <row r="32639" spans="1:22" x14ac:dyDescent="0.25">
      <c r="A32639" t="s">
        <v>2</v>
      </c>
      <c r="B32639" t="s">
        <v>1410</v>
      </c>
      <c r="C32639" t="s">
        <v>4394</v>
      </c>
      <c r="D32639">
        <v>10480879</v>
      </c>
      <c r="E32639" s="1">
        <v>44799</v>
      </c>
      <c r="F32639" t="s">
        <v>8</v>
      </c>
      <c r="G32639">
        <v>0.105</v>
      </c>
      <c r="H32639">
        <v>0</v>
      </c>
      <c r="I32639" t="s">
        <v>661</v>
      </c>
      <c r="J32639" t="s">
        <v>662</v>
      </c>
      <c r="K32639">
        <v>112.5</v>
      </c>
      <c r="L32639">
        <v>12186</v>
      </c>
      <c r="M32639" t="s">
        <v>664</v>
      </c>
      <c r="N32639">
        <v>12186</v>
      </c>
      <c r="O32639">
        <v>1279.53</v>
      </c>
      <c r="P32639">
        <v>0</v>
      </c>
      <c r="Q32639" t="s">
        <v>663</v>
      </c>
      <c r="R32639">
        <v>12186</v>
      </c>
      <c r="S32639">
        <v>0</v>
      </c>
      <c r="T32639">
        <v>1279.53</v>
      </c>
      <c r="U32639">
        <v>0</v>
      </c>
      <c r="V32639" t="s">
        <v>1303</v>
      </c>
    </row>
    <row r="32640" spans="1:22" x14ac:dyDescent="0.25">
      <c r="A32640" t="s">
        <v>2</v>
      </c>
      <c r="B32640" t="s">
        <v>1410</v>
      </c>
      <c r="C32640" t="s">
        <v>4394</v>
      </c>
      <c r="D32640">
        <v>10480879</v>
      </c>
      <c r="E32640" s="1">
        <v>44799</v>
      </c>
      <c r="F32640" t="s">
        <v>8</v>
      </c>
      <c r="G32640">
        <v>0.105</v>
      </c>
      <c r="H32640">
        <v>0</v>
      </c>
      <c r="I32640" t="s">
        <v>666</v>
      </c>
      <c r="J32640" t="s">
        <v>667</v>
      </c>
      <c r="L32640">
        <v>1279.53</v>
      </c>
      <c r="M32640" t="s">
        <v>668</v>
      </c>
      <c r="N32640">
        <v>0</v>
      </c>
      <c r="O32640">
        <v>0</v>
      </c>
      <c r="P32640">
        <v>0</v>
      </c>
      <c r="Q32640" t="s">
        <v>665</v>
      </c>
      <c r="R32640">
        <v>0</v>
      </c>
      <c r="S32640">
        <v>0</v>
      </c>
      <c r="T32640">
        <v>0</v>
      </c>
      <c r="U32640">
        <v>1279.53</v>
      </c>
      <c r="V32640" t="s">
        <v>1303</v>
      </c>
    </row>
    <row r="32641" spans="1:22" x14ac:dyDescent="0.25">
      <c r="A32641" t="s">
        <v>2</v>
      </c>
      <c r="B32641" t="s">
        <v>1410</v>
      </c>
      <c r="C32641" t="s">
        <v>4394</v>
      </c>
      <c r="D32641">
        <v>10480879</v>
      </c>
      <c r="E32641" s="1">
        <v>44813</v>
      </c>
      <c r="F32641" t="s">
        <v>8</v>
      </c>
      <c r="G32641">
        <v>0.105</v>
      </c>
      <c r="H32641">
        <v>0</v>
      </c>
      <c r="I32641" t="s">
        <v>661</v>
      </c>
      <c r="J32641" t="s">
        <v>662</v>
      </c>
      <c r="K32641">
        <v>150</v>
      </c>
      <c r="L32641">
        <v>16248</v>
      </c>
      <c r="M32641" t="s">
        <v>664</v>
      </c>
      <c r="N32641">
        <v>16248</v>
      </c>
      <c r="O32641">
        <v>1706.04</v>
      </c>
      <c r="P32641">
        <v>0</v>
      </c>
      <c r="Q32641" t="s">
        <v>663</v>
      </c>
      <c r="R32641">
        <v>16248</v>
      </c>
      <c r="S32641">
        <v>0</v>
      </c>
      <c r="T32641">
        <v>1706.04</v>
      </c>
      <c r="U32641">
        <v>0</v>
      </c>
      <c r="V32641" t="s">
        <v>1303</v>
      </c>
    </row>
    <row r="32642" spans="1:22" x14ac:dyDescent="0.25">
      <c r="A32642" t="s">
        <v>2</v>
      </c>
      <c r="B32642" t="s">
        <v>1410</v>
      </c>
      <c r="C32642" t="s">
        <v>4394</v>
      </c>
      <c r="D32642">
        <v>10480879</v>
      </c>
      <c r="E32642" s="1">
        <v>44813</v>
      </c>
      <c r="F32642" t="s">
        <v>8</v>
      </c>
      <c r="G32642">
        <v>0.105</v>
      </c>
      <c r="H32642">
        <v>0</v>
      </c>
      <c r="I32642" t="s">
        <v>666</v>
      </c>
      <c r="J32642" t="s">
        <v>667</v>
      </c>
      <c r="L32642">
        <v>1706.04</v>
      </c>
      <c r="M32642" t="s">
        <v>668</v>
      </c>
      <c r="N32642">
        <v>0</v>
      </c>
      <c r="O32642">
        <v>0</v>
      </c>
      <c r="P32642">
        <v>0</v>
      </c>
      <c r="Q32642" t="s">
        <v>665</v>
      </c>
      <c r="R32642">
        <v>0</v>
      </c>
      <c r="S32642">
        <v>0</v>
      </c>
      <c r="T32642">
        <v>0</v>
      </c>
      <c r="U32642">
        <v>1706.04</v>
      </c>
      <c r="V32642" t="s">
        <v>1303</v>
      </c>
    </row>
    <row r="32643" spans="1:22" x14ac:dyDescent="0.25">
      <c r="A32643" t="s">
        <v>2</v>
      </c>
      <c r="B32643" t="s">
        <v>1410</v>
      </c>
      <c r="C32643" t="s">
        <v>4394</v>
      </c>
      <c r="D32643">
        <v>10480879</v>
      </c>
      <c r="E32643" s="1">
        <v>44827</v>
      </c>
      <c r="F32643" t="s">
        <v>8</v>
      </c>
      <c r="G32643">
        <v>0.105</v>
      </c>
      <c r="H32643">
        <v>0</v>
      </c>
      <c r="I32643" t="s">
        <v>661</v>
      </c>
      <c r="J32643" t="s">
        <v>662</v>
      </c>
      <c r="K32643">
        <v>125</v>
      </c>
      <c r="L32643">
        <v>13540</v>
      </c>
      <c r="M32643" t="s">
        <v>664</v>
      </c>
      <c r="N32643">
        <v>13540</v>
      </c>
      <c r="O32643">
        <v>1421.7</v>
      </c>
      <c r="P32643">
        <v>0</v>
      </c>
      <c r="Q32643" t="s">
        <v>663</v>
      </c>
      <c r="R32643">
        <v>13540</v>
      </c>
      <c r="S32643">
        <v>0</v>
      </c>
      <c r="T32643">
        <v>1421.7</v>
      </c>
      <c r="U32643">
        <v>0</v>
      </c>
      <c r="V32643" t="s">
        <v>1303</v>
      </c>
    </row>
    <row r="32644" spans="1:22" x14ac:dyDescent="0.25">
      <c r="A32644" t="s">
        <v>2</v>
      </c>
      <c r="B32644" t="s">
        <v>1410</v>
      </c>
      <c r="C32644" t="s">
        <v>4394</v>
      </c>
      <c r="D32644">
        <v>10480879</v>
      </c>
      <c r="E32644" s="1">
        <v>44827</v>
      </c>
      <c r="F32644" t="s">
        <v>8</v>
      </c>
      <c r="G32644">
        <v>0.105</v>
      </c>
      <c r="H32644">
        <v>0</v>
      </c>
      <c r="I32644" t="s">
        <v>666</v>
      </c>
      <c r="J32644" t="s">
        <v>667</v>
      </c>
      <c r="L32644">
        <v>1421.7</v>
      </c>
      <c r="M32644" t="s">
        <v>668</v>
      </c>
      <c r="N32644">
        <v>0</v>
      </c>
      <c r="O32644">
        <v>0</v>
      </c>
      <c r="P32644">
        <v>0</v>
      </c>
      <c r="Q32644" t="s">
        <v>665</v>
      </c>
      <c r="R32644">
        <v>0</v>
      </c>
      <c r="S32644">
        <v>0</v>
      </c>
      <c r="T32644">
        <v>0</v>
      </c>
      <c r="U32644">
        <v>1421.7</v>
      </c>
      <c r="V32644" t="s">
        <v>1303</v>
      </c>
    </row>
    <row r="32645" spans="1:22" x14ac:dyDescent="0.25">
      <c r="A32645" t="s">
        <v>2</v>
      </c>
      <c r="B32645" t="s">
        <v>1410</v>
      </c>
      <c r="C32645" t="s">
        <v>4394</v>
      </c>
      <c r="D32645">
        <v>10480879</v>
      </c>
      <c r="E32645" s="1">
        <v>44841</v>
      </c>
      <c r="F32645" t="s">
        <v>9</v>
      </c>
      <c r="G32645">
        <v>0.105</v>
      </c>
      <c r="H32645">
        <v>0</v>
      </c>
      <c r="I32645" t="s">
        <v>661</v>
      </c>
      <c r="J32645" t="s">
        <v>662</v>
      </c>
      <c r="K32645">
        <v>87.5</v>
      </c>
      <c r="L32645">
        <v>9478</v>
      </c>
      <c r="M32645" t="s">
        <v>664</v>
      </c>
      <c r="N32645">
        <v>9478</v>
      </c>
      <c r="O32645">
        <v>995.18999999999994</v>
      </c>
      <c r="P32645">
        <v>0</v>
      </c>
      <c r="Q32645" t="s">
        <v>663</v>
      </c>
      <c r="R32645">
        <v>9478</v>
      </c>
      <c r="S32645">
        <v>0</v>
      </c>
      <c r="T32645">
        <v>995.18999999999994</v>
      </c>
      <c r="U32645">
        <v>0</v>
      </c>
      <c r="V32645" t="s">
        <v>1303</v>
      </c>
    </row>
    <row r="32646" spans="1:22" x14ac:dyDescent="0.25">
      <c r="A32646" t="s">
        <v>2</v>
      </c>
      <c r="B32646" t="s">
        <v>1410</v>
      </c>
      <c r="C32646" t="s">
        <v>4394</v>
      </c>
      <c r="D32646">
        <v>10480879</v>
      </c>
      <c r="E32646" s="1">
        <v>44841</v>
      </c>
      <c r="F32646" t="s">
        <v>9</v>
      </c>
      <c r="G32646">
        <v>0.105</v>
      </c>
      <c r="H32646">
        <v>0</v>
      </c>
      <c r="I32646" t="s">
        <v>666</v>
      </c>
      <c r="J32646" t="s">
        <v>667</v>
      </c>
      <c r="L32646">
        <v>995.19</v>
      </c>
      <c r="M32646" t="s">
        <v>668</v>
      </c>
      <c r="N32646">
        <v>0</v>
      </c>
      <c r="O32646">
        <v>0</v>
      </c>
      <c r="P32646">
        <v>0</v>
      </c>
      <c r="Q32646" t="s">
        <v>665</v>
      </c>
      <c r="R32646">
        <v>0</v>
      </c>
      <c r="S32646">
        <v>0</v>
      </c>
      <c r="T32646">
        <v>0</v>
      </c>
      <c r="U32646">
        <v>995.19</v>
      </c>
      <c r="V32646" t="s">
        <v>1303</v>
      </c>
    </row>
    <row r="32647" spans="1:22" x14ac:dyDescent="0.25">
      <c r="A32647" t="s">
        <v>2</v>
      </c>
      <c r="B32647" t="s">
        <v>1410</v>
      </c>
      <c r="C32647" t="s">
        <v>4394</v>
      </c>
      <c r="D32647">
        <v>10480879</v>
      </c>
      <c r="E32647" s="1">
        <v>44855</v>
      </c>
      <c r="F32647" t="s">
        <v>9</v>
      </c>
      <c r="G32647">
        <v>0.105</v>
      </c>
      <c r="H32647">
        <v>0</v>
      </c>
      <c r="I32647" t="s">
        <v>661</v>
      </c>
      <c r="J32647" t="s">
        <v>662</v>
      </c>
      <c r="K32647">
        <v>112.5</v>
      </c>
      <c r="L32647">
        <v>12186</v>
      </c>
      <c r="M32647" t="s">
        <v>664</v>
      </c>
      <c r="N32647">
        <v>12186</v>
      </c>
      <c r="O32647">
        <v>1279.53</v>
      </c>
      <c r="P32647">
        <v>0</v>
      </c>
      <c r="Q32647" t="s">
        <v>663</v>
      </c>
      <c r="R32647">
        <v>12186</v>
      </c>
      <c r="S32647">
        <v>0</v>
      </c>
      <c r="T32647">
        <v>1279.53</v>
      </c>
      <c r="U32647">
        <v>0</v>
      </c>
      <c r="V32647" t="s">
        <v>1303</v>
      </c>
    </row>
    <row r="32648" spans="1:22" x14ac:dyDescent="0.25">
      <c r="A32648" t="s">
        <v>2</v>
      </c>
      <c r="B32648" t="s">
        <v>1410</v>
      </c>
      <c r="C32648" t="s">
        <v>4394</v>
      </c>
      <c r="D32648">
        <v>10480879</v>
      </c>
      <c r="E32648" s="1">
        <v>44855</v>
      </c>
      <c r="F32648" t="s">
        <v>9</v>
      </c>
      <c r="G32648">
        <v>0.105</v>
      </c>
      <c r="H32648">
        <v>0</v>
      </c>
      <c r="I32648" t="s">
        <v>666</v>
      </c>
      <c r="J32648" t="s">
        <v>667</v>
      </c>
      <c r="L32648">
        <v>1279.53</v>
      </c>
      <c r="M32648" t="s">
        <v>668</v>
      </c>
      <c r="N32648">
        <v>0</v>
      </c>
      <c r="O32648">
        <v>0</v>
      </c>
      <c r="P32648">
        <v>0</v>
      </c>
      <c r="Q32648" t="s">
        <v>665</v>
      </c>
      <c r="R32648">
        <v>0</v>
      </c>
      <c r="S32648">
        <v>0</v>
      </c>
      <c r="T32648">
        <v>0</v>
      </c>
      <c r="U32648">
        <v>1279.53</v>
      </c>
      <c r="V32648" t="s">
        <v>1303</v>
      </c>
    </row>
    <row r="32649" spans="1:22" x14ac:dyDescent="0.25">
      <c r="A32649" t="s">
        <v>2</v>
      </c>
      <c r="B32649" t="s">
        <v>1410</v>
      </c>
      <c r="C32649" t="s">
        <v>4394</v>
      </c>
      <c r="D32649">
        <v>10480879</v>
      </c>
      <c r="E32649" s="1">
        <v>44869</v>
      </c>
      <c r="F32649" t="s">
        <v>9</v>
      </c>
      <c r="G32649">
        <v>0.105</v>
      </c>
      <c r="H32649">
        <v>0</v>
      </c>
      <c r="I32649" t="s">
        <v>661</v>
      </c>
      <c r="J32649" t="s">
        <v>662</v>
      </c>
      <c r="K32649">
        <v>125</v>
      </c>
      <c r="L32649">
        <v>13540</v>
      </c>
      <c r="M32649" t="s">
        <v>664</v>
      </c>
      <c r="N32649">
        <v>13540</v>
      </c>
      <c r="O32649">
        <v>1421.7</v>
      </c>
      <c r="P32649">
        <v>0</v>
      </c>
      <c r="Q32649" t="s">
        <v>663</v>
      </c>
      <c r="R32649">
        <v>13540</v>
      </c>
      <c r="S32649">
        <v>0</v>
      </c>
      <c r="T32649">
        <v>1421.7</v>
      </c>
      <c r="U32649">
        <v>0</v>
      </c>
      <c r="V32649" t="s">
        <v>1303</v>
      </c>
    </row>
    <row r="32650" spans="1:22" x14ac:dyDescent="0.25">
      <c r="A32650" t="s">
        <v>2</v>
      </c>
      <c r="B32650" t="s">
        <v>1410</v>
      </c>
      <c r="C32650" t="s">
        <v>4394</v>
      </c>
      <c r="D32650">
        <v>10480879</v>
      </c>
      <c r="E32650" s="1">
        <v>44869</v>
      </c>
      <c r="F32650" t="s">
        <v>9</v>
      </c>
      <c r="G32650">
        <v>0.105</v>
      </c>
      <c r="H32650">
        <v>0</v>
      </c>
      <c r="I32650" t="s">
        <v>666</v>
      </c>
      <c r="J32650" t="s">
        <v>667</v>
      </c>
      <c r="L32650">
        <v>1421.7</v>
      </c>
      <c r="M32650" t="s">
        <v>668</v>
      </c>
      <c r="N32650">
        <v>0</v>
      </c>
      <c r="O32650">
        <v>0</v>
      </c>
      <c r="P32650">
        <v>0</v>
      </c>
      <c r="Q32650" t="s">
        <v>665</v>
      </c>
      <c r="R32650">
        <v>0</v>
      </c>
      <c r="S32650">
        <v>0</v>
      </c>
      <c r="T32650">
        <v>0</v>
      </c>
      <c r="U32650">
        <v>1421.7</v>
      </c>
      <c r="V32650" t="s">
        <v>1303</v>
      </c>
    </row>
    <row r="32651" spans="1:22" x14ac:dyDescent="0.25">
      <c r="A32651" t="s">
        <v>2</v>
      </c>
      <c r="B32651" t="s">
        <v>1410</v>
      </c>
      <c r="C32651" t="s">
        <v>4394</v>
      </c>
      <c r="D32651">
        <v>10480879</v>
      </c>
      <c r="E32651" s="1">
        <v>44883</v>
      </c>
      <c r="F32651" t="s">
        <v>9</v>
      </c>
      <c r="G32651">
        <v>0.105</v>
      </c>
      <c r="H32651">
        <v>0</v>
      </c>
      <c r="I32651" t="s">
        <v>661</v>
      </c>
      <c r="J32651" t="s">
        <v>662</v>
      </c>
      <c r="K32651">
        <v>162.5</v>
      </c>
      <c r="L32651">
        <v>17602</v>
      </c>
      <c r="M32651" t="s">
        <v>664</v>
      </c>
      <c r="N32651">
        <v>17602</v>
      </c>
      <c r="O32651">
        <v>1848.21</v>
      </c>
      <c r="P32651">
        <v>0</v>
      </c>
      <c r="Q32651" t="s">
        <v>663</v>
      </c>
      <c r="R32651">
        <v>17602</v>
      </c>
      <c r="S32651">
        <v>0</v>
      </c>
      <c r="T32651">
        <v>1848.21</v>
      </c>
      <c r="U32651">
        <v>0</v>
      </c>
      <c r="V32651" t="s">
        <v>1303</v>
      </c>
    </row>
    <row r="32652" spans="1:22" x14ac:dyDescent="0.25">
      <c r="A32652" t="s">
        <v>2</v>
      </c>
      <c r="B32652" t="s">
        <v>1410</v>
      </c>
      <c r="C32652" t="s">
        <v>4394</v>
      </c>
      <c r="D32652">
        <v>10480879</v>
      </c>
      <c r="E32652" s="1">
        <v>44883</v>
      </c>
      <c r="F32652" t="s">
        <v>9</v>
      </c>
      <c r="G32652">
        <v>0.105</v>
      </c>
      <c r="H32652">
        <v>0</v>
      </c>
      <c r="I32652" t="s">
        <v>666</v>
      </c>
      <c r="J32652" t="s">
        <v>667</v>
      </c>
      <c r="L32652">
        <v>1848.21</v>
      </c>
      <c r="M32652" t="s">
        <v>668</v>
      </c>
      <c r="N32652">
        <v>0</v>
      </c>
      <c r="O32652">
        <v>0</v>
      </c>
      <c r="P32652">
        <v>0</v>
      </c>
      <c r="Q32652" t="s">
        <v>665</v>
      </c>
      <c r="R32652">
        <v>0</v>
      </c>
      <c r="S32652">
        <v>0</v>
      </c>
      <c r="T32652">
        <v>0</v>
      </c>
      <c r="U32652">
        <v>1848.21</v>
      </c>
      <c r="V32652" t="s">
        <v>1303</v>
      </c>
    </row>
    <row r="32653" spans="1:22" x14ac:dyDescent="0.25">
      <c r="A32653" t="s">
        <v>2</v>
      </c>
      <c r="B32653" t="s">
        <v>1410</v>
      </c>
      <c r="C32653" t="s">
        <v>4394</v>
      </c>
      <c r="D32653">
        <v>10480879</v>
      </c>
      <c r="E32653" s="1">
        <v>44897</v>
      </c>
      <c r="F32653" t="s">
        <v>9</v>
      </c>
      <c r="G32653">
        <v>0.105</v>
      </c>
      <c r="H32653">
        <v>0</v>
      </c>
      <c r="I32653" t="s">
        <v>661</v>
      </c>
      <c r="J32653" t="s">
        <v>662</v>
      </c>
      <c r="K32653">
        <v>137.5</v>
      </c>
      <c r="L32653">
        <v>14894</v>
      </c>
      <c r="M32653" t="s">
        <v>664</v>
      </c>
      <c r="N32653">
        <v>14894</v>
      </c>
      <c r="O32653">
        <v>1563.87</v>
      </c>
      <c r="P32653">
        <v>0</v>
      </c>
      <c r="Q32653" t="s">
        <v>663</v>
      </c>
      <c r="R32653">
        <v>14894</v>
      </c>
      <c r="S32653">
        <v>0</v>
      </c>
      <c r="T32653">
        <v>1563.87</v>
      </c>
      <c r="U32653">
        <v>0</v>
      </c>
      <c r="V32653" t="s">
        <v>1303</v>
      </c>
    </row>
    <row r="32654" spans="1:22" x14ac:dyDescent="0.25">
      <c r="A32654" t="s">
        <v>2</v>
      </c>
      <c r="B32654" t="s">
        <v>1410</v>
      </c>
      <c r="C32654" t="s">
        <v>4394</v>
      </c>
      <c r="D32654">
        <v>10480879</v>
      </c>
      <c r="E32654" s="1">
        <v>44897</v>
      </c>
      <c r="F32654" t="s">
        <v>9</v>
      </c>
      <c r="G32654">
        <v>0.105</v>
      </c>
      <c r="H32654">
        <v>0</v>
      </c>
      <c r="I32654" t="s">
        <v>666</v>
      </c>
      <c r="J32654" t="s">
        <v>667</v>
      </c>
      <c r="L32654">
        <v>1563.87</v>
      </c>
      <c r="M32654" t="s">
        <v>668</v>
      </c>
      <c r="N32654">
        <v>0</v>
      </c>
      <c r="O32654">
        <v>0</v>
      </c>
      <c r="P32654">
        <v>0</v>
      </c>
      <c r="Q32654" t="s">
        <v>665</v>
      </c>
      <c r="R32654">
        <v>0</v>
      </c>
      <c r="S32654">
        <v>0</v>
      </c>
      <c r="T32654">
        <v>0</v>
      </c>
      <c r="U32654">
        <v>1563.87</v>
      </c>
      <c r="V32654" t="s">
        <v>1303</v>
      </c>
    </row>
    <row r="32655" spans="1:22" x14ac:dyDescent="0.25">
      <c r="A32655" t="s">
        <v>2</v>
      </c>
      <c r="B32655" t="s">
        <v>1410</v>
      </c>
      <c r="C32655" t="s">
        <v>4394</v>
      </c>
      <c r="D32655">
        <v>10480879</v>
      </c>
      <c r="E32655" s="1">
        <v>44911</v>
      </c>
      <c r="F32655" t="s">
        <v>9</v>
      </c>
      <c r="G32655">
        <v>0.105</v>
      </c>
      <c r="H32655">
        <v>0</v>
      </c>
      <c r="I32655" t="s">
        <v>661</v>
      </c>
      <c r="J32655" t="s">
        <v>662</v>
      </c>
      <c r="K32655">
        <v>112.5</v>
      </c>
      <c r="L32655">
        <v>12186</v>
      </c>
      <c r="M32655" t="s">
        <v>664</v>
      </c>
      <c r="N32655">
        <v>12186</v>
      </c>
      <c r="O32655">
        <v>1279.53</v>
      </c>
      <c r="P32655">
        <v>0</v>
      </c>
      <c r="Q32655" t="s">
        <v>663</v>
      </c>
      <c r="R32655">
        <v>12186</v>
      </c>
      <c r="S32655">
        <v>0</v>
      </c>
      <c r="T32655">
        <v>1279.53</v>
      </c>
      <c r="U32655">
        <v>0</v>
      </c>
      <c r="V32655" t="s">
        <v>1303</v>
      </c>
    </row>
    <row r="32656" spans="1:22" x14ac:dyDescent="0.25">
      <c r="A32656" t="s">
        <v>2</v>
      </c>
      <c r="B32656" t="s">
        <v>1410</v>
      </c>
      <c r="C32656" t="s">
        <v>4394</v>
      </c>
      <c r="D32656">
        <v>10480879</v>
      </c>
      <c r="E32656" s="1">
        <v>44911</v>
      </c>
      <c r="F32656" t="s">
        <v>9</v>
      </c>
      <c r="G32656">
        <v>0.105</v>
      </c>
      <c r="H32656">
        <v>0</v>
      </c>
      <c r="I32656" t="s">
        <v>666</v>
      </c>
      <c r="J32656" t="s">
        <v>667</v>
      </c>
      <c r="L32656">
        <v>1279.53</v>
      </c>
      <c r="M32656" t="s">
        <v>668</v>
      </c>
      <c r="N32656">
        <v>0</v>
      </c>
      <c r="O32656">
        <v>0</v>
      </c>
      <c r="P32656">
        <v>0</v>
      </c>
      <c r="Q32656" t="s">
        <v>665</v>
      </c>
      <c r="R32656">
        <v>0</v>
      </c>
      <c r="S32656">
        <v>0</v>
      </c>
      <c r="T32656">
        <v>0</v>
      </c>
      <c r="U32656">
        <v>1279.53</v>
      </c>
      <c r="V32656" t="s">
        <v>1303</v>
      </c>
    </row>
    <row r="32657" spans="1:22" x14ac:dyDescent="0.25">
      <c r="A32657" t="s">
        <v>2</v>
      </c>
      <c r="B32657" t="s">
        <v>1410</v>
      </c>
      <c r="C32657" t="s">
        <v>4394</v>
      </c>
      <c r="D32657">
        <v>10480879</v>
      </c>
      <c r="E32657" s="1">
        <v>44925</v>
      </c>
      <c r="F32657" t="s">
        <v>9</v>
      </c>
      <c r="G32657">
        <v>0.105</v>
      </c>
      <c r="H32657">
        <v>0</v>
      </c>
      <c r="I32657" t="s">
        <v>661</v>
      </c>
      <c r="J32657" t="s">
        <v>662</v>
      </c>
      <c r="K32657">
        <v>36</v>
      </c>
      <c r="L32657">
        <v>3544.92</v>
      </c>
      <c r="M32657" t="s">
        <v>664</v>
      </c>
      <c r="N32657">
        <v>3544.92</v>
      </c>
      <c r="O32657">
        <v>372.21659999999997</v>
      </c>
      <c r="P32657">
        <v>0</v>
      </c>
      <c r="Q32657" t="s">
        <v>663</v>
      </c>
      <c r="R32657">
        <v>3544.92</v>
      </c>
      <c r="S32657">
        <v>0</v>
      </c>
      <c r="T32657">
        <v>372.21659999999997</v>
      </c>
      <c r="U32657">
        <v>0</v>
      </c>
      <c r="V32657" t="s">
        <v>1303</v>
      </c>
    </row>
    <row r="32658" spans="1:22" x14ac:dyDescent="0.25">
      <c r="A32658" t="s">
        <v>2</v>
      </c>
      <c r="B32658" t="s">
        <v>1410</v>
      </c>
      <c r="C32658" t="s">
        <v>4394</v>
      </c>
      <c r="D32658">
        <v>10480879</v>
      </c>
      <c r="E32658" s="1">
        <v>44925</v>
      </c>
      <c r="F32658" t="s">
        <v>9</v>
      </c>
      <c r="G32658">
        <v>0.105</v>
      </c>
      <c r="H32658">
        <v>0</v>
      </c>
      <c r="I32658" t="s">
        <v>666</v>
      </c>
      <c r="J32658" t="s">
        <v>667</v>
      </c>
      <c r="L32658">
        <v>372.22</v>
      </c>
      <c r="M32658" t="s">
        <v>668</v>
      </c>
      <c r="N32658">
        <v>0</v>
      </c>
      <c r="O32658">
        <v>0</v>
      </c>
      <c r="P32658">
        <v>0</v>
      </c>
      <c r="Q32658" t="s">
        <v>665</v>
      </c>
      <c r="R32658">
        <v>0</v>
      </c>
      <c r="S32658">
        <v>0</v>
      </c>
      <c r="T32658">
        <v>0</v>
      </c>
      <c r="U32658">
        <v>372.22</v>
      </c>
      <c r="V32658" t="s">
        <v>1303</v>
      </c>
    </row>
    <row r="32659" spans="1:22" x14ac:dyDescent="0.25">
      <c r="A32659" t="s">
        <v>2</v>
      </c>
      <c r="B32659" t="s">
        <v>1410</v>
      </c>
      <c r="C32659" t="s">
        <v>4394</v>
      </c>
      <c r="D32659">
        <v>10480879</v>
      </c>
      <c r="E32659" s="1">
        <v>45051</v>
      </c>
      <c r="F32659" t="s">
        <v>11</v>
      </c>
      <c r="G32659">
        <v>0.105</v>
      </c>
      <c r="H32659">
        <v>0</v>
      </c>
      <c r="I32659" t="s">
        <v>661</v>
      </c>
      <c r="J32659" t="s">
        <v>662</v>
      </c>
      <c r="K32659">
        <v>45</v>
      </c>
      <c r="L32659">
        <v>4653</v>
      </c>
      <c r="M32659" t="s">
        <v>664</v>
      </c>
      <c r="N32659">
        <v>4653</v>
      </c>
      <c r="O32659">
        <v>488.565</v>
      </c>
      <c r="P32659">
        <v>0</v>
      </c>
      <c r="Q32659" t="s">
        <v>663</v>
      </c>
      <c r="R32659">
        <v>4653</v>
      </c>
      <c r="S32659">
        <v>0</v>
      </c>
      <c r="T32659">
        <v>488.565</v>
      </c>
      <c r="U32659">
        <v>0</v>
      </c>
      <c r="V32659" t="s">
        <v>629</v>
      </c>
    </row>
    <row r="32660" spans="1:22" x14ac:dyDescent="0.25">
      <c r="A32660" t="s">
        <v>2</v>
      </c>
      <c r="B32660" t="s">
        <v>1410</v>
      </c>
      <c r="C32660" t="s">
        <v>4394</v>
      </c>
      <c r="D32660">
        <v>10480879</v>
      </c>
      <c r="E32660" s="1">
        <v>45051</v>
      </c>
      <c r="F32660" t="s">
        <v>11</v>
      </c>
      <c r="G32660">
        <v>0.105</v>
      </c>
      <c r="H32660">
        <v>0</v>
      </c>
      <c r="I32660" t="s">
        <v>666</v>
      </c>
      <c r="J32660" t="s">
        <v>667</v>
      </c>
      <c r="L32660">
        <v>488.57</v>
      </c>
      <c r="M32660" t="s">
        <v>668</v>
      </c>
      <c r="N32660">
        <v>0</v>
      </c>
      <c r="O32660">
        <v>0</v>
      </c>
      <c r="P32660">
        <v>0</v>
      </c>
      <c r="Q32660" t="s">
        <v>665</v>
      </c>
      <c r="R32660">
        <v>0</v>
      </c>
      <c r="S32660">
        <v>0</v>
      </c>
      <c r="T32660">
        <v>0</v>
      </c>
      <c r="U32660">
        <v>488.57</v>
      </c>
      <c r="V32660" t="s">
        <v>629</v>
      </c>
    </row>
    <row r="32661" spans="1:22" x14ac:dyDescent="0.25">
      <c r="A32661" t="s">
        <v>2</v>
      </c>
      <c r="B32661" t="s">
        <v>1410</v>
      </c>
      <c r="C32661" t="s">
        <v>4394</v>
      </c>
      <c r="D32661">
        <v>10480879</v>
      </c>
      <c r="E32661" s="1">
        <v>45065</v>
      </c>
      <c r="F32661" t="s">
        <v>11</v>
      </c>
      <c r="G32661">
        <v>0.105</v>
      </c>
      <c r="H32661">
        <v>0</v>
      </c>
      <c r="I32661" t="s">
        <v>661</v>
      </c>
      <c r="J32661" t="s">
        <v>662</v>
      </c>
      <c r="K32661">
        <v>90</v>
      </c>
      <c r="L32661">
        <v>9306</v>
      </c>
      <c r="M32661" t="s">
        <v>664</v>
      </c>
      <c r="N32661">
        <v>9306</v>
      </c>
      <c r="O32661">
        <v>977.13</v>
      </c>
      <c r="P32661">
        <v>0</v>
      </c>
      <c r="Q32661" t="s">
        <v>663</v>
      </c>
      <c r="R32661">
        <v>9306</v>
      </c>
      <c r="S32661">
        <v>0</v>
      </c>
      <c r="T32661">
        <v>977.13</v>
      </c>
      <c r="U32661">
        <v>0</v>
      </c>
      <c r="V32661" t="s">
        <v>629</v>
      </c>
    </row>
    <row r="32662" spans="1:22" x14ac:dyDescent="0.25">
      <c r="A32662" t="s">
        <v>2</v>
      </c>
      <c r="B32662" t="s">
        <v>1410</v>
      </c>
      <c r="C32662" t="s">
        <v>4394</v>
      </c>
      <c r="D32662">
        <v>10480879</v>
      </c>
      <c r="E32662" s="1">
        <v>45065</v>
      </c>
      <c r="F32662" t="s">
        <v>11</v>
      </c>
      <c r="G32662">
        <v>0.105</v>
      </c>
      <c r="H32662">
        <v>0</v>
      </c>
      <c r="I32662" t="s">
        <v>666</v>
      </c>
      <c r="J32662" t="s">
        <v>667</v>
      </c>
      <c r="L32662">
        <v>977.13</v>
      </c>
      <c r="M32662" t="s">
        <v>668</v>
      </c>
      <c r="N32662">
        <v>0</v>
      </c>
      <c r="O32662">
        <v>0</v>
      </c>
      <c r="P32662">
        <v>0</v>
      </c>
      <c r="Q32662" t="s">
        <v>665</v>
      </c>
      <c r="R32662">
        <v>0</v>
      </c>
      <c r="S32662">
        <v>0</v>
      </c>
      <c r="T32662">
        <v>0</v>
      </c>
      <c r="U32662">
        <v>977.13</v>
      </c>
      <c r="V32662" t="s">
        <v>629</v>
      </c>
    </row>
    <row r="32663" spans="1:22" x14ac:dyDescent="0.25">
      <c r="A32663" t="s">
        <v>2</v>
      </c>
      <c r="B32663" t="s">
        <v>1410</v>
      </c>
      <c r="C32663" t="s">
        <v>4394</v>
      </c>
      <c r="D32663">
        <v>10480879</v>
      </c>
      <c r="E32663" s="1">
        <v>45079</v>
      </c>
      <c r="F32663" t="s">
        <v>11</v>
      </c>
      <c r="G32663">
        <v>0.105</v>
      </c>
      <c r="H32663">
        <v>0</v>
      </c>
      <c r="I32663" t="s">
        <v>661</v>
      </c>
      <c r="J32663" t="s">
        <v>662</v>
      </c>
      <c r="K32663">
        <v>90</v>
      </c>
      <c r="L32663">
        <v>9306</v>
      </c>
      <c r="M32663" t="s">
        <v>664</v>
      </c>
      <c r="N32663">
        <v>9306</v>
      </c>
      <c r="O32663">
        <v>977.13</v>
      </c>
      <c r="P32663">
        <v>0</v>
      </c>
      <c r="Q32663" t="s">
        <v>663</v>
      </c>
      <c r="R32663">
        <v>9306</v>
      </c>
      <c r="S32663">
        <v>0</v>
      </c>
      <c r="T32663">
        <v>977.13</v>
      </c>
      <c r="U32663">
        <v>0</v>
      </c>
      <c r="V32663" t="s">
        <v>629</v>
      </c>
    </row>
    <row r="32664" spans="1:22" x14ac:dyDescent="0.25">
      <c r="A32664" t="s">
        <v>2</v>
      </c>
      <c r="B32664" t="s">
        <v>1410</v>
      </c>
      <c r="C32664" t="s">
        <v>4394</v>
      </c>
      <c r="D32664">
        <v>10480879</v>
      </c>
      <c r="E32664" s="1">
        <v>45079</v>
      </c>
      <c r="F32664" t="s">
        <v>11</v>
      </c>
      <c r="G32664">
        <v>0.105</v>
      </c>
      <c r="H32664">
        <v>0</v>
      </c>
      <c r="I32664" t="s">
        <v>666</v>
      </c>
      <c r="J32664" t="s">
        <v>667</v>
      </c>
      <c r="L32664">
        <v>977.13</v>
      </c>
      <c r="M32664" t="s">
        <v>668</v>
      </c>
      <c r="N32664">
        <v>0</v>
      </c>
      <c r="O32664">
        <v>0</v>
      </c>
      <c r="P32664">
        <v>0</v>
      </c>
      <c r="Q32664" t="s">
        <v>665</v>
      </c>
      <c r="R32664">
        <v>0</v>
      </c>
      <c r="S32664">
        <v>0</v>
      </c>
      <c r="T32664">
        <v>0</v>
      </c>
      <c r="U32664">
        <v>977.13</v>
      </c>
      <c r="V32664" t="s">
        <v>629</v>
      </c>
    </row>
    <row r="32665" spans="1:22" x14ac:dyDescent="0.25">
      <c r="A32665" t="s">
        <v>2</v>
      </c>
      <c r="B32665" t="s">
        <v>1410</v>
      </c>
      <c r="C32665" t="s">
        <v>4394</v>
      </c>
      <c r="D32665">
        <v>10480879</v>
      </c>
      <c r="E32665" s="1">
        <v>45093</v>
      </c>
      <c r="F32665" t="s">
        <v>11</v>
      </c>
      <c r="G32665">
        <v>0.105</v>
      </c>
      <c r="H32665">
        <v>0</v>
      </c>
      <c r="I32665" t="s">
        <v>661</v>
      </c>
      <c r="J32665" t="s">
        <v>662</v>
      </c>
      <c r="K32665">
        <v>105</v>
      </c>
      <c r="L32665">
        <v>10452.75</v>
      </c>
      <c r="M32665" t="s">
        <v>664</v>
      </c>
      <c r="N32665">
        <v>10452.75</v>
      </c>
      <c r="O32665">
        <v>1097.5387499999999</v>
      </c>
      <c r="P32665">
        <v>0</v>
      </c>
      <c r="Q32665" t="s">
        <v>663</v>
      </c>
      <c r="R32665">
        <v>10452.75</v>
      </c>
      <c r="S32665">
        <v>0</v>
      </c>
      <c r="T32665">
        <v>1097.5387499999999</v>
      </c>
      <c r="U32665">
        <v>0</v>
      </c>
      <c r="V32665" t="s">
        <v>629</v>
      </c>
    </row>
    <row r="32666" spans="1:22" x14ac:dyDescent="0.25">
      <c r="A32666" t="s">
        <v>2</v>
      </c>
      <c r="B32666" t="s">
        <v>1410</v>
      </c>
      <c r="C32666" t="s">
        <v>4394</v>
      </c>
      <c r="D32666">
        <v>10480879</v>
      </c>
      <c r="E32666" s="1">
        <v>45093</v>
      </c>
      <c r="F32666" t="s">
        <v>11</v>
      </c>
      <c r="G32666">
        <v>0.105</v>
      </c>
      <c r="H32666">
        <v>0</v>
      </c>
      <c r="I32666" t="s">
        <v>666</v>
      </c>
      <c r="J32666" t="s">
        <v>667</v>
      </c>
      <c r="L32666">
        <v>1097.54</v>
      </c>
      <c r="M32666" t="s">
        <v>668</v>
      </c>
      <c r="N32666">
        <v>0</v>
      </c>
      <c r="O32666">
        <v>0</v>
      </c>
      <c r="P32666">
        <v>0</v>
      </c>
      <c r="Q32666" t="s">
        <v>665</v>
      </c>
      <c r="R32666">
        <v>0</v>
      </c>
      <c r="S32666">
        <v>0</v>
      </c>
      <c r="T32666">
        <v>0</v>
      </c>
      <c r="U32666">
        <v>1097.54</v>
      </c>
      <c r="V32666" t="s">
        <v>629</v>
      </c>
    </row>
    <row r="32667" spans="1:22" x14ac:dyDescent="0.25">
      <c r="A32667" t="s">
        <v>2</v>
      </c>
      <c r="B32667" t="s">
        <v>1410</v>
      </c>
      <c r="C32667" t="s">
        <v>4394</v>
      </c>
      <c r="D32667">
        <v>10480879</v>
      </c>
      <c r="E32667" s="1">
        <v>45107</v>
      </c>
      <c r="F32667" t="s">
        <v>11</v>
      </c>
      <c r="G32667">
        <v>0.11</v>
      </c>
      <c r="H32667">
        <v>0</v>
      </c>
      <c r="I32667" t="s">
        <v>661</v>
      </c>
      <c r="J32667" t="s">
        <v>662</v>
      </c>
      <c r="K32667">
        <v>75.5</v>
      </c>
      <c r="L32667">
        <v>7516.03</v>
      </c>
      <c r="M32667" t="s">
        <v>664</v>
      </c>
      <c r="N32667">
        <v>7516.03</v>
      </c>
      <c r="O32667">
        <v>789.18314999999996</v>
      </c>
      <c r="P32667">
        <v>0</v>
      </c>
      <c r="Q32667" t="s">
        <v>663</v>
      </c>
      <c r="R32667">
        <v>7516.03</v>
      </c>
      <c r="S32667">
        <v>0</v>
      </c>
      <c r="T32667">
        <v>789.18314999999996</v>
      </c>
      <c r="U32667">
        <v>0</v>
      </c>
      <c r="V32667" t="s">
        <v>629</v>
      </c>
    </row>
    <row r="32668" spans="1:22" x14ac:dyDescent="0.25">
      <c r="A32668" t="s">
        <v>2</v>
      </c>
      <c r="B32668" t="s">
        <v>1410</v>
      </c>
      <c r="C32668" t="s">
        <v>4394</v>
      </c>
      <c r="D32668">
        <v>10480879</v>
      </c>
      <c r="E32668" s="1">
        <v>45107</v>
      </c>
      <c r="F32668" t="s">
        <v>11</v>
      </c>
      <c r="G32668">
        <v>0.11</v>
      </c>
      <c r="H32668">
        <v>0</v>
      </c>
      <c r="I32668" t="s">
        <v>666</v>
      </c>
      <c r="J32668" t="s">
        <v>667</v>
      </c>
      <c r="L32668">
        <v>826.76</v>
      </c>
      <c r="M32668" t="s">
        <v>668</v>
      </c>
      <c r="N32668">
        <v>0</v>
      </c>
      <c r="O32668">
        <v>0</v>
      </c>
      <c r="P32668">
        <v>0</v>
      </c>
      <c r="Q32668" t="s">
        <v>665</v>
      </c>
      <c r="R32668">
        <v>0</v>
      </c>
      <c r="S32668">
        <v>0</v>
      </c>
      <c r="T32668">
        <v>0</v>
      </c>
      <c r="U32668">
        <v>826.76</v>
      </c>
      <c r="V32668" t="s">
        <v>629</v>
      </c>
    </row>
    <row r="32669" spans="1:22" x14ac:dyDescent="0.25">
      <c r="A32669" t="s">
        <v>2</v>
      </c>
      <c r="B32669" t="s">
        <v>1410</v>
      </c>
      <c r="C32669" t="s">
        <v>4394</v>
      </c>
      <c r="D32669">
        <v>10480879</v>
      </c>
      <c r="E32669" s="1">
        <v>45205</v>
      </c>
      <c r="F32669" t="s">
        <v>13</v>
      </c>
      <c r="G32669">
        <v>0.11</v>
      </c>
      <c r="H32669">
        <v>0</v>
      </c>
      <c r="I32669" t="s">
        <v>661</v>
      </c>
      <c r="J32669" t="s">
        <v>662</v>
      </c>
      <c r="K32669">
        <v>101.5</v>
      </c>
      <c r="L32669">
        <v>10104.33</v>
      </c>
      <c r="M32669" t="s">
        <v>664</v>
      </c>
      <c r="N32669">
        <v>10104.33</v>
      </c>
      <c r="O32669">
        <v>1111.4763</v>
      </c>
      <c r="P32669">
        <v>0</v>
      </c>
      <c r="Q32669" t="s">
        <v>663</v>
      </c>
      <c r="R32669">
        <v>10104.33</v>
      </c>
      <c r="S32669">
        <v>0</v>
      </c>
      <c r="T32669">
        <v>1111.4763</v>
      </c>
      <c r="U32669">
        <v>0</v>
      </c>
      <c r="V32669" t="s">
        <v>1303</v>
      </c>
    </row>
    <row r="32670" spans="1:22" x14ac:dyDescent="0.25">
      <c r="A32670" t="s">
        <v>2</v>
      </c>
      <c r="B32670" t="s">
        <v>1410</v>
      </c>
      <c r="C32670" t="s">
        <v>4394</v>
      </c>
      <c r="D32670">
        <v>10480879</v>
      </c>
      <c r="E32670" s="1">
        <v>45205</v>
      </c>
      <c r="F32670" t="s">
        <v>13</v>
      </c>
      <c r="G32670">
        <v>0.11</v>
      </c>
      <c r="H32670">
        <v>0</v>
      </c>
      <c r="I32670" t="s">
        <v>666</v>
      </c>
      <c r="J32670" t="s">
        <v>667</v>
      </c>
      <c r="L32670">
        <v>1111.48</v>
      </c>
      <c r="M32670" t="s">
        <v>668</v>
      </c>
      <c r="N32670">
        <v>0</v>
      </c>
      <c r="O32670">
        <v>0</v>
      </c>
      <c r="P32670">
        <v>0</v>
      </c>
      <c r="Q32670" t="s">
        <v>665</v>
      </c>
      <c r="R32670">
        <v>0</v>
      </c>
      <c r="S32670">
        <v>0</v>
      </c>
      <c r="T32670">
        <v>0</v>
      </c>
      <c r="U32670">
        <v>1111.48</v>
      </c>
      <c r="V32670" t="s">
        <v>1303</v>
      </c>
    </row>
    <row r="32671" spans="1:22" x14ac:dyDescent="0.25">
      <c r="A32671" t="s">
        <v>2</v>
      </c>
      <c r="B32671" t="s">
        <v>1410</v>
      </c>
      <c r="C32671" t="s">
        <v>4394</v>
      </c>
      <c r="D32671">
        <v>10480879</v>
      </c>
      <c r="E32671" s="1">
        <v>45219</v>
      </c>
      <c r="F32671" t="s">
        <v>13</v>
      </c>
      <c r="G32671">
        <v>0.11</v>
      </c>
      <c r="H32671">
        <v>0</v>
      </c>
      <c r="I32671" t="s">
        <v>661</v>
      </c>
      <c r="J32671" t="s">
        <v>662</v>
      </c>
      <c r="K32671">
        <v>126.5</v>
      </c>
      <c r="L32671">
        <v>12593.08</v>
      </c>
      <c r="M32671" t="s">
        <v>664</v>
      </c>
      <c r="N32671">
        <v>12593.08</v>
      </c>
      <c r="O32671">
        <v>1385.2388000000001</v>
      </c>
      <c r="P32671">
        <v>0</v>
      </c>
      <c r="Q32671" t="s">
        <v>663</v>
      </c>
      <c r="R32671">
        <v>12593.08</v>
      </c>
      <c r="S32671">
        <v>0</v>
      </c>
      <c r="T32671">
        <v>1385.2388000000001</v>
      </c>
      <c r="U32671">
        <v>0</v>
      </c>
      <c r="V32671" t="s">
        <v>1303</v>
      </c>
    </row>
    <row r="32672" spans="1:22" x14ac:dyDescent="0.25">
      <c r="A32672" t="s">
        <v>2</v>
      </c>
      <c r="B32672" t="s">
        <v>1410</v>
      </c>
      <c r="C32672" t="s">
        <v>4394</v>
      </c>
      <c r="D32672">
        <v>10480879</v>
      </c>
      <c r="E32672" s="1">
        <v>45219</v>
      </c>
      <c r="F32672" t="s">
        <v>13</v>
      </c>
      <c r="G32672">
        <v>0.11</v>
      </c>
      <c r="H32672">
        <v>0</v>
      </c>
      <c r="I32672" t="s">
        <v>666</v>
      </c>
      <c r="J32672" t="s">
        <v>667</v>
      </c>
      <c r="L32672">
        <v>1385.24</v>
      </c>
      <c r="M32672" t="s">
        <v>668</v>
      </c>
      <c r="N32672">
        <v>0</v>
      </c>
      <c r="O32672">
        <v>0</v>
      </c>
      <c r="P32672">
        <v>0</v>
      </c>
      <c r="Q32672" t="s">
        <v>665</v>
      </c>
      <c r="R32672">
        <v>0</v>
      </c>
      <c r="S32672">
        <v>0</v>
      </c>
      <c r="T32672">
        <v>0</v>
      </c>
      <c r="U32672">
        <v>1385.24</v>
      </c>
      <c r="V32672" t="s">
        <v>1303</v>
      </c>
    </row>
    <row r="32673" spans="1:22" x14ac:dyDescent="0.25">
      <c r="A32673" t="s">
        <v>2</v>
      </c>
      <c r="B32673" t="s">
        <v>1410</v>
      </c>
      <c r="C32673" t="s">
        <v>4394</v>
      </c>
      <c r="D32673">
        <v>10480879</v>
      </c>
      <c r="E32673" s="1">
        <v>45233</v>
      </c>
      <c r="F32673" t="s">
        <v>13</v>
      </c>
      <c r="G32673">
        <v>0.11</v>
      </c>
      <c r="H32673">
        <v>0</v>
      </c>
      <c r="I32673" t="s">
        <v>661</v>
      </c>
      <c r="J32673" t="s">
        <v>662</v>
      </c>
      <c r="K32673">
        <v>80.5</v>
      </c>
      <c r="L32673">
        <v>8013.78</v>
      </c>
      <c r="M32673" t="s">
        <v>664</v>
      </c>
      <c r="N32673">
        <v>8013.78</v>
      </c>
      <c r="O32673">
        <v>881.51580000000001</v>
      </c>
      <c r="P32673">
        <v>0</v>
      </c>
      <c r="Q32673" t="s">
        <v>663</v>
      </c>
      <c r="R32673">
        <v>8013.78</v>
      </c>
      <c r="S32673">
        <v>0</v>
      </c>
      <c r="T32673">
        <v>881.51580000000001</v>
      </c>
      <c r="U32673">
        <v>0</v>
      </c>
      <c r="V32673" t="s">
        <v>1303</v>
      </c>
    </row>
    <row r="32674" spans="1:22" x14ac:dyDescent="0.25">
      <c r="A32674" t="s">
        <v>2</v>
      </c>
      <c r="B32674" t="s">
        <v>1410</v>
      </c>
      <c r="C32674" t="s">
        <v>4394</v>
      </c>
      <c r="D32674">
        <v>10480879</v>
      </c>
      <c r="E32674" s="1">
        <v>45233</v>
      </c>
      <c r="F32674" t="s">
        <v>13</v>
      </c>
      <c r="G32674">
        <v>0.11</v>
      </c>
      <c r="H32674">
        <v>0</v>
      </c>
      <c r="I32674" t="s">
        <v>666</v>
      </c>
      <c r="J32674" t="s">
        <v>667</v>
      </c>
      <c r="L32674">
        <v>881.52</v>
      </c>
      <c r="M32674" t="s">
        <v>668</v>
      </c>
      <c r="N32674">
        <v>0</v>
      </c>
      <c r="O32674">
        <v>0</v>
      </c>
      <c r="P32674">
        <v>0</v>
      </c>
      <c r="Q32674" t="s">
        <v>665</v>
      </c>
      <c r="R32674">
        <v>0</v>
      </c>
      <c r="S32674">
        <v>0</v>
      </c>
      <c r="T32674">
        <v>0</v>
      </c>
      <c r="U32674">
        <v>881.52</v>
      </c>
      <c r="V32674" t="s">
        <v>1303</v>
      </c>
    </row>
    <row r="32675" spans="1:22" x14ac:dyDescent="0.25">
      <c r="A32675" t="s">
        <v>2</v>
      </c>
      <c r="B32675" t="s">
        <v>1410</v>
      </c>
      <c r="C32675" t="s">
        <v>4394</v>
      </c>
      <c r="D32675">
        <v>10480879</v>
      </c>
      <c r="E32675" s="1">
        <v>45247</v>
      </c>
      <c r="F32675" t="s">
        <v>13</v>
      </c>
      <c r="G32675">
        <v>0.11</v>
      </c>
      <c r="H32675">
        <v>0</v>
      </c>
      <c r="I32675" t="s">
        <v>661</v>
      </c>
      <c r="J32675" t="s">
        <v>662</v>
      </c>
      <c r="K32675">
        <v>126.5</v>
      </c>
      <c r="L32675">
        <v>12593.08</v>
      </c>
      <c r="M32675" t="s">
        <v>664</v>
      </c>
      <c r="N32675">
        <v>12593.08</v>
      </c>
      <c r="O32675">
        <v>1385.2388000000001</v>
      </c>
      <c r="P32675">
        <v>0</v>
      </c>
      <c r="Q32675" t="s">
        <v>663</v>
      </c>
      <c r="R32675">
        <v>12593.08</v>
      </c>
      <c r="S32675">
        <v>0</v>
      </c>
      <c r="T32675">
        <v>1385.2388000000001</v>
      </c>
      <c r="U32675">
        <v>0</v>
      </c>
      <c r="V32675" t="s">
        <v>1303</v>
      </c>
    </row>
    <row r="32676" spans="1:22" x14ac:dyDescent="0.25">
      <c r="A32676" t="s">
        <v>2</v>
      </c>
      <c r="B32676" t="s">
        <v>1410</v>
      </c>
      <c r="C32676" t="s">
        <v>4394</v>
      </c>
      <c r="D32676">
        <v>10480879</v>
      </c>
      <c r="E32676" s="1">
        <v>45247</v>
      </c>
      <c r="F32676" t="s">
        <v>13</v>
      </c>
      <c r="G32676">
        <v>0.11</v>
      </c>
      <c r="H32676">
        <v>0</v>
      </c>
      <c r="I32676" t="s">
        <v>666</v>
      </c>
      <c r="J32676" t="s">
        <v>667</v>
      </c>
      <c r="L32676">
        <v>1385.24</v>
      </c>
      <c r="M32676" t="s">
        <v>668</v>
      </c>
      <c r="N32676">
        <v>0</v>
      </c>
      <c r="O32676">
        <v>0</v>
      </c>
      <c r="P32676">
        <v>0</v>
      </c>
      <c r="Q32676" t="s">
        <v>665</v>
      </c>
      <c r="R32676">
        <v>0</v>
      </c>
      <c r="S32676">
        <v>0</v>
      </c>
      <c r="T32676">
        <v>0</v>
      </c>
      <c r="U32676">
        <v>1385.24</v>
      </c>
      <c r="V32676" t="s">
        <v>1303</v>
      </c>
    </row>
    <row r="32677" spans="1:22" x14ac:dyDescent="0.25">
      <c r="A32677" t="s">
        <v>2</v>
      </c>
      <c r="B32677" t="s">
        <v>1410</v>
      </c>
      <c r="C32677" t="s">
        <v>4394</v>
      </c>
      <c r="D32677">
        <v>10480879</v>
      </c>
      <c r="E32677" s="1">
        <v>45261</v>
      </c>
      <c r="F32677" t="s">
        <v>13</v>
      </c>
      <c r="G32677">
        <v>0.11</v>
      </c>
      <c r="H32677">
        <v>0</v>
      </c>
      <c r="I32677" t="s">
        <v>661</v>
      </c>
      <c r="J32677" t="s">
        <v>662</v>
      </c>
      <c r="K32677">
        <v>103.5</v>
      </c>
      <c r="L32677">
        <v>10303.43</v>
      </c>
      <c r="M32677" t="s">
        <v>664</v>
      </c>
      <c r="N32677">
        <v>10303.43</v>
      </c>
      <c r="O32677">
        <v>1133.3773000000001</v>
      </c>
      <c r="P32677">
        <v>0</v>
      </c>
      <c r="Q32677" t="s">
        <v>663</v>
      </c>
      <c r="R32677">
        <v>10303.43</v>
      </c>
      <c r="S32677">
        <v>0</v>
      </c>
      <c r="T32677">
        <v>1133.3773000000001</v>
      </c>
      <c r="U32677">
        <v>0</v>
      </c>
      <c r="V32677" t="s">
        <v>1303</v>
      </c>
    </row>
    <row r="32678" spans="1:22" x14ac:dyDescent="0.25">
      <c r="A32678" t="s">
        <v>2</v>
      </c>
      <c r="B32678" t="s">
        <v>1410</v>
      </c>
      <c r="C32678" t="s">
        <v>4394</v>
      </c>
      <c r="D32678">
        <v>10480879</v>
      </c>
      <c r="E32678" s="1">
        <v>45261</v>
      </c>
      <c r="F32678" t="s">
        <v>13</v>
      </c>
      <c r="G32678">
        <v>0.11</v>
      </c>
      <c r="H32678">
        <v>0</v>
      </c>
      <c r="I32678" t="s">
        <v>666</v>
      </c>
      <c r="J32678" t="s">
        <v>667</v>
      </c>
      <c r="L32678">
        <v>1133.3800000000001</v>
      </c>
      <c r="M32678" t="s">
        <v>668</v>
      </c>
      <c r="N32678">
        <v>0</v>
      </c>
      <c r="O32678">
        <v>0</v>
      </c>
      <c r="P32678">
        <v>0</v>
      </c>
      <c r="Q32678" t="s">
        <v>665</v>
      </c>
      <c r="R32678">
        <v>0</v>
      </c>
      <c r="S32678">
        <v>0</v>
      </c>
      <c r="T32678">
        <v>0</v>
      </c>
      <c r="U32678">
        <v>1133.3800000000001</v>
      </c>
      <c r="V32678" t="s">
        <v>1303</v>
      </c>
    </row>
    <row r="32679" spans="1:22" x14ac:dyDescent="0.25">
      <c r="A32679" t="s">
        <v>2</v>
      </c>
      <c r="B32679" t="s">
        <v>1410</v>
      </c>
      <c r="C32679" t="s">
        <v>4394</v>
      </c>
      <c r="D32679">
        <v>10480879</v>
      </c>
      <c r="E32679" s="1">
        <v>45275</v>
      </c>
      <c r="F32679" t="s">
        <v>13</v>
      </c>
      <c r="G32679">
        <v>0.11</v>
      </c>
      <c r="H32679">
        <v>0</v>
      </c>
      <c r="I32679" t="s">
        <v>661</v>
      </c>
      <c r="J32679" t="s">
        <v>662</v>
      </c>
      <c r="K32679">
        <v>135</v>
      </c>
      <c r="L32679">
        <v>13439.25</v>
      </c>
      <c r="M32679" t="s">
        <v>664</v>
      </c>
      <c r="N32679">
        <v>13439.25</v>
      </c>
      <c r="O32679">
        <v>1478.3175000000001</v>
      </c>
      <c r="P32679">
        <v>0</v>
      </c>
      <c r="Q32679" t="s">
        <v>663</v>
      </c>
      <c r="R32679">
        <v>13439.25</v>
      </c>
      <c r="S32679">
        <v>0</v>
      </c>
      <c r="T32679">
        <v>1478.3175000000001</v>
      </c>
      <c r="U32679">
        <v>0</v>
      </c>
      <c r="V32679" t="s">
        <v>1303</v>
      </c>
    </row>
    <row r="32680" spans="1:22" x14ac:dyDescent="0.25">
      <c r="A32680" t="s">
        <v>2</v>
      </c>
      <c r="B32680" t="s">
        <v>1410</v>
      </c>
      <c r="C32680" t="s">
        <v>4394</v>
      </c>
      <c r="D32680">
        <v>10480879</v>
      </c>
      <c r="E32680" s="1">
        <v>45275</v>
      </c>
      <c r="F32680" t="s">
        <v>13</v>
      </c>
      <c r="G32680">
        <v>0.11</v>
      </c>
      <c r="H32680">
        <v>0</v>
      </c>
      <c r="I32680" t="s">
        <v>666</v>
      </c>
      <c r="J32680" t="s">
        <v>667</v>
      </c>
      <c r="L32680">
        <v>1478.32</v>
      </c>
      <c r="M32680" t="s">
        <v>668</v>
      </c>
      <c r="N32680">
        <v>0</v>
      </c>
      <c r="O32680">
        <v>0</v>
      </c>
      <c r="P32680">
        <v>0</v>
      </c>
      <c r="Q32680" t="s">
        <v>665</v>
      </c>
      <c r="R32680">
        <v>0</v>
      </c>
      <c r="S32680">
        <v>0</v>
      </c>
      <c r="T32680">
        <v>0</v>
      </c>
      <c r="U32680">
        <v>1478.32</v>
      </c>
      <c r="V32680" t="s">
        <v>1303</v>
      </c>
    </row>
    <row r="32681" spans="1:22" x14ac:dyDescent="0.25">
      <c r="A32681" t="s">
        <v>2</v>
      </c>
      <c r="B32681" t="s">
        <v>1410</v>
      </c>
      <c r="C32681" t="s">
        <v>4394</v>
      </c>
      <c r="D32681">
        <v>10480879</v>
      </c>
      <c r="E32681" s="1">
        <v>45289</v>
      </c>
      <c r="F32681" t="s">
        <v>13</v>
      </c>
      <c r="G32681">
        <v>0.11</v>
      </c>
      <c r="H32681">
        <v>0</v>
      </c>
      <c r="I32681" t="s">
        <v>661</v>
      </c>
      <c r="J32681" t="s">
        <v>662</v>
      </c>
      <c r="K32681">
        <v>34.5</v>
      </c>
      <c r="L32681">
        <v>3434.48</v>
      </c>
      <c r="M32681" t="s">
        <v>664</v>
      </c>
      <c r="N32681">
        <v>3434.48</v>
      </c>
      <c r="O32681">
        <v>377.7928</v>
      </c>
      <c r="P32681">
        <v>0</v>
      </c>
      <c r="Q32681" t="s">
        <v>663</v>
      </c>
      <c r="R32681">
        <v>3434.48</v>
      </c>
      <c r="S32681">
        <v>0</v>
      </c>
      <c r="T32681">
        <v>377.7928</v>
      </c>
      <c r="U32681">
        <v>0</v>
      </c>
      <c r="V32681" t="s">
        <v>1303</v>
      </c>
    </row>
    <row r="32682" spans="1:22" x14ac:dyDescent="0.25">
      <c r="A32682" t="s">
        <v>2</v>
      </c>
      <c r="B32682" t="s">
        <v>1410</v>
      </c>
      <c r="C32682" t="s">
        <v>4394</v>
      </c>
      <c r="D32682">
        <v>10480879</v>
      </c>
      <c r="E32682" s="1">
        <v>45289</v>
      </c>
      <c r="F32682" t="s">
        <v>13</v>
      </c>
      <c r="G32682">
        <v>0.11</v>
      </c>
      <c r="H32682">
        <v>0</v>
      </c>
      <c r="I32682" t="s">
        <v>666</v>
      </c>
      <c r="J32682" t="s">
        <v>667</v>
      </c>
      <c r="L32682">
        <v>377.79</v>
      </c>
      <c r="M32682" t="s">
        <v>668</v>
      </c>
      <c r="N32682">
        <v>0</v>
      </c>
      <c r="O32682">
        <v>0</v>
      </c>
      <c r="P32682">
        <v>0</v>
      </c>
      <c r="Q32682" t="s">
        <v>665</v>
      </c>
      <c r="R32682">
        <v>0</v>
      </c>
      <c r="S32682">
        <v>0</v>
      </c>
      <c r="T32682">
        <v>0</v>
      </c>
      <c r="U32682">
        <v>377.79</v>
      </c>
      <c r="V32682" t="s">
        <v>1303</v>
      </c>
    </row>
    <row r="32683" spans="1:22" x14ac:dyDescent="0.25">
      <c r="A32683" t="s">
        <v>17</v>
      </c>
      <c r="B32683" t="s">
        <v>1232</v>
      </c>
      <c r="C32683" t="s">
        <v>4395</v>
      </c>
      <c r="D32683">
        <v>10483160</v>
      </c>
      <c r="E32683" s="1">
        <v>44575</v>
      </c>
      <c r="F32683" t="s">
        <v>6</v>
      </c>
      <c r="G32683">
        <v>0.1</v>
      </c>
      <c r="H32683">
        <v>1E-3</v>
      </c>
      <c r="I32683" t="s">
        <v>661</v>
      </c>
      <c r="J32683" t="s">
        <v>662</v>
      </c>
      <c r="K32683">
        <v>72</v>
      </c>
      <c r="L32683">
        <v>7201.44</v>
      </c>
      <c r="M32683" t="s">
        <v>664</v>
      </c>
      <c r="N32683">
        <v>7201.44</v>
      </c>
      <c r="O32683">
        <v>720.14400000000001</v>
      </c>
      <c r="P32683">
        <v>7.2014399999999998</v>
      </c>
      <c r="Q32683" t="s">
        <v>663</v>
      </c>
      <c r="R32683">
        <v>7201.44</v>
      </c>
      <c r="S32683">
        <v>7.2014399999999998</v>
      </c>
      <c r="T32683">
        <v>720.14400000000001</v>
      </c>
      <c r="U32683">
        <v>0</v>
      </c>
      <c r="V32683" t="s">
        <v>629</v>
      </c>
    </row>
    <row r="32684" spans="1:22" x14ac:dyDescent="0.25">
      <c r="A32684" t="s">
        <v>17</v>
      </c>
      <c r="B32684" t="s">
        <v>1232</v>
      </c>
      <c r="C32684" t="s">
        <v>4395</v>
      </c>
      <c r="D32684">
        <v>10483160</v>
      </c>
      <c r="E32684" s="1">
        <v>44575</v>
      </c>
      <c r="F32684" t="s">
        <v>6</v>
      </c>
      <c r="G32684">
        <v>0.1</v>
      </c>
      <c r="H32684">
        <v>1E-3</v>
      </c>
      <c r="I32684" t="s">
        <v>673</v>
      </c>
      <c r="J32684" t="s">
        <v>674</v>
      </c>
      <c r="K32684">
        <v>8</v>
      </c>
      <c r="L32684">
        <v>800.16</v>
      </c>
      <c r="M32684" t="s">
        <v>664</v>
      </c>
      <c r="N32684">
        <v>800.16</v>
      </c>
      <c r="O32684">
        <v>80.016000000000005</v>
      </c>
      <c r="P32684">
        <v>0.80015999999999998</v>
      </c>
      <c r="Q32684" t="s">
        <v>663</v>
      </c>
      <c r="R32684">
        <v>800.16</v>
      </c>
      <c r="S32684">
        <v>0.80015999999999998</v>
      </c>
      <c r="T32684">
        <v>80.016000000000005</v>
      </c>
      <c r="U32684">
        <v>0</v>
      </c>
      <c r="V32684" t="s">
        <v>629</v>
      </c>
    </row>
    <row r="32685" spans="1:22" x14ac:dyDescent="0.25">
      <c r="A32685" t="s">
        <v>17</v>
      </c>
      <c r="B32685" t="s">
        <v>1232</v>
      </c>
      <c r="C32685" t="s">
        <v>4395</v>
      </c>
      <c r="D32685">
        <v>10483160</v>
      </c>
      <c r="E32685" s="1">
        <v>44575</v>
      </c>
      <c r="F32685" t="s">
        <v>6</v>
      </c>
      <c r="G32685">
        <v>0.1</v>
      </c>
      <c r="H32685">
        <v>1E-3</v>
      </c>
      <c r="I32685" t="s">
        <v>671</v>
      </c>
      <c r="J32685" t="s">
        <v>672</v>
      </c>
      <c r="L32685">
        <v>808.16</v>
      </c>
      <c r="M32685" t="s">
        <v>668</v>
      </c>
      <c r="N32685">
        <v>0</v>
      </c>
      <c r="O32685">
        <v>0</v>
      </c>
      <c r="P32685">
        <v>0</v>
      </c>
      <c r="Q32685" t="s">
        <v>665</v>
      </c>
      <c r="R32685">
        <v>0</v>
      </c>
      <c r="S32685">
        <v>0</v>
      </c>
      <c r="T32685">
        <v>0</v>
      </c>
      <c r="U32685">
        <v>808.16</v>
      </c>
      <c r="V32685" t="s">
        <v>629</v>
      </c>
    </row>
    <row r="32686" spans="1:22" x14ac:dyDescent="0.25">
      <c r="A32686" t="s">
        <v>17</v>
      </c>
      <c r="B32686" t="s">
        <v>1232</v>
      </c>
      <c r="C32686" t="s">
        <v>4395</v>
      </c>
      <c r="D32686">
        <v>10483160</v>
      </c>
      <c r="E32686" s="1">
        <v>44589</v>
      </c>
      <c r="F32686" t="s">
        <v>6</v>
      </c>
      <c r="G32686">
        <v>0.1</v>
      </c>
      <c r="H32686">
        <v>1E-3</v>
      </c>
      <c r="I32686" t="s">
        <v>661</v>
      </c>
      <c r="J32686" t="s">
        <v>662</v>
      </c>
      <c r="K32686">
        <v>64</v>
      </c>
      <c r="L32686">
        <v>6401.28</v>
      </c>
      <c r="M32686" t="s">
        <v>664</v>
      </c>
      <c r="N32686">
        <v>6401.28</v>
      </c>
      <c r="O32686">
        <v>640.12800000000004</v>
      </c>
      <c r="P32686">
        <v>6.4012799999999999</v>
      </c>
      <c r="Q32686" t="s">
        <v>663</v>
      </c>
      <c r="R32686">
        <v>6401.28</v>
      </c>
      <c r="S32686">
        <v>6.4012799999999999</v>
      </c>
      <c r="T32686">
        <v>640.12800000000004</v>
      </c>
      <c r="U32686">
        <v>0</v>
      </c>
      <c r="V32686" t="s">
        <v>629</v>
      </c>
    </row>
    <row r="32687" spans="1:22" x14ac:dyDescent="0.25">
      <c r="A32687" t="s">
        <v>17</v>
      </c>
      <c r="B32687" t="s">
        <v>1232</v>
      </c>
      <c r="C32687" t="s">
        <v>4395</v>
      </c>
      <c r="D32687">
        <v>10483160</v>
      </c>
      <c r="E32687" s="1">
        <v>44589</v>
      </c>
      <c r="F32687" t="s">
        <v>6</v>
      </c>
      <c r="G32687">
        <v>0.1</v>
      </c>
      <c r="H32687">
        <v>1E-3</v>
      </c>
      <c r="I32687" t="s">
        <v>675</v>
      </c>
      <c r="J32687" t="s">
        <v>676</v>
      </c>
      <c r="K32687">
        <v>8</v>
      </c>
      <c r="L32687">
        <v>800.16</v>
      </c>
      <c r="M32687" t="s">
        <v>664</v>
      </c>
      <c r="N32687">
        <v>800.16</v>
      </c>
      <c r="O32687">
        <v>80.016000000000005</v>
      </c>
      <c r="P32687">
        <v>0.80015999999999998</v>
      </c>
      <c r="Q32687" t="s">
        <v>663</v>
      </c>
      <c r="R32687">
        <v>800.16</v>
      </c>
      <c r="S32687">
        <v>0.80015999999999998</v>
      </c>
      <c r="T32687">
        <v>80.016000000000005</v>
      </c>
      <c r="U32687">
        <v>0</v>
      </c>
      <c r="V32687" t="s">
        <v>629</v>
      </c>
    </row>
    <row r="32688" spans="1:22" x14ac:dyDescent="0.25">
      <c r="A32688" t="s">
        <v>17</v>
      </c>
      <c r="B32688" t="s">
        <v>1232</v>
      </c>
      <c r="C32688" t="s">
        <v>4395</v>
      </c>
      <c r="D32688">
        <v>10483160</v>
      </c>
      <c r="E32688" s="1">
        <v>44589</v>
      </c>
      <c r="F32688" t="s">
        <v>6</v>
      </c>
      <c r="G32688">
        <v>0.1</v>
      </c>
      <c r="H32688">
        <v>1E-3</v>
      </c>
      <c r="I32688" t="s">
        <v>673</v>
      </c>
      <c r="J32688" t="s">
        <v>674</v>
      </c>
      <c r="K32688">
        <v>8</v>
      </c>
      <c r="L32688">
        <v>800.16</v>
      </c>
      <c r="M32688" t="s">
        <v>664</v>
      </c>
      <c r="N32688">
        <v>800.16</v>
      </c>
      <c r="O32688">
        <v>80.016000000000005</v>
      </c>
      <c r="P32688">
        <v>0.80015999999999998</v>
      </c>
      <c r="Q32688" t="s">
        <v>663</v>
      </c>
      <c r="R32688">
        <v>800.16</v>
      </c>
      <c r="S32688">
        <v>0.80015999999999998</v>
      </c>
      <c r="T32688">
        <v>80.016000000000005</v>
      </c>
      <c r="U32688">
        <v>0</v>
      </c>
      <c r="V32688" t="s">
        <v>629</v>
      </c>
    </row>
    <row r="32689" spans="1:22" x14ac:dyDescent="0.25">
      <c r="A32689" t="s">
        <v>17</v>
      </c>
      <c r="B32689" t="s">
        <v>1232</v>
      </c>
      <c r="C32689" t="s">
        <v>4395</v>
      </c>
      <c r="D32689">
        <v>10483160</v>
      </c>
      <c r="E32689" s="1">
        <v>44589</v>
      </c>
      <c r="F32689" t="s">
        <v>6</v>
      </c>
      <c r="G32689">
        <v>0.1</v>
      </c>
      <c r="H32689">
        <v>1E-3</v>
      </c>
      <c r="I32689" t="s">
        <v>671</v>
      </c>
      <c r="J32689" t="s">
        <v>672</v>
      </c>
      <c r="L32689">
        <v>808.16</v>
      </c>
      <c r="M32689" t="s">
        <v>668</v>
      </c>
      <c r="N32689">
        <v>0</v>
      </c>
      <c r="O32689">
        <v>0</v>
      </c>
      <c r="P32689">
        <v>0</v>
      </c>
      <c r="Q32689" t="s">
        <v>665</v>
      </c>
      <c r="R32689">
        <v>0</v>
      </c>
      <c r="S32689">
        <v>0</v>
      </c>
      <c r="T32689">
        <v>0</v>
      </c>
      <c r="U32689">
        <v>808.16</v>
      </c>
      <c r="V32689" t="s">
        <v>629</v>
      </c>
    </row>
    <row r="32690" spans="1:22" x14ac:dyDescent="0.25">
      <c r="A32690" t="s">
        <v>17</v>
      </c>
      <c r="B32690" t="s">
        <v>1232</v>
      </c>
      <c r="C32690" t="s">
        <v>4395</v>
      </c>
      <c r="D32690">
        <v>10483160</v>
      </c>
      <c r="E32690" s="1">
        <v>44603</v>
      </c>
      <c r="F32690" t="s">
        <v>6</v>
      </c>
      <c r="G32690">
        <v>0.1</v>
      </c>
      <c r="H32690">
        <v>1E-3</v>
      </c>
      <c r="I32690" t="s">
        <v>661</v>
      </c>
      <c r="J32690" t="s">
        <v>662</v>
      </c>
      <c r="K32690">
        <v>72</v>
      </c>
      <c r="L32690">
        <v>7201.44</v>
      </c>
      <c r="M32690" t="s">
        <v>664</v>
      </c>
      <c r="N32690">
        <v>7201.44</v>
      </c>
      <c r="O32690">
        <v>720.14400000000001</v>
      </c>
      <c r="P32690">
        <v>7.2014399999999998</v>
      </c>
      <c r="Q32690" t="s">
        <v>663</v>
      </c>
      <c r="R32690">
        <v>7201.44</v>
      </c>
      <c r="S32690">
        <v>7.2014399999999998</v>
      </c>
      <c r="T32690">
        <v>720.14400000000001</v>
      </c>
      <c r="U32690">
        <v>0</v>
      </c>
      <c r="V32690" t="s">
        <v>629</v>
      </c>
    </row>
    <row r="32691" spans="1:22" x14ac:dyDescent="0.25">
      <c r="A32691" t="s">
        <v>17</v>
      </c>
      <c r="B32691" t="s">
        <v>1232</v>
      </c>
      <c r="C32691" t="s">
        <v>4395</v>
      </c>
      <c r="D32691">
        <v>10483160</v>
      </c>
      <c r="E32691" s="1">
        <v>44603</v>
      </c>
      <c r="F32691" t="s">
        <v>6</v>
      </c>
      <c r="G32691">
        <v>0.1</v>
      </c>
      <c r="H32691">
        <v>1E-3</v>
      </c>
      <c r="I32691" t="s">
        <v>675</v>
      </c>
      <c r="J32691" t="s">
        <v>676</v>
      </c>
      <c r="K32691">
        <v>8</v>
      </c>
      <c r="L32691">
        <v>800.16</v>
      </c>
      <c r="M32691" t="s">
        <v>664</v>
      </c>
      <c r="N32691">
        <v>800.16</v>
      </c>
      <c r="O32691">
        <v>80.016000000000005</v>
      </c>
      <c r="P32691">
        <v>0.80015999999999998</v>
      </c>
      <c r="Q32691" t="s">
        <v>663</v>
      </c>
      <c r="R32691">
        <v>800.16</v>
      </c>
      <c r="S32691">
        <v>0.80015999999999998</v>
      </c>
      <c r="T32691">
        <v>80.016000000000005</v>
      </c>
      <c r="U32691">
        <v>0</v>
      </c>
      <c r="V32691" t="s">
        <v>629</v>
      </c>
    </row>
    <row r="32692" spans="1:22" x14ac:dyDescent="0.25">
      <c r="A32692" t="s">
        <v>17</v>
      </c>
      <c r="B32692" t="s">
        <v>1232</v>
      </c>
      <c r="C32692" t="s">
        <v>4395</v>
      </c>
      <c r="D32692">
        <v>10483160</v>
      </c>
      <c r="E32692" s="1">
        <v>44603</v>
      </c>
      <c r="F32692" t="s">
        <v>6</v>
      </c>
      <c r="G32692">
        <v>0.1</v>
      </c>
      <c r="H32692">
        <v>1E-3</v>
      </c>
      <c r="I32692" t="s">
        <v>671</v>
      </c>
      <c r="J32692" t="s">
        <v>672</v>
      </c>
      <c r="L32692">
        <v>808.16</v>
      </c>
      <c r="M32692" t="s">
        <v>668</v>
      </c>
      <c r="N32692">
        <v>0</v>
      </c>
      <c r="O32692">
        <v>0</v>
      </c>
      <c r="P32692">
        <v>0</v>
      </c>
      <c r="Q32692" t="s">
        <v>665</v>
      </c>
      <c r="R32692">
        <v>0</v>
      </c>
      <c r="S32692">
        <v>0</v>
      </c>
      <c r="T32692">
        <v>0</v>
      </c>
      <c r="U32692">
        <v>808.16</v>
      </c>
      <c r="V32692" t="s">
        <v>629</v>
      </c>
    </row>
    <row r="32693" spans="1:22" x14ac:dyDescent="0.25">
      <c r="A32693" t="s">
        <v>17</v>
      </c>
      <c r="B32693" t="s">
        <v>1232</v>
      </c>
      <c r="C32693" t="s">
        <v>4395</v>
      </c>
      <c r="D32693">
        <v>10483160</v>
      </c>
      <c r="E32693" s="1">
        <v>44617</v>
      </c>
      <c r="F32693" t="s">
        <v>6</v>
      </c>
      <c r="G32693">
        <v>0.105</v>
      </c>
      <c r="H32693">
        <v>1E-3</v>
      </c>
      <c r="I32693" t="s">
        <v>661</v>
      </c>
      <c r="J32693" t="s">
        <v>662</v>
      </c>
      <c r="K32693">
        <v>80</v>
      </c>
      <c r="L32693">
        <v>8320.7999999999993</v>
      </c>
      <c r="M32693" t="s">
        <v>664</v>
      </c>
      <c r="N32693">
        <v>8320.7999999999993</v>
      </c>
      <c r="O32693">
        <v>832.07999999999993</v>
      </c>
      <c r="P32693">
        <v>8.3208000000000002</v>
      </c>
      <c r="Q32693" t="s">
        <v>663</v>
      </c>
      <c r="R32693">
        <v>8320.7999999999993</v>
      </c>
      <c r="S32693">
        <v>8.3208000000000002</v>
      </c>
      <c r="T32693">
        <v>832.07999999999993</v>
      </c>
      <c r="U32693">
        <v>0</v>
      </c>
      <c r="V32693" t="s">
        <v>629</v>
      </c>
    </row>
    <row r="32694" spans="1:22" x14ac:dyDescent="0.25">
      <c r="A32694" t="s">
        <v>17</v>
      </c>
      <c r="B32694" t="s">
        <v>1232</v>
      </c>
      <c r="C32694" t="s">
        <v>4395</v>
      </c>
      <c r="D32694">
        <v>10483160</v>
      </c>
      <c r="E32694" s="1">
        <v>44617</v>
      </c>
      <c r="F32694" t="s">
        <v>6</v>
      </c>
      <c r="G32694">
        <v>0.105</v>
      </c>
      <c r="H32694">
        <v>1E-3</v>
      </c>
      <c r="I32694" t="s">
        <v>669</v>
      </c>
      <c r="J32694" t="s">
        <v>670</v>
      </c>
      <c r="K32694">
        <v>4</v>
      </c>
      <c r="L32694">
        <v>416.04</v>
      </c>
      <c r="M32694" t="s">
        <v>684</v>
      </c>
      <c r="N32694">
        <v>0</v>
      </c>
      <c r="O32694">
        <v>0</v>
      </c>
      <c r="P32694">
        <v>0</v>
      </c>
      <c r="Q32694" t="s">
        <v>665</v>
      </c>
      <c r="R32694">
        <v>0</v>
      </c>
      <c r="S32694">
        <v>0</v>
      </c>
      <c r="T32694">
        <v>0</v>
      </c>
      <c r="U32694">
        <v>0</v>
      </c>
      <c r="V32694" t="s">
        <v>629</v>
      </c>
    </row>
    <row r="32695" spans="1:22" x14ac:dyDescent="0.25">
      <c r="A32695" t="s">
        <v>17</v>
      </c>
      <c r="B32695" t="s">
        <v>1232</v>
      </c>
      <c r="C32695" t="s">
        <v>4395</v>
      </c>
      <c r="D32695">
        <v>10483160</v>
      </c>
      <c r="E32695" s="1">
        <v>44617</v>
      </c>
      <c r="F32695" t="s">
        <v>6</v>
      </c>
      <c r="G32695">
        <v>0.105</v>
      </c>
      <c r="H32695">
        <v>1E-3</v>
      </c>
      <c r="I32695" t="s">
        <v>677</v>
      </c>
      <c r="J32695" t="s">
        <v>678</v>
      </c>
      <c r="L32695">
        <v>6212.48</v>
      </c>
      <c r="M32695" t="s">
        <v>664</v>
      </c>
      <c r="N32695">
        <v>6212.48</v>
      </c>
      <c r="O32695">
        <v>621.24800000000005</v>
      </c>
      <c r="P32695">
        <v>6.2124799999999993</v>
      </c>
      <c r="Q32695" t="s">
        <v>663</v>
      </c>
      <c r="R32695">
        <v>6212.48</v>
      </c>
      <c r="S32695">
        <v>6.2124799999999993</v>
      </c>
      <c r="T32695">
        <v>621.24800000000005</v>
      </c>
      <c r="U32695">
        <v>0</v>
      </c>
      <c r="V32695" t="s">
        <v>629</v>
      </c>
    </row>
    <row r="32696" spans="1:22" x14ac:dyDescent="0.25">
      <c r="A32696" t="s">
        <v>17</v>
      </c>
      <c r="B32696" t="s">
        <v>1232</v>
      </c>
      <c r="C32696" t="s">
        <v>4395</v>
      </c>
      <c r="D32696">
        <v>10483160</v>
      </c>
      <c r="E32696" s="1">
        <v>44617</v>
      </c>
      <c r="F32696" t="s">
        <v>6</v>
      </c>
      <c r="G32696">
        <v>0.105</v>
      </c>
      <c r="H32696">
        <v>1E-3</v>
      </c>
      <c r="I32696" t="s">
        <v>671</v>
      </c>
      <c r="J32696" t="s">
        <v>672</v>
      </c>
      <c r="L32696">
        <v>1540.53</v>
      </c>
      <c r="M32696" t="s">
        <v>668</v>
      </c>
      <c r="N32696">
        <v>0</v>
      </c>
      <c r="O32696">
        <v>0</v>
      </c>
      <c r="P32696">
        <v>0</v>
      </c>
      <c r="Q32696" t="s">
        <v>665</v>
      </c>
      <c r="R32696">
        <v>0</v>
      </c>
      <c r="S32696">
        <v>0</v>
      </c>
      <c r="T32696">
        <v>0</v>
      </c>
      <c r="U32696">
        <v>1540.53</v>
      </c>
      <c r="V32696" t="s">
        <v>629</v>
      </c>
    </row>
    <row r="32697" spans="1:22" x14ac:dyDescent="0.25">
      <c r="A32697" t="s">
        <v>17</v>
      </c>
      <c r="B32697" t="s">
        <v>1232</v>
      </c>
      <c r="C32697" t="s">
        <v>4395</v>
      </c>
      <c r="D32697">
        <v>10483160</v>
      </c>
      <c r="E32697" s="1">
        <v>44631</v>
      </c>
      <c r="F32697" t="s">
        <v>6</v>
      </c>
      <c r="G32697">
        <v>0.105</v>
      </c>
      <c r="H32697">
        <v>1E-3</v>
      </c>
      <c r="I32697" t="s">
        <v>661</v>
      </c>
      <c r="J32697" t="s">
        <v>662</v>
      </c>
      <c r="K32697">
        <v>72</v>
      </c>
      <c r="L32697">
        <v>7489.44</v>
      </c>
      <c r="M32697" t="s">
        <v>664</v>
      </c>
      <c r="N32697">
        <v>7489.44</v>
      </c>
      <c r="O32697">
        <v>748.94399999999996</v>
      </c>
      <c r="P32697">
        <v>7.4894400000000001</v>
      </c>
      <c r="Q32697" t="s">
        <v>663</v>
      </c>
      <c r="R32697">
        <v>7489.44</v>
      </c>
      <c r="S32697">
        <v>7.4894400000000001</v>
      </c>
      <c r="T32697">
        <v>748.94399999999996</v>
      </c>
      <c r="U32697">
        <v>0</v>
      </c>
      <c r="V32697" t="s">
        <v>629</v>
      </c>
    </row>
    <row r="32698" spans="1:22" x14ac:dyDescent="0.25">
      <c r="A32698" t="s">
        <v>17</v>
      </c>
      <c r="B32698" t="s">
        <v>1232</v>
      </c>
      <c r="C32698" t="s">
        <v>4395</v>
      </c>
      <c r="D32698">
        <v>10483160</v>
      </c>
      <c r="E32698" s="1">
        <v>44631</v>
      </c>
      <c r="F32698" t="s">
        <v>6</v>
      </c>
      <c r="G32698">
        <v>0.105</v>
      </c>
      <c r="H32698">
        <v>1E-3</v>
      </c>
      <c r="I32698" t="s">
        <v>675</v>
      </c>
      <c r="J32698" t="s">
        <v>676</v>
      </c>
      <c r="K32698">
        <v>8</v>
      </c>
      <c r="L32698">
        <v>832.16</v>
      </c>
      <c r="M32698" t="s">
        <v>664</v>
      </c>
      <c r="N32698">
        <v>832.16</v>
      </c>
      <c r="O32698">
        <v>83.216000000000008</v>
      </c>
      <c r="P32698">
        <v>0.83216000000000001</v>
      </c>
      <c r="Q32698" t="s">
        <v>663</v>
      </c>
      <c r="R32698">
        <v>832.16</v>
      </c>
      <c r="S32698">
        <v>0.83216000000000001</v>
      </c>
      <c r="T32698">
        <v>83.216000000000008</v>
      </c>
      <c r="U32698">
        <v>0</v>
      </c>
      <c r="V32698" t="s">
        <v>629</v>
      </c>
    </row>
    <row r="32699" spans="1:22" x14ac:dyDescent="0.25">
      <c r="A32699" t="s">
        <v>17</v>
      </c>
      <c r="B32699" t="s">
        <v>1232</v>
      </c>
      <c r="C32699" t="s">
        <v>4395</v>
      </c>
      <c r="D32699">
        <v>10483160</v>
      </c>
      <c r="E32699" s="1">
        <v>44631</v>
      </c>
      <c r="F32699" t="s">
        <v>6</v>
      </c>
      <c r="G32699">
        <v>0.105</v>
      </c>
      <c r="H32699">
        <v>1E-3</v>
      </c>
      <c r="I32699" t="s">
        <v>669</v>
      </c>
      <c r="J32699" t="s">
        <v>670</v>
      </c>
      <c r="K32699">
        <v>2</v>
      </c>
      <c r="L32699">
        <v>208.04</v>
      </c>
      <c r="M32699" t="s">
        <v>684</v>
      </c>
      <c r="N32699">
        <v>0</v>
      </c>
      <c r="O32699">
        <v>0</v>
      </c>
      <c r="P32699">
        <v>0</v>
      </c>
      <c r="Q32699" t="s">
        <v>665</v>
      </c>
      <c r="R32699">
        <v>0</v>
      </c>
      <c r="S32699">
        <v>0</v>
      </c>
      <c r="T32699">
        <v>0</v>
      </c>
      <c r="U32699">
        <v>0</v>
      </c>
      <c r="V32699" t="s">
        <v>629</v>
      </c>
    </row>
    <row r="32700" spans="1:22" x14ac:dyDescent="0.25">
      <c r="A32700" t="s">
        <v>17</v>
      </c>
      <c r="B32700" t="s">
        <v>1232</v>
      </c>
      <c r="C32700" t="s">
        <v>4395</v>
      </c>
      <c r="D32700">
        <v>10483160</v>
      </c>
      <c r="E32700" s="1">
        <v>44631</v>
      </c>
      <c r="F32700" t="s">
        <v>6</v>
      </c>
      <c r="G32700">
        <v>0.105</v>
      </c>
      <c r="H32700">
        <v>1E-3</v>
      </c>
      <c r="I32700" t="s">
        <v>671</v>
      </c>
      <c r="J32700" t="s">
        <v>672</v>
      </c>
      <c r="L32700">
        <v>882.09</v>
      </c>
      <c r="M32700" t="s">
        <v>668</v>
      </c>
      <c r="N32700">
        <v>0</v>
      </c>
      <c r="O32700">
        <v>0</v>
      </c>
      <c r="P32700">
        <v>0</v>
      </c>
      <c r="Q32700" t="s">
        <v>665</v>
      </c>
      <c r="R32700">
        <v>0</v>
      </c>
      <c r="S32700">
        <v>0</v>
      </c>
      <c r="T32700">
        <v>0</v>
      </c>
      <c r="U32700">
        <v>882.09</v>
      </c>
      <c r="V32700" t="s">
        <v>629</v>
      </c>
    </row>
    <row r="32701" spans="1:22" x14ac:dyDescent="0.25">
      <c r="A32701" t="s">
        <v>17</v>
      </c>
      <c r="B32701" t="s">
        <v>1232</v>
      </c>
      <c r="C32701" t="s">
        <v>4395</v>
      </c>
      <c r="D32701">
        <v>10483160</v>
      </c>
      <c r="E32701" s="1">
        <v>44645</v>
      </c>
      <c r="F32701" t="s">
        <v>6</v>
      </c>
      <c r="G32701">
        <v>0.105</v>
      </c>
      <c r="H32701">
        <v>1E-3</v>
      </c>
      <c r="I32701" t="s">
        <v>661</v>
      </c>
      <c r="J32701" t="s">
        <v>662</v>
      </c>
      <c r="K32701">
        <v>72</v>
      </c>
      <c r="L32701">
        <v>7489.44</v>
      </c>
      <c r="M32701" t="s">
        <v>664</v>
      </c>
      <c r="N32701">
        <v>7489.44</v>
      </c>
      <c r="O32701">
        <v>748.94399999999996</v>
      </c>
      <c r="P32701">
        <v>7.4894400000000001</v>
      </c>
      <c r="Q32701" t="s">
        <v>663</v>
      </c>
      <c r="R32701">
        <v>7489.44</v>
      </c>
      <c r="S32701">
        <v>7.4894400000000001</v>
      </c>
      <c r="T32701">
        <v>748.94399999999996</v>
      </c>
      <c r="U32701">
        <v>0</v>
      </c>
      <c r="V32701" t="s">
        <v>629</v>
      </c>
    </row>
    <row r="32702" spans="1:22" x14ac:dyDescent="0.25">
      <c r="A32702" t="s">
        <v>17</v>
      </c>
      <c r="B32702" t="s">
        <v>1232</v>
      </c>
      <c r="C32702" t="s">
        <v>4395</v>
      </c>
      <c r="D32702">
        <v>10483160</v>
      </c>
      <c r="E32702" s="1">
        <v>44645</v>
      </c>
      <c r="F32702" t="s">
        <v>6</v>
      </c>
      <c r="G32702">
        <v>0.105</v>
      </c>
      <c r="H32702">
        <v>1E-3</v>
      </c>
      <c r="I32702" t="s">
        <v>673</v>
      </c>
      <c r="J32702" t="s">
        <v>674</v>
      </c>
      <c r="K32702">
        <v>8</v>
      </c>
      <c r="L32702">
        <v>832.16</v>
      </c>
      <c r="M32702" t="s">
        <v>664</v>
      </c>
      <c r="N32702">
        <v>832.16</v>
      </c>
      <c r="O32702">
        <v>83.216000000000008</v>
      </c>
      <c r="P32702">
        <v>0.83216000000000001</v>
      </c>
      <c r="Q32702" t="s">
        <v>663</v>
      </c>
      <c r="R32702">
        <v>832.16</v>
      </c>
      <c r="S32702">
        <v>0.83216000000000001</v>
      </c>
      <c r="T32702">
        <v>83.216000000000008</v>
      </c>
      <c r="U32702">
        <v>0</v>
      </c>
      <c r="V32702" t="s">
        <v>629</v>
      </c>
    </row>
    <row r="32703" spans="1:22" x14ac:dyDescent="0.25">
      <c r="A32703" t="s">
        <v>17</v>
      </c>
      <c r="B32703" t="s">
        <v>1232</v>
      </c>
      <c r="C32703" t="s">
        <v>4395</v>
      </c>
      <c r="D32703">
        <v>10483160</v>
      </c>
      <c r="E32703" s="1">
        <v>44645</v>
      </c>
      <c r="F32703" t="s">
        <v>6</v>
      </c>
      <c r="G32703">
        <v>0.105</v>
      </c>
      <c r="H32703">
        <v>1E-3</v>
      </c>
      <c r="I32703" t="s">
        <v>669</v>
      </c>
      <c r="J32703" t="s">
        <v>670</v>
      </c>
      <c r="K32703">
        <v>18</v>
      </c>
      <c r="L32703">
        <v>1872.36</v>
      </c>
      <c r="M32703" t="s">
        <v>684</v>
      </c>
      <c r="N32703">
        <v>0</v>
      </c>
      <c r="O32703">
        <v>0</v>
      </c>
      <c r="P32703">
        <v>0</v>
      </c>
      <c r="Q32703" t="s">
        <v>665</v>
      </c>
      <c r="R32703">
        <v>0</v>
      </c>
      <c r="S32703">
        <v>0</v>
      </c>
      <c r="T32703">
        <v>0</v>
      </c>
      <c r="U32703">
        <v>0</v>
      </c>
      <c r="V32703" t="s">
        <v>629</v>
      </c>
    </row>
    <row r="32704" spans="1:22" x14ac:dyDescent="0.25">
      <c r="A32704" t="s">
        <v>17</v>
      </c>
      <c r="B32704" t="s">
        <v>1232</v>
      </c>
      <c r="C32704" t="s">
        <v>4395</v>
      </c>
      <c r="D32704">
        <v>10483160</v>
      </c>
      <c r="E32704" s="1">
        <v>44645</v>
      </c>
      <c r="F32704" t="s">
        <v>6</v>
      </c>
      <c r="G32704">
        <v>0.105</v>
      </c>
      <c r="H32704">
        <v>1E-3</v>
      </c>
      <c r="I32704" t="s">
        <v>671</v>
      </c>
      <c r="J32704" t="s">
        <v>672</v>
      </c>
      <c r="L32704">
        <v>882.09</v>
      </c>
      <c r="M32704" t="s">
        <v>668</v>
      </c>
      <c r="N32704">
        <v>0</v>
      </c>
      <c r="O32704">
        <v>0</v>
      </c>
      <c r="P32704">
        <v>0</v>
      </c>
      <c r="Q32704" t="s">
        <v>665</v>
      </c>
      <c r="R32704">
        <v>0</v>
      </c>
      <c r="S32704">
        <v>0</v>
      </c>
      <c r="T32704">
        <v>0</v>
      </c>
      <c r="U32704">
        <v>882.09</v>
      </c>
      <c r="V32704" t="s">
        <v>629</v>
      </c>
    </row>
    <row r="32705" spans="1:22" x14ac:dyDescent="0.25">
      <c r="A32705" t="s">
        <v>17</v>
      </c>
      <c r="B32705" t="s">
        <v>1232</v>
      </c>
      <c r="C32705" t="s">
        <v>4395</v>
      </c>
      <c r="D32705">
        <v>10483160</v>
      </c>
      <c r="E32705" s="1">
        <v>44659</v>
      </c>
      <c r="F32705" t="s">
        <v>7</v>
      </c>
      <c r="G32705">
        <v>0.1</v>
      </c>
      <c r="H32705">
        <v>1E-3</v>
      </c>
      <c r="I32705" t="s">
        <v>661</v>
      </c>
      <c r="J32705" t="s">
        <v>662</v>
      </c>
      <c r="K32705">
        <v>80</v>
      </c>
      <c r="L32705">
        <v>8321.6</v>
      </c>
      <c r="M32705" t="s">
        <v>664</v>
      </c>
      <c r="N32705">
        <v>8321.6</v>
      </c>
      <c r="O32705">
        <v>832.16000000000008</v>
      </c>
      <c r="P32705">
        <v>8.3216000000000001</v>
      </c>
      <c r="Q32705" t="s">
        <v>663</v>
      </c>
      <c r="R32705">
        <v>8321.6</v>
      </c>
      <c r="S32705">
        <v>8.3216000000000001</v>
      </c>
      <c r="T32705">
        <v>832.16000000000008</v>
      </c>
      <c r="U32705">
        <v>0</v>
      </c>
      <c r="V32705" t="s">
        <v>624</v>
      </c>
    </row>
    <row r="32706" spans="1:22" x14ac:dyDescent="0.25">
      <c r="A32706" t="s">
        <v>17</v>
      </c>
      <c r="B32706" t="s">
        <v>1232</v>
      </c>
      <c r="C32706" t="s">
        <v>4395</v>
      </c>
      <c r="D32706">
        <v>10483160</v>
      </c>
      <c r="E32706" s="1">
        <v>44659</v>
      </c>
      <c r="F32706" t="s">
        <v>7</v>
      </c>
      <c r="G32706">
        <v>0.1</v>
      </c>
      <c r="H32706">
        <v>1E-3</v>
      </c>
      <c r="I32706" t="s">
        <v>669</v>
      </c>
      <c r="J32706" t="s">
        <v>670</v>
      </c>
      <c r="K32706">
        <v>4</v>
      </c>
      <c r="L32706">
        <v>416.08</v>
      </c>
      <c r="M32706" t="s">
        <v>684</v>
      </c>
      <c r="N32706">
        <v>0</v>
      </c>
      <c r="O32706">
        <v>0</v>
      </c>
      <c r="P32706">
        <v>0</v>
      </c>
      <c r="Q32706" t="s">
        <v>665</v>
      </c>
      <c r="R32706">
        <v>0</v>
      </c>
      <c r="S32706">
        <v>0</v>
      </c>
      <c r="T32706">
        <v>0</v>
      </c>
      <c r="U32706">
        <v>0</v>
      </c>
      <c r="V32706" t="s">
        <v>624</v>
      </c>
    </row>
    <row r="32707" spans="1:22" x14ac:dyDescent="0.25">
      <c r="A32707" t="s">
        <v>17</v>
      </c>
      <c r="B32707" t="s">
        <v>1232</v>
      </c>
      <c r="C32707" t="s">
        <v>4395</v>
      </c>
      <c r="D32707">
        <v>10483160</v>
      </c>
      <c r="E32707" s="1">
        <v>44659</v>
      </c>
      <c r="F32707" t="s">
        <v>7</v>
      </c>
      <c r="G32707">
        <v>0.1</v>
      </c>
      <c r="H32707">
        <v>1E-3</v>
      </c>
      <c r="I32707" t="s">
        <v>671</v>
      </c>
      <c r="J32707" t="s">
        <v>672</v>
      </c>
      <c r="L32707">
        <v>882.09</v>
      </c>
      <c r="M32707" t="s">
        <v>668</v>
      </c>
      <c r="N32707">
        <v>0</v>
      </c>
      <c r="O32707">
        <v>0</v>
      </c>
      <c r="P32707">
        <v>0</v>
      </c>
      <c r="Q32707" t="s">
        <v>665</v>
      </c>
      <c r="R32707">
        <v>0</v>
      </c>
      <c r="S32707">
        <v>0</v>
      </c>
      <c r="T32707">
        <v>0</v>
      </c>
      <c r="U32707">
        <v>882.09</v>
      </c>
      <c r="V32707" t="s">
        <v>624</v>
      </c>
    </row>
    <row r="32708" spans="1:22" x14ac:dyDescent="0.25">
      <c r="A32708" t="s">
        <v>17</v>
      </c>
      <c r="B32708" t="s">
        <v>1232</v>
      </c>
      <c r="C32708" t="s">
        <v>4395</v>
      </c>
      <c r="D32708">
        <v>10483160</v>
      </c>
      <c r="E32708" s="1">
        <v>44673</v>
      </c>
      <c r="F32708" t="s">
        <v>7</v>
      </c>
      <c r="G32708">
        <v>0.1</v>
      </c>
      <c r="H32708">
        <v>1E-3</v>
      </c>
      <c r="I32708" t="s">
        <v>661</v>
      </c>
      <c r="J32708" t="s">
        <v>662</v>
      </c>
      <c r="K32708">
        <v>64</v>
      </c>
      <c r="L32708">
        <v>6657.28</v>
      </c>
      <c r="M32708" t="s">
        <v>664</v>
      </c>
      <c r="N32708">
        <v>6657.28</v>
      </c>
      <c r="O32708">
        <v>665.72800000000007</v>
      </c>
      <c r="P32708">
        <v>6.6572800000000001</v>
      </c>
      <c r="Q32708" t="s">
        <v>663</v>
      </c>
      <c r="R32708">
        <v>6657.28</v>
      </c>
      <c r="S32708">
        <v>6.6572800000000001</v>
      </c>
      <c r="T32708">
        <v>665.72800000000007</v>
      </c>
      <c r="U32708">
        <v>0</v>
      </c>
      <c r="V32708" t="s">
        <v>624</v>
      </c>
    </row>
    <row r="32709" spans="1:22" x14ac:dyDescent="0.25">
      <c r="A32709" t="s">
        <v>17</v>
      </c>
      <c r="B32709" t="s">
        <v>1232</v>
      </c>
      <c r="C32709" t="s">
        <v>4395</v>
      </c>
      <c r="D32709">
        <v>10483160</v>
      </c>
      <c r="E32709" s="1">
        <v>44673</v>
      </c>
      <c r="F32709" t="s">
        <v>7</v>
      </c>
      <c r="G32709">
        <v>0.1</v>
      </c>
      <c r="H32709">
        <v>1E-3</v>
      </c>
      <c r="I32709" t="s">
        <v>673</v>
      </c>
      <c r="J32709" t="s">
        <v>674</v>
      </c>
      <c r="K32709">
        <v>16</v>
      </c>
      <c r="L32709">
        <v>1664.32</v>
      </c>
      <c r="M32709" t="s">
        <v>664</v>
      </c>
      <c r="N32709">
        <v>1664.32</v>
      </c>
      <c r="O32709">
        <v>166.43200000000002</v>
      </c>
      <c r="P32709">
        <v>1.66432</v>
      </c>
      <c r="Q32709" t="s">
        <v>663</v>
      </c>
      <c r="R32709">
        <v>1664.32</v>
      </c>
      <c r="S32709">
        <v>1.66432</v>
      </c>
      <c r="T32709">
        <v>166.43200000000002</v>
      </c>
      <c r="U32709">
        <v>0</v>
      </c>
      <c r="V32709" t="s">
        <v>624</v>
      </c>
    </row>
    <row r="32710" spans="1:22" x14ac:dyDescent="0.25">
      <c r="A32710" t="s">
        <v>17</v>
      </c>
      <c r="B32710" t="s">
        <v>1232</v>
      </c>
      <c r="C32710" t="s">
        <v>4395</v>
      </c>
      <c r="D32710">
        <v>10483160</v>
      </c>
      <c r="E32710" s="1">
        <v>44673</v>
      </c>
      <c r="F32710" t="s">
        <v>7</v>
      </c>
      <c r="G32710">
        <v>0.1</v>
      </c>
      <c r="H32710">
        <v>1E-3</v>
      </c>
      <c r="I32710" t="s">
        <v>669</v>
      </c>
      <c r="J32710" t="s">
        <v>670</v>
      </c>
      <c r="K32710">
        <v>10</v>
      </c>
      <c r="L32710">
        <v>1040.2</v>
      </c>
      <c r="M32710" t="s">
        <v>684</v>
      </c>
      <c r="N32710">
        <v>0</v>
      </c>
      <c r="O32710">
        <v>0</v>
      </c>
      <c r="P32710">
        <v>0</v>
      </c>
      <c r="Q32710" t="s">
        <v>665</v>
      </c>
      <c r="R32710">
        <v>0</v>
      </c>
      <c r="S32710">
        <v>0</v>
      </c>
      <c r="T32710">
        <v>0</v>
      </c>
      <c r="U32710">
        <v>0</v>
      </c>
      <c r="V32710" t="s">
        <v>624</v>
      </c>
    </row>
    <row r="32711" spans="1:22" x14ac:dyDescent="0.25">
      <c r="A32711" t="s">
        <v>17</v>
      </c>
      <c r="B32711" t="s">
        <v>1232</v>
      </c>
      <c r="C32711" t="s">
        <v>4395</v>
      </c>
      <c r="D32711">
        <v>10483160</v>
      </c>
      <c r="E32711" s="1">
        <v>44673</v>
      </c>
      <c r="F32711" t="s">
        <v>7</v>
      </c>
      <c r="G32711">
        <v>0.1</v>
      </c>
      <c r="H32711">
        <v>1E-3</v>
      </c>
      <c r="I32711" t="s">
        <v>671</v>
      </c>
      <c r="J32711" t="s">
        <v>672</v>
      </c>
      <c r="L32711">
        <v>882.09</v>
      </c>
      <c r="M32711" t="s">
        <v>668</v>
      </c>
      <c r="N32711">
        <v>0</v>
      </c>
      <c r="O32711">
        <v>0</v>
      </c>
      <c r="P32711">
        <v>0</v>
      </c>
      <c r="Q32711" t="s">
        <v>665</v>
      </c>
      <c r="R32711">
        <v>0</v>
      </c>
      <c r="S32711">
        <v>0</v>
      </c>
      <c r="T32711">
        <v>0</v>
      </c>
      <c r="U32711">
        <v>882.09</v>
      </c>
      <c r="V32711" t="s">
        <v>624</v>
      </c>
    </row>
    <row r="32712" spans="1:22" x14ac:dyDescent="0.25">
      <c r="A32712" t="s">
        <v>17</v>
      </c>
      <c r="B32712" t="s">
        <v>1232</v>
      </c>
      <c r="C32712" t="s">
        <v>4395</v>
      </c>
      <c r="D32712">
        <v>10483160</v>
      </c>
      <c r="E32712" s="1">
        <v>44687</v>
      </c>
      <c r="F32712" t="s">
        <v>7</v>
      </c>
      <c r="G32712">
        <v>0.1</v>
      </c>
      <c r="H32712">
        <v>1E-3</v>
      </c>
      <c r="I32712" t="s">
        <v>661</v>
      </c>
      <c r="J32712" t="s">
        <v>662</v>
      </c>
      <c r="K32712">
        <v>72</v>
      </c>
      <c r="L32712">
        <v>7489.44</v>
      </c>
      <c r="M32712" t="s">
        <v>664</v>
      </c>
      <c r="N32712">
        <v>7489.44</v>
      </c>
      <c r="O32712">
        <v>748.94399999999996</v>
      </c>
      <c r="P32712">
        <v>7.4894400000000001</v>
      </c>
      <c r="Q32712" t="s">
        <v>663</v>
      </c>
      <c r="R32712">
        <v>7489.44</v>
      </c>
      <c r="S32712">
        <v>7.4894400000000001</v>
      </c>
      <c r="T32712">
        <v>748.94399999999996</v>
      </c>
      <c r="U32712">
        <v>0</v>
      </c>
      <c r="V32712" t="s">
        <v>624</v>
      </c>
    </row>
    <row r="32713" spans="1:22" x14ac:dyDescent="0.25">
      <c r="A32713" t="s">
        <v>17</v>
      </c>
      <c r="B32713" t="s">
        <v>1232</v>
      </c>
      <c r="C32713" t="s">
        <v>4395</v>
      </c>
      <c r="D32713">
        <v>10483160</v>
      </c>
      <c r="E32713" s="1">
        <v>44687</v>
      </c>
      <c r="F32713" t="s">
        <v>7</v>
      </c>
      <c r="G32713">
        <v>0.1</v>
      </c>
      <c r="H32713">
        <v>1E-3</v>
      </c>
      <c r="I32713" t="s">
        <v>673</v>
      </c>
      <c r="J32713" t="s">
        <v>674</v>
      </c>
      <c r="K32713">
        <v>8</v>
      </c>
      <c r="L32713">
        <v>832.16</v>
      </c>
      <c r="M32713" t="s">
        <v>664</v>
      </c>
      <c r="N32713">
        <v>832.16</v>
      </c>
      <c r="O32713">
        <v>83.216000000000008</v>
      </c>
      <c r="P32713">
        <v>0.83216000000000001</v>
      </c>
      <c r="Q32713" t="s">
        <v>663</v>
      </c>
      <c r="R32713">
        <v>832.16</v>
      </c>
      <c r="S32713">
        <v>0.83216000000000001</v>
      </c>
      <c r="T32713">
        <v>83.216000000000008</v>
      </c>
      <c r="U32713">
        <v>0</v>
      </c>
      <c r="V32713" t="s">
        <v>624</v>
      </c>
    </row>
    <row r="32714" spans="1:22" x14ac:dyDescent="0.25">
      <c r="A32714" t="s">
        <v>17</v>
      </c>
      <c r="B32714" t="s">
        <v>1232</v>
      </c>
      <c r="C32714" t="s">
        <v>4395</v>
      </c>
      <c r="D32714">
        <v>10483160</v>
      </c>
      <c r="E32714" s="1">
        <v>44687</v>
      </c>
      <c r="F32714" t="s">
        <v>7</v>
      </c>
      <c r="G32714">
        <v>0.1</v>
      </c>
      <c r="H32714">
        <v>1E-3</v>
      </c>
      <c r="I32714" t="s">
        <v>669</v>
      </c>
      <c r="J32714" t="s">
        <v>670</v>
      </c>
      <c r="K32714">
        <v>17</v>
      </c>
      <c r="L32714">
        <v>1768.34</v>
      </c>
      <c r="M32714" t="s">
        <v>684</v>
      </c>
      <c r="N32714">
        <v>0</v>
      </c>
      <c r="O32714">
        <v>0</v>
      </c>
      <c r="P32714">
        <v>0</v>
      </c>
      <c r="Q32714" t="s">
        <v>665</v>
      </c>
      <c r="R32714">
        <v>0</v>
      </c>
      <c r="S32714">
        <v>0</v>
      </c>
      <c r="T32714">
        <v>0</v>
      </c>
      <c r="U32714">
        <v>0</v>
      </c>
      <c r="V32714" t="s">
        <v>624</v>
      </c>
    </row>
    <row r="32715" spans="1:22" x14ac:dyDescent="0.25">
      <c r="A32715" t="s">
        <v>17</v>
      </c>
      <c r="B32715" t="s">
        <v>1232</v>
      </c>
      <c r="C32715" t="s">
        <v>4395</v>
      </c>
      <c r="D32715">
        <v>10483160</v>
      </c>
      <c r="E32715" s="1">
        <v>44687</v>
      </c>
      <c r="F32715" t="s">
        <v>7</v>
      </c>
      <c r="G32715">
        <v>0.1</v>
      </c>
      <c r="H32715">
        <v>1E-3</v>
      </c>
      <c r="I32715" t="s">
        <v>671</v>
      </c>
      <c r="J32715" t="s">
        <v>672</v>
      </c>
      <c r="L32715">
        <v>882.09</v>
      </c>
      <c r="M32715" t="s">
        <v>668</v>
      </c>
      <c r="N32715">
        <v>0</v>
      </c>
      <c r="O32715">
        <v>0</v>
      </c>
      <c r="P32715">
        <v>0</v>
      </c>
      <c r="Q32715" t="s">
        <v>665</v>
      </c>
      <c r="R32715">
        <v>0</v>
      </c>
      <c r="S32715">
        <v>0</v>
      </c>
      <c r="T32715">
        <v>0</v>
      </c>
      <c r="U32715">
        <v>882.09</v>
      </c>
      <c r="V32715" t="s">
        <v>624</v>
      </c>
    </row>
    <row r="32716" spans="1:22" x14ac:dyDescent="0.25">
      <c r="A32716" t="s">
        <v>17</v>
      </c>
      <c r="B32716" t="s">
        <v>1232</v>
      </c>
      <c r="C32716" t="s">
        <v>4395</v>
      </c>
      <c r="D32716">
        <v>10483160</v>
      </c>
      <c r="E32716" s="1">
        <v>44701</v>
      </c>
      <c r="F32716" t="s">
        <v>7</v>
      </c>
      <c r="G32716">
        <v>0.1</v>
      </c>
      <c r="H32716">
        <v>1E-3</v>
      </c>
      <c r="I32716" t="s">
        <v>661</v>
      </c>
      <c r="J32716" t="s">
        <v>662</v>
      </c>
      <c r="K32716">
        <v>80</v>
      </c>
      <c r="L32716">
        <v>8321.6</v>
      </c>
      <c r="M32716" t="s">
        <v>664</v>
      </c>
      <c r="N32716">
        <v>8321.6</v>
      </c>
      <c r="O32716">
        <v>832.16000000000008</v>
      </c>
      <c r="P32716">
        <v>8.3216000000000001</v>
      </c>
      <c r="Q32716" t="s">
        <v>663</v>
      </c>
      <c r="R32716">
        <v>8321.6</v>
      </c>
      <c r="S32716">
        <v>8.3216000000000001</v>
      </c>
      <c r="T32716">
        <v>832.16000000000008</v>
      </c>
      <c r="U32716">
        <v>0</v>
      </c>
      <c r="V32716" t="s">
        <v>624</v>
      </c>
    </row>
    <row r="32717" spans="1:22" x14ac:dyDescent="0.25">
      <c r="A32717" t="s">
        <v>17</v>
      </c>
      <c r="B32717" t="s">
        <v>1232</v>
      </c>
      <c r="C32717" t="s">
        <v>4395</v>
      </c>
      <c r="D32717">
        <v>10483160</v>
      </c>
      <c r="E32717" s="1">
        <v>44701</v>
      </c>
      <c r="F32717" t="s">
        <v>7</v>
      </c>
      <c r="G32717">
        <v>0.1</v>
      </c>
      <c r="H32717">
        <v>1E-3</v>
      </c>
      <c r="I32717" t="s">
        <v>669</v>
      </c>
      <c r="J32717" t="s">
        <v>670</v>
      </c>
      <c r="K32717">
        <v>14</v>
      </c>
      <c r="L32717">
        <v>1456.28</v>
      </c>
      <c r="M32717" t="s">
        <v>684</v>
      </c>
      <c r="N32717">
        <v>0</v>
      </c>
      <c r="O32717">
        <v>0</v>
      </c>
      <c r="P32717">
        <v>0</v>
      </c>
      <c r="Q32717" t="s">
        <v>665</v>
      </c>
      <c r="R32717">
        <v>0</v>
      </c>
      <c r="S32717">
        <v>0</v>
      </c>
      <c r="T32717">
        <v>0</v>
      </c>
      <c r="U32717">
        <v>0</v>
      </c>
      <c r="V32717" t="s">
        <v>624</v>
      </c>
    </row>
    <row r="32718" spans="1:22" x14ac:dyDescent="0.25">
      <c r="A32718" t="s">
        <v>17</v>
      </c>
      <c r="B32718" t="s">
        <v>1232</v>
      </c>
      <c r="C32718" t="s">
        <v>4395</v>
      </c>
      <c r="D32718">
        <v>10483160</v>
      </c>
      <c r="E32718" s="1">
        <v>44701</v>
      </c>
      <c r="F32718" t="s">
        <v>7</v>
      </c>
      <c r="G32718">
        <v>0.1</v>
      </c>
      <c r="H32718">
        <v>1E-3</v>
      </c>
      <c r="I32718" t="s">
        <v>671</v>
      </c>
      <c r="J32718" t="s">
        <v>672</v>
      </c>
      <c r="L32718">
        <v>882.09</v>
      </c>
      <c r="M32718" t="s">
        <v>668</v>
      </c>
      <c r="N32718">
        <v>0</v>
      </c>
      <c r="O32718">
        <v>0</v>
      </c>
      <c r="P32718">
        <v>0</v>
      </c>
      <c r="Q32718" t="s">
        <v>665</v>
      </c>
      <c r="R32718">
        <v>0</v>
      </c>
      <c r="S32718">
        <v>0</v>
      </c>
      <c r="T32718">
        <v>0</v>
      </c>
      <c r="U32718">
        <v>882.09</v>
      </c>
      <c r="V32718" t="s">
        <v>624</v>
      </c>
    </row>
    <row r="32719" spans="1:22" x14ac:dyDescent="0.25">
      <c r="A32719" t="s">
        <v>17</v>
      </c>
      <c r="B32719" t="s">
        <v>1232</v>
      </c>
      <c r="C32719" t="s">
        <v>4395</v>
      </c>
      <c r="D32719">
        <v>10483160</v>
      </c>
      <c r="E32719" s="1">
        <v>44715</v>
      </c>
      <c r="F32719" t="s">
        <v>7</v>
      </c>
      <c r="G32719">
        <v>0.1</v>
      </c>
      <c r="H32719">
        <v>1E-3</v>
      </c>
      <c r="I32719" t="s">
        <v>661</v>
      </c>
      <c r="J32719" t="s">
        <v>662</v>
      </c>
      <c r="K32719">
        <v>76</v>
      </c>
      <c r="L32719">
        <v>7905.52</v>
      </c>
      <c r="M32719" t="s">
        <v>664</v>
      </c>
      <c r="N32719">
        <v>7905.52</v>
      </c>
      <c r="O32719">
        <v>790.55200000000013</v>
      </c>
      <c r="P32719">
        <v>7.905520000000001</v>
      </c>
      <c r="Q32719" t="s">
        <v>663</v>
      </c>
      <c r="R32719">
        <v>7905.52</v>
      </c>
      <c r="S32719">
        <v>7.905520000000001</v>
      </c>
      <c r="T32719">
        <v>790.55200000000013</v>
      </c>
      <c r="U32719">
        <v>0</v>
      </c>
      <c r="V32719" t="s">
        <v>624</v>
      </c>
    </row>
    <row r="32720" spans="1:22" x14ac:dyDescent="0.25">
      <c r="A32720" t="s">
        <v>17</v>
      </c>
      <c r="B32720" t="s">
        <v>1232</v>
      </c>
      <c r="C32720" t="s">
        <v>4395</v>
      </c>
      <c r="D32720">
        <v>10483160</v>
      </c>
      <c r="E32720" s="1">
        <v>44715</v>
      </c>
      <c r="F32720" t="s">
        <v>7</v>
      </c>
      <c r="G32720">
        <v>0.1</v>
      </c>
      <c r="H32720">
        <v>1E-3</v>
      </c>
      <c r="I32720" t="s">
        <v>679</v>
      </c>
      <c r="J32720" t="s">
        <v>680</v>
      </c>
      <c r="K32720">
        <v>4</v>
      </c>
      <c r="L32720">
        <v>416.08</v>
      </c>
      <c r="M32720" t="s">
        <v>664</v>
      </c>
      <c r="N32720">
        <v>416.08</v>
      </c>
      <c r="O32720">
        <v>41.608000000000004</v>
      </c>
      <c r="P32720">
        <v>0.41608000000000001</v>
      </c>
      <c r="Q32720" t="s">
        <v>663</v>
      </c>
      <c r="R32720">
        <v>416.08</v>
      </c>
      <c r="S32720">
        <v>0.41608000000000001</v>
      </c>
      <c r="T32720">
        <v>41.608000000000004</v>
      </c>
      <c r="U32720">
        <v>0</v>
      </c>
      <c r="V32720" t="s">
        <v>624</v>
      </c>
    </row>
    <row r="32721" spans="1:22" x14ac:dyDescent="0.25">
      <c r="A32721" t="s">
        <v>17</v>
      </c>
      <c r="B32721" t="s">
        <v>1232</v>
      </c>
      <c r="C32721" t="s">
        <v>4395</v>
      </c>
      <c r="D32721">
        <v>10483160</v>
      </c>
      <c r="E32721" s="1">
        <v>44715</v>
      </c>
      <c r="F32721" t="s">
        <v>7</v>
      </c>
      <c r="G32721">
        <v>0.1</v>
      </c>
      <c r="H32721">
        <v>1E-3</v>
      </c>
      <c r="I32721" t="s">
        <v>669</v>
      </c>
      <c r="J32721" t="s">
        <v>670</v>
      </c>
      <c r="K32721">
        <v>12</v>
      </c>
      <c r="L32721">
        <v>1248.24</v>
      </c>
      <c r="M32721" t="s">
        <v>684</v>
      </c>
      <c r="N32721">
        <v>0</v>
      </c>
      <c r="O32721">
        <v>0</v>
      </c>
      <c r="P32721">
        <v>0</v>
      </c>
      <c r="Q32721" t="s">
        <v>665</v>
      </c>
      <c r="R32721">
        <v>0</v>
      </c>
      <c r="S32721">
        <v>0</v>
      </c>
      <c r="T32721">
        <v>0</v>
      </c>
      <c r="U32721">
        <v>0</v>
      </c>
      <c r="V32721" t="s">
        <v>624</v>
      </c>
    </row>
    <row r="32722" spans="1:22" x14ac:dyDescent="0.25">
      <c r="A32722" t="s">
        <v>17</v>
      </c>
      <c r="B32722" t="s">
        <v>1232</v>
      </c>
      <c r="C32722" t="s">
        <v>4395</v>
      </c>
      <c r="D32722">
        <v>10483160</v>
      </c>
      <c r="E32722" s="1">
        <v>44715</v>
      </c>
      <c r="F32722" t="s">
        <v>7</v>
      </c>
      <c r="G32722">
        <v>0.1</v>
      </c>
      <c r="H32722">
        <v>1E-3</v>
      </c>
      <c r="I32722" t="s">
        <v>671</v>
      </c>
      <c r="J32722" t="s">
        <v>672</v>
      </c>
      <c r="L32722">
        <v>882.09</v>
      </c>
      <c r="M32722" t="s">
        <v>668</v>
      </c>
      <c r="N32722">
        <v>0</v>
      </c>
      <c r="O32722">
        <v>0</v>
      </c>
      <c r="P32722">
        <v>0</v>
      </c>
      <c r="Q32722" t="s">
        <v>665</v>
      </c>
      <c r="R32722">
        <v>0</v>
      </c>
      <c r="S32722">
        <v>0</v>
      </c>
      <c r="T32722">
        <v>0</v>
      </c>
      <c r="U32722">
        <v>882.09</v>
      </c>
      <c r="V32722" t="s">
        <v>624</v>
      </c>
    </row>
    <row r="32723" spans="1:22" x14ac:dyDescent="0.25">
      <c r="A32723" t="s">
        <v>17</v>
      </c>
      <c r="B32723" t="s">
        <v>1232</v>
      </c>
      <c r="C32723" t="s">
        <v>4395</v>
      </c>
      <c r="D32723">
        <v>10483160</v>
      </c>
      <c r="E32723" s="1">
        <v>44729</v>
      </c>
      <c r="F32723" t="s">
        <v>7</v>
      </c>
      <c r="G32723">
        <v>0.1</v>
      </c>
      <c r="H32723">
        <v>1E-3</v>
      </c>
      <c r="I32723" t="s">
        <v>661</v>
      </c>
      <c r="J32723" t="s">
        <v>662</v>
      </c>
      <c r="K32723">
        <v>72</v>
      </c>
      <c r="L32723">
        <v>7489.44</v>
      </c>
      <c r="M32723" t="s">
        <v>664</v>
      </c>
      <c r="N32723">
        <v>7489.44</v>
      </c>
      <c r="O32723">
        <v>748.94399999999996</v>
      </c>
      <c r="P32723">
        <v>7.4894400000000001</v>
      </c>
      <c r="Q32723" t="s">
        <v>663</v>
      </c>
      <c r="R32723">
        <v>7489.44</v>
      </c>
      <c r="S32723">
        <v>7.4894400000000001</v>
      </c>
      <c r="T32723">
        <v>748.94399999999996</v>
      </c>
      <c r="U32723">
        <v>0</v>
      </c>
      <c r="V32723" t="s">
        <v>624</v>
      </c>
    </row>
    <row r="32724" spans="1:22" x14ac:dyDescent="0.25">
      <c r="A32724" t="s">
        <v>17</v>
      </c>
      <c r="B32724" t="s">
        <v>1232</v>
      </c>
      <c r="C32724" t="s">
        <v>4395</v>
      </c>
      <c r="D32724">
        <v>10483160</v>
      </c>
      <c r="E32724" s="1">
        <v>44729</v>
      </c>
      <c r="F32724" t="s">
        <v>7</v>
      </c>
      <c r="G32724">
        <v>0.1</v>
      </c>
      <c r="H32724">
        <v>1E-3</v>
      </c>
      <c r="I32724" t="s">
        <v>673</v>
      </c>
      <c r="J32724" t="s">
        <v>674</v>
      </c>
      <c r="K32724">
        <v>8</v>
      </c>
      <c r="L32724">
        <v>832.16</v>
      </c>
      <c r="M32724" t="s">
        <v>664</v>
      </c>
      <c r="N32724">
        <v>832.16</v>
      </c>
      <c r="O32724">
        <v>83.216000000000008</v>
      </c>
      <c r="P32724">
        <v>0.83216000000000001</v>
      </c>
      <c r="Q32724" t="s">
        <v>663</v>
      </c>
      <c r="R32724">
        <v>832.16</v>
      </c>
      <c r="S32724">
        <v>0.83216000000000001</v>
      </c>
      <c r="T32724">
        <v>83.216000000000008</v>
      </c>
      <c r="U32724">
        <v>0</v>
      </c>
      <c r="V32724" t="s">
        <v>624</v>
      </c>
    </row>
    <row r="32725" spans="1:22" x14ac:dyDescent="0.25">
      <c r="A32725" t="s">
        <v>17</v>
      </c>
      <c r="B32725" t="s">
        <v>1232</v>
      </c>
      <c r="C32725" t="s">
        <v>4395</v>
      </c>
      <c r="D32725">
        <v>10483160</v>
      </c>
      <c r="E32725" s="1">
        <v>44729</v>
      </c>
      <c r="F32725" t="s">
        <v>7</v>
      </c>
      <c r="G32725">
        <v>0.1</v>
      </c>
      <c r="H32725">
        <v>1E-3</v>
      </c>
      <c r="I32725" t="s">
        <v>669</v>
      </c>
      <c r="J32725" t="s">
        <v>670</v>
      </c>
      <c r="K32725">
        <v>13</v>
      </c>
      <c r="L32725">
        <v>1352.26</v>
      </c>
      <c r="M32725" t="s">
        <v>684</v>
      </c>
      <c r="N32725">
        <v>0</v>
      </c>
      <c r="O32725">
        <v>0</v>
      </c>
      <c r="P32725">
        <v>0</v>
      </c>
      <c r="Q32725" t="s">
        <v>665</v>
      </c>
      <c r="R32725">
        <v>0</v>
      </c>
      <c r="S32725">
        <v>0</v>
      </c>
      <c r="T32725">
        <v>0</v>
      </c>
      <c r="U32725">
        <v>0</v>
      </c>
      <c r="V32725" t="s">
        <v>624</v>
      </c>
    </row>
    <row r="32726" spans="1:22" x14ac:dyDescent="0.25">
      <c r="A32726" t="s">
        <v>17</v>
      </c>
      <c r="B32726" t="s">
        <v>1232</v>
      </c>
      <c r="C32726" t="s">
        <v>4395</v>
      </c>
      <c r="D32726">
        <v>10483160</v>
      </c>
      <c r="E32726" s="1">
        <v>44729</v>
      </c>
      <c r="F32726" t="s">
        <v>7</v>
      </c>
      <c r="G32726">
        <v>0.1</v>
      </c>
      <c r="H32726">
        <v>1E-3</v>
      </c>
      <c r="I32726" t="s">
        <v>671</v>
      </c>
      <c r="J32726" t="s">
        <v>672</v>
      </c>
      <c r="L32726">
        <v>882.09</v>
      </c>
      <c r="M32726" t="s">
        <v>668</v>
      </c>
      <c r="N32726">
        <v>0</v>
      </c>
      <c r="O32726">
        <v>0</v>
      </c>
      <c r="P32726">
        <v>0</v>
      </c>
      <c r="Q32726" t="s">
        <v>665</v>
      </c>
      <c r="R32726">
        <v>0</v>
      </c>
      <c r="S32726">
        <v>0</v>
      </c>
      <c r="T32726">
        <v>0</v>
      </c>
      <c r="U32726">
        <v>882.09</v>
      </c>
      <c r="V32726" t="s">
        <v>624</v>
      </c>
    </row>
    <row r="32727" spans="1:22" x14ac:dyDescent="0.25">
      <c r="A32727" t="s">
        <v>17</v>
      </c>
      <c r="B32727" t="s">
        <v>1232</v>
      </c>
      <c r="C32727" t="s">
        <v>4395</v>
      </c>
      <c r="D32727">
        <v>10483160</v>
      </c>
      <c r="E32727" s="1">
        <v>45023</v>
      </c>
      <c r="F32727" t="s">
        <v>11</v>
      </c>
      <c r="G32727">
        <v>0.105</v>
      </c>
      <c r="H32727">
        <v>1E-3</v>
      </c>
      <c r="I32727" t="s">
        <v>661</v>
      </c>
      <c r="J32727" t="s">
        <v>662</v>
      </c>
      <c r="K32727">
        <v>72</v>
      </c>
      <c r="L32727">
        <v>8088.48</v>
      </c>
      <c r="M32727" t="s">
        <v>664</v>
      </c>
      <c r="N32727">
        <v>8088.48</v>
      </c>
      <c r="O32727">
        <v>849.29039999999998</v>
      </c>
      <c r="P32727">
        <v>8.0884800000000006</v>
      </c>
      <c r="Q32727" t="s">
        <v>663</v>
      </c>
      <c r="R32727">
        <v>8088.48</v>
      </c>
      <c r="S32727">
        <v>8.0884800000000006</v>
      </c>
      <c r="T32727">
        <v>849.29039999999998</v>
      </c>
      <c r="U32727">
        <v>0</v>
      </c>
      <c r="V32727" t="s">
        <v>629</v>
      </c>
    </row>
    <row r="32728" spans="1:22" x14ac:dyDescent="0.25">
      <c r="A32728" t="s">
        <v>17</v>
      </c>
      <c r="B32728" t="s">
        <v>1232</v>
      </c>
      <c r="C32728" t="s">
        <v>4395</v>
      </c>
      <c r="D32728">
        <v>10483160</v>
      </c>
      <c r="E32728" s="1">
        <v>45023</v>
      </c>
      <c r="F32728" t="s">
        <v>11</v>
      </c>
      <c r="G32728">
        <v>0.105</v>
      </c>
      <c r="H32728">
        <v>1E-3</v>
      </c>
      <c r="I32728" t="s">
        <v>673</v>
      </c>
      <c r="J32728" t="s">
        <v>674</v>
      </c>
      <c r="K32728">
        <v>8</v>
      </c>
      <c r="L32728">
        <v>898.72</v>
      </c>
      <c r="M32728" t="s">
        <v>664</v>
      </c>
      <c r="N32728">
        <v>898.72</v>
      </c>
      <c r="O32728">
        <v>94.365600000000001</v>
      </c>
      <c r="P32728">
        <v>0.89872000000000007</v>
      </c>
      <c r="Q32728" t="s">
        <v>663</v>
      </c>
      <c r="R32728">
        <v>898.72</v>
      </c>
      <c r="S32728">
        <v>0.89872000000000007</v>
      </c>
      <c r="T32728">
        <v>94.365600000000001</v>
      </c>
      <c r="U32728">
        <v>0</v>
      </c>
      <c r="V32728" t="s">
        <v>629</v>
      </c>
    </row>
    <row r="32729" spans="1:22" x14ac:dyDescent="0.25">
      <c r="A32729" t="s">
        <v>17</v>
      </c>
      <c r="B32729" t="s">
        <v>1232</v>
      </c>
      <c r="C32729" t="s">
        <v>4395</v>
      </c>
      <c r="D32729">
        <v>10483160</v>
      </c>
      <c r="E32729" s="1">
        <v>45023</v>
      </c>
      <c r="F32729" t="s">
        <v>11</v>
      </c>
      <c r="G32729">
        <v>0.105</v>
      </c>
      <c r="H32729">
        <v>1E-3</v>
      </c>
      <c r="I32729" t="s">
        <v>669</v>
      </c>
      <c r="J32729" t="s">
        <v>670</v>
      </c>
      <c r="K32729">
        <v>23.5</v>
      </c>
      <c r="L32729">
        <v>2639.99</v>
      </c>
      <c r="M32729" t="s">
        <v>684</v>
      </c>
      <c r="N32729">
        <v>0</v>
      </c>
      <c r="O32729">
        <v>0</v>
      </c>
      <c r="P32729">
        <v>0</v>
      </c>
      <c r="Q32729" t="s">
        <v>665</v>
      </c>
      <c r="R32729">
        <v>0</v>
      </c>
      <c r="S32729">
        <v>0</v>
      </c>
      <c r="T32729">
        <v>0</v>
      </c>
      <c r="U32729">
        <v>0</v>
      </c>
      <c r="V32729" t="s">
        <v>629</v>
      </c>
    </row>
    <row r="32730" spans="1:22" x14ac:dyDescent="0.25">
      <c r="A32730" t="s">
        <v>17</v>
      </c>
      <c r="B32730" t="s">
        <v>1232</v>
      </c>
      <c r="C32730" t="s">
        <v>4395</v>
      </c>
      <c r="D32730">
        <v>10483160</v>
      </c>
      <c r="E32730" s="1">
        <v>45023</v>
      </c>
      <c r="F32730" t="s">
        <v>11</v>
      </c>
      <c r="G32730">
        <v>0.105</v>
      </c>
      <c r="H32730">
        <v>1E-3</v>
      </c>
      <c r="I32730" t="s">
        <v>671</v>
      </c>
      <c r="J32730" t="s">
        <v>672</v>
      </c>
      <c r="L32730">
        <v>952.64</v>
      </c>
      <c r="M32730" t="s">
        <v>668</v>
      </c>
      <c r="N32730">
        <v>0</v>
      </c>
      <c r="O32730">
        <v>0</v>
      </c>
      <c r="P32730">
        <v>0</v>
      </c>
      <c r="Q32730" t="s">
        <v>665</v>
      </c>
      <c r="R32730">
        <v>0</v>
      </c>
      <c r="S32730">
        <v>0</v>
      </c>
      <c r="T32730">
        <v>0</v>
      </c>
      <c r="U32730">
        <v>952.64</v>
      </c>
      <c r="V32730" t="s">
        <v>629</v>
      </c>
    </row>
    <row r="32731" spans="1:22" x14ac:dyDescent="0.25">
      <c r="A32731" t="s">
        <v>17</v>
      </c>
      <c r="B32731" t="s">
        <v>1232</v>
      </c>
      <c r="C32731" t="s">
        <v>4395</v>
      </c>
      <c r="D32731">
        <v>10483160</v>
      </c>
      <c r="E32731" s="1">
        <v>45037</v>
      </c>
      <c r="F32731" t="s">
        <v>11</v>
      </c>
      <c r="G32731">
        <v>0.105</v>
      </c>
      <c r="H32731">
        <v>1E-3</v>
      </c>
      <c r="I32731" t="s">
        <v>661</v>
      </c>
      <c r="J32731" t="s">
        <v>662</v>
      </c>
      <c r="K32731">
        <v>72</v>
      </c>
      <c r="L32731">
        <v>8088.48</v>
      </c>
      <c r="M32731" t="s">
        <v>664</v>
      </c>
      <c r="N32731">
        <v>8088.48</v>
      </c>
      <c r="O32731">
        <v>849.29039999999998</v>
      </c>
      <c r="P32731">
        <v>8.0884800000000006</v>
      </c>
      <c r="Q32731" t="s">
        <v>663</v>
      </c>
      <c r="R32731">
        <v>8088.48</v>
      </c>
      <c r="S32731">
        <v>8.0884800000000006</v>
      </c>
      <c r="T32731">
        <v>849.29039999999998</v>
      </c>
      <c r="U32731">
        <v>0</v>
      </c>
      <c r="V32731" t="s">
        <v>629</v>
      </c>
    </row>
    <row r="32732" spans="1:22" x14ac:dyDescent="0.25">
      <c r="A32732" t="s">
        <v>17</v>
      </c>
      <c r="B32732" t="s">
        <v>1232</v>
      </c>
      <c r="C32732" t="s">
        <v>4395</v>
      </c>
      <c r="D32732">
        <v>10483160</v>
      </c>
      <c r="E32732" s="1">
        <v>45037</v>
      </c>
      <c r="F32732" t="s">
        <v>11</v>
      </c>
      <c r="G32732">
        <v>0.105</v>
      </c>
      <c r="H32732">
        <v>1E-3</v>
      </c>
      <c r="I32732" t="s">
        <v>673</v>
      </c>
      <c r="J32732" t="s">
        <v>674</v>
      </c>
      <c r="K32732">
        <v>8</v>
      </c>
      <c r="L32732">
        <v>898.72</v>
      </c>
      <c r="M32732" t="s">
        <v>664</v>
      </c>
      <c r="N32732">
        <v>898.72</v>
      </c>
      <c r="O32732">
        <v>94.365600000000001</v>
      </c>
      <c r="P32732">
        <v>0.89872000000000007</v>
      </c>
      <c r="Q32732" t="s">
        <v>663</v>
      </c>
      <c r="R32732">
        <v>898.72</v>
      </c>
      <c r="S32732">
        <v>0.89872000000000007</v>
      </c>
      <c r="T32732">
        <v>94.365600000000001</v>
      </c>
      <c r="U32732">
        <v>0</v>
      </c>
      <c r="V32732" t="s">
        <v>629</v>
      </c>
    </row>
    <row r="32733" spans="1:22" x14ac:dyDescent="0.25">
      <c r="A32733" t="s">
        <v>17</v>
      </c>
      <c r="B32733" t="s">
        <v>1232</v>
      </c>
      <c r="C32733" t="s">
        <v>4395</v>
      </c>
      <c r="D32733">
        <v>10483160</v>
      </c>
      <c r="E32733" s="1">
        <v>45037</v>
      </c>
      <c r="F32733" t="s">
        <v>11</v>
      </c>
      <c r="G32733">
        <v>0.105</v>
      </c>
      <c r="H32733">
        <v>1E-3</v>
      </c>
      <c r="I32733" t="s">
        <v>669</v>
      </c>
      <c r="J32733" t="s">
        <v>670</v>
      </c>
      <c r="K32733">
        <v>42</v>
      </c>
      <c r="L32733">
        <v>4718.28</v>
      </c>
      <c r="M32733" t="s">
        <v>684</v>
      </c>
      <c r="N32733">
        <v>0</v>
      </c>
      <c r="O32733">
        <v>0</v>
      </c>
      <c r="P32733">
        <v>0</v>
      </c>
      <c r="Q32733" t="s">
        <v>665</v>
      </c>
      <c r="R32733">
        <v>0</v>
      </c>
      <c r="S32733">
        <v>0</v>
      </c>
      <c r="T32733">
        <v>0</v>
      </c>
      <c r="U32733">
        <v>0</v>
      </c>
      <c r="V32733" t="s">
        <v>629</v>
      </c>
    </row>
    <row r="32734" spans="1:22" x14ac:dyDescent="0.25">
      <c r="A32734" t="s">
        <v>17</v>
      </c>
      <c r="B32734" t="s">
        <v>1232</v>
      </c>
      <c r="C32734" t="s">
        <v>4395</v>
      </c>
      <c r="D32734">
        <v>10483160</v>
      </c>
      <c r="E32734" s="1">
        <v>45037</v>
      </c>
      <c r="F32734" t="s">
        <v>11</v>
      </c>
      <c r="G32734">
        <v>0.105</v>
      </c>
      <c r="H32734">
        <v>1E-3</v>
      </c>
      <c r="I32734" t="s">
        <v>671</v>
      </c>
      <c r="J32734" t="s">
        <v>672</v>
      </c>
      <c r="L32734">
        <v>952.64</v>
      </c>
      <c r="M32734" t="s">
        <v>668</v>
      </c>
      <c r="N32734">
        <v>0</v>
      </c>
      <c r="O32734">
        <v>0</v>
      </c>
      <c r="P32734">
        <v>0</v>
      </c>
      <c r="Q32734" t="s">
        <v>665</v>
      </c>
      <c r="R32734">
        <v>0</v>
      </c>
      <c r="S32734">
        <v>0</v>
      </c>
      <c r="T32734">
        <v>0</v>
      </c>
      <c r="U32734">
        <v>952.64</v>
      </c>
      <c r="V32734" t="s">
        <v>629</v>
      </c>
    </row>
    <row r="32735" spans="1:22" x14ac:dyDescent="0.25">
      <c r="A32735" t="s">
        <v>17</v>
      </c>
      <c r="B32735" t="s">
        <v>1232</v>
      </c>
      <c r="C32735" t="s">
        <v>4395</v>
      </c>
      <c r="D32735">
        <v>10483160</v>
      </c>
      <c r="E32735" s="1">
        <v>45051</v>
      </c>
      <c r="F32735" t="s">
        <v>11</v>
      </c>
      <c r="G32735">
        <v>0.105</v>
      </c>
      <c r="H32735">
        <v>1E-3</v>
      </c>
      <c r="I32735" t="s">
        <v>661</v>
      </c>
      <c r="J32735" t="s">
        <v>662</v>
      </c>
      <c r="K32735">
        <v>72</v>
      </c>
      <c r="L32735">
        <v>8088.48</v>
      </c>
      <c r="M32735" t="s">
        <v>664</v>
      </c>
      <c r="N32735">
        <v>8088.48</v>
      </c>
      <c r="O32735">
        <v>849.29039999999998</v>
      </c>
      <c r="P32735">
        <v>8.0884800000000006</v>
      </c>
      <c r="Q32735" t="s">
        <v>663</v>
      </c>
      <c r="R32735">
        <v>8088.48</v>
      </c>
      <c r="S32735">
        <v>8.0884800000000006</v>
      </c>
      <c r="T32735">
        <v>849.29039999999998</v>
      </c>
      <c r="U32735">
        <v>0</v>
      </c>
      <c r="V32735" t="s">
        <v>629</v>
      </c>
    </row>
    <row r="32736" spans="1:22" x14ac:dyDescent="0.25">
      <c r="A32736" t="s">
        <v>17</v>
      </c>
      <c r="B32736" t="s">
        <v>1232</v>
      </c>
      <c r="C32736" t="s">
        <v>4395</v>
      </c>
      <c r="D32736">
        <v>10483160</v>
      </c>
      <c r="E32736" s="1">
        <v>45051</v>
      </c>
      <c r="F32736" t="s">
        <v>11</v>
      </c>
      <c r="G32736">
        <v>0.105</v>
      </c>
      <c r="H32736">
        <v>1E-3</v>
      </c>
      <c r="I32736" t="s">
        <v>673</v>
      </c>
      <c r="J32736" t="s">
        <v>674</v>
      </c>
      <c r="K32736">
        <v>8</v>
      </c>
      <c r="L32736">
        <v>898.72</v>
      </c>
      <c r="M32736" t="s">
        <v>664</v>
      </c>
      <c r="N32736">
        <v>898.72</v>
      </c>
      <c r="O32736">
        <v>94.365600000000001</v>
      </c>
      <c r="P32736">
        <v>0.89872000000000007</v>
      </c>
      <c r="Q32736" t="s">
        <v>663</v>
      </c>
      <c r="R32736">
        <v>898.72</v>
      </c>
      <c r="S32736">
        <v>0.89872000000000007</v>
      </c>
      <c r="T32736">
        <v>94.365600000000001</v>
      </c>
      <c r="U32736">
        <v>0</v>
      </c>
      <c r="V32736" t="s">
        <v>629</v>
      </c>
    </row>
    <row r="32737" spans="1:22" x14ac:dyDescent="0.25">
      <c r="A32737" t="s">
        <v>17</v>
      </c>
      <c r="B32737" t="s">
        <v>1232</v>
      </c>
      <c r="C32737" t="s">
        <v>4395</v>
      </c>
      <c r="D32737">
        <v>10483160</v>
      </c>
      <c r="E32737" s="1">
        <v>45051</v>
      </c>
      <c r="F32737" t="s">
        <v>11</v>
      </c>
      <c r="G32737">
        <v>0.105</v>
      </c>
      <c r="H32737">
        <v>1E-3</v>
      </c>
      <c r="I32737" t="s">
        <v>669</v>
      </c>
      <c r="J32737" t="s">
        <v>670</v>
      </c>
      <c r="K32737">
        <v>27</v>
      </c>
      <c r="L32737">
        <v>3033.18</v>
      </c>
      <c r="M32737" t="s">
        <v>684</v>
      </c>
      <c r="N32737">
        <v>0</v>
      </c>
      <c r="O32737">
        <v>0</v>
      </c>
      <c r="P32737">
        <v>0</v>
      </c>
      <c r="Q32737" t="s">
        <v>665</v>
      </c>
      <c r="R32737">
        <v>0</v>
      </c>
      <c r="S32737">
        <v>0</v>
      </c>
      <c r="T32737">
        <v>0</v>
      </c>
      <c r="U32737">
        <v>0</v>
      </c>
      <c r="V32737" t="s">
        <v>629</v>
      </c>
    </row>
    <row r="32738" spans="1:22" x14ac:dyDescent="0.25">
      <c r="A32738" t="s">
        <v>17</v>
      </c>
      <c r="B32738" t="s">
        <v>1232</v>
      </c>
      <c r="C32738" t="s">
        <v>4395</v>
      </c>
      <c r="D32738">
        <v>10483160</v>
      </c>
      <c r="E32738" s="1">
        <v>45051</v>
      </c>
      <c r="F32738" t="s">
        <v>11</v>
      </c>
      <c r="G32738">
        <v>0.105</v>
      </c>
      <c r="H32738">
        <v>1E-3</v>
      </c>
      <c r="I32738" t="s">
        <v>671</v>
      </c>
      <c r="J32738" t="s">
        <v>672</v>
      </c>
      <c r="L32738">
        <v>952.64</v>
      </c>
      <c r="M32738" t="s">
        <v>668</v>
      </c>
      <c r="N32738">
        <v>0</v>
      </c>
      <c r="O32738">
        <v>0</v>
      </c>
      <c r="P32738">
        <v>0</v>
      </c>
      <c r="Q32738" t="s">
        <v>665</v>
      </c>
      <c r="R32738">
        <v>0</v>
      </c>
      <c r="S32738">
        <v>0</v>
      </c>
      <c r="T32738">
        <v>0</v>
      </c>
      <c r="U32738">
        <v>952.64</v>
      </c>
      <c r="V32738" t="s">
        <v>629</v>
      </c>
    </row>
    <row r="32739" spans="1:22" x14ac:dyDescent="0.25">
      <c r="A32739" t="s">
        <v>17</v>
      </c>
      <c r="B32739" t="s">
        <v>1232</v>
      </c>
      <c r="C32739" t="s">
        <v>4395</v>
      </c>
      <c r="D32739">
        <v>10483160</v>
      </c>
      <c r="E32739" s="1">
        <v>45065</v>
      </c>
      <c r="F32739" t="s">
        <v>11</v>
      </c>
      <c r="G32739">
        <v>0.105</v>
      </c>
      <c r="H32739">
        <v>1E-3</v>
      </c>
      <c r="I32739" t="s">
        <v>661</v>
      </c>
      <c r="J32739" t="s">
        <v>662</v>
      </c>
      <c r="K32739">
        <v>80</v>
      </c>
      <c r="L32739">
        <v>8987.2000000000007</v>
      </c>
      <c r="M32739" t="s">
        <v>664</v>
      </c>
      <c r="N32739">
        <v>8987.2000000000007</v>
      </c>
      <c r="O32739">
        <v>943.65600000000006</v>
      </c>
      <c r="P32739">
        <v>8.9872000000000014</v>
      </c>
      <c r="Q32739" t="s">
        <v>663</v>
      </c>
      <c r="R32739">
        <v>8987.2000000000007</v>
      </c>
      <c r="S32739">
        <v>8.9872000000000014</v>
      </c>
      <c r="T32739">
        <v>943.65600000000006</v>
      </c>
      <c r="U32739">
        <v>0</v>
      </c>
      <c r="V32739" t="s">
        <v>629</v>
      </c>
    </row>
    <row r="32740" spans="1:22" x14ac:dyDescent="0.25">
      <c r="A32740" t="s">
        <v>17</v>
      </c>
      <c r="B32740" t="s">
        <v>1232</v>
      </c>
      <c r="C32740" t="s">
        <v>4395</v>
      </c>
      <c r="D32740">
        <v>10483160</v>
      </c>
      <c r="E32740" s="1">
        <v>45065</v>
      </c>
      <c r="F32740" t="s">
        <v>11</v>
      </c>
      <c r="G32740">
        <v>0.105</v>
      </c>
      <c r="H32740">
        <v>1E-3</v>
      </c>
      <c r="I32740" t="s">
        <v>669</v>
      </c>
      <c r="J32740" t="s">
        <v>670</v>
      </c>
      <c r="K32740">
        <v>55</v>
      </c>
      <c r="L32740">
        <v>6178.7</v>
      </c>
      <c r="M32740" t="s">
        <v>684</v>
      </c>
      <c r="N32740">
        <v>0</v>
      </c>
      <c r="O32740">
        <v>0</v>
      </c>
      <c r="P32740">
        <v>0</v>
      </c>
      <c r="Q32740" t="s">
        <v>665</v>
      </c>
      <c r="R32740">
        <v>0</v>
      </c>
      <c r="S32740">
        <v>0</v>
      </c>
      <c r="T32740">
        <v>0</v>
      </c>
      <c r="U32740">
        <v>0</v>
      </c>
      <c r="V32740" t="s">
        <v>629</v>
      </c>
    </row>
    <row r="32741" spans="1:22" x14ac:dyDescent="0.25">
      <c r="A32741" t="s">
        <v>17</v>
      </c>
      <c r="B32741" t="s">
        <v>1232</v>
      </c>
      <c r="C32741" t="s">
        <v>4395</v>
      </c>
      <c r="D32741">
        <v>10483160</v>
      </c>
      <c r="E32741" s="1">
        <v>45065</v>
      </c>
      <c r="F32741" t="s">
        <v>11</v>
      </c>
      <c r="G32741">
        <v>0.105</v>
      </c>
      <c r="H32741">
        <v>1E-3</v>
      </c>
      <c r="I32741" t="s">
        <v>671</v>
      </c>
      <c r="J32741" t="s">
        <v>672</v>
      </c>
      <c r="L32741">
        <v>952.64</v>
      </c>
      <c r="M32741" t="s">
        <v>668</v>
      </c>
      <c r="N32741">
        <v>0</v>
      </c>
      <c r="O32741">
        <v>0</v>
      </c>
      <c r="P32741">
        <v>0</v>
      </c>
      <c r="Q32741" t="s">
        <v>665</v>
      </c>
      <c r="R32741">
        <v>0</v>
      </c>
      <c r="S32741">
        <v>0</v>
      </c>
      <c r="T32741">
        <v>0</v>
      </c>
      <c r="U32741">
        <v>952.64</v>
      </c>
      <c r="V32741" t="s">
        <v>629</v>
      </c>
    </row>
    <row r="32742" spans="1:22" x14ac:dyDescent="0.25">
      <c r="A32742" t="s">
        <v>17</v>
      </c>
      <c r="B32742" t="s">
        <v>1232</v>
      </c>
      <c r="C32742" t="s">
        <v>4395</v>
      </c>
      <c r="D32742">
        <v>10483160</v>
      </c>
      <c r="E32742" s="1">
        <v>45079</v>
      </c>
      <c r="F32742" t="s">
        <v>11</v>
      </c>
      <c r="G32742">
        <v>0.105</v>
      </c>
      <c r="H32742">
        <v>1E-3</v>
      </c>
      <c r="I32742" t="s">
        <v>661</v>
      </c>
      <c r="J32742" t="s">
        <v>662</v>
      </c>
      <c r="K32742">
        <v>80</v>
      </c>
      <c r="L32742">
        <v>8987.2000000000007</v>
      </c>
      <c r="M32742" t="s">
        <v>664</v>
      </c>
      <c r="N32742">
        <v>8987.2000000000007</v>
      </c>
      <c r="O32742">
        <v>943.65600000000006</v>
      </c>
      <c r="P32742">
        <v>8.9872000000000014</v>
      </c>
      <c r="Q32742" t="s">
        <v>663</v>
      </c>
      <c r="R32742">
        <v>8987.2000000000007</v>
      </c>
      <c r="S32742">
        <v>8.9872000000000014</v>
      </c>
      <c r="T32742">
        <v>943.65600000000006</v>
      </c>
      <c r="U32742">
        <v>0</v>
      </c>
      <c r="V32742" t="s">
        <v>629</v>
      </c>
    </row>
    <row r="32743" spans="1:22" x14ac:dyDescent="0.25">
      <c r="A32743" t="s">
        <v>17</v>
      </c>
      <c r="B32743" t="s">
        <v>1232</v>
      </c>
      <c r="C32743" t="s">
        <v>4395</v>
      </c>
      <c r="D32743">
        <v>10483160</v>
      </c>
      <c r="E32743" s="1">
        <v>45079</v>
      </c>
      <c r="F32743" t="s">
        <v>11</v>
      </c>
      <c r="G32743">
        <v>0.105</v>
      </c>
      <c r="H32743">
        <v>1E-3</v>
      </c>
      <c r="I32743" t="s">
        <v>671</v>
      </c>
      <c r="J32743" t="s">
        <v>672</v>
      </c>
      <c r="L32743">
        <v>952.64</v>
      </c>
      <c r="M32743" t="s">
        <v>668</v>
      </c>
      <c r="N32743">
        <v>0</v>
      </c>
      <c r="O32743">
        <v>0</v>
      </c>
      <c r="P32743">
        <v>0</v>
      </c>
      <c r="Q32743" t="s">
        <v>665</v>
      </c>
      <c r="R32743">
        <v>0</v>
      </c>
      <c r="S32743">
        <v>0</v>
      </c>
      <c r="T32743">
        <v>0</v>
      </c>
      <c r="U32743">
        <v>952.64</v>
      </c>
      <c r="V32743" t="s">
        <v>629</v>
      </c>
    </row>
    <row r="32744" spans="1:22" x14ac:dyDescent="0.25">
      <c r="A32744" t="s">
        <v>17</v>
      </c>
      <c r="B32744" t="s">
        <v>1232</v>
      </c>
      <c r="C32744" t="s">
        <v>4395</v>
      </c>
      <c r="D32744">
        <v>10483160</v>
      </c>
      <c r="E32744" s="1">
        <v>45093</v>
      </c>
      <c r="F32744" t="s">
        <v>11</v>
      </c>
      <c r="G32744">
        <v>0.105</v>
      </c>
      <c r="H32744">
        <v>1E-3</v>
      </c>
      <c r="I32744" t="s">
        <v>661</v>
      </c>
      <c r="J32744" t="s">
        <v>662</v>
      </c>
      <c r="K32744">
        <v>58</v>
      </c>
      <c r="L32744">
        <v>6515.72</v>
      </c>
      <c r="M32744" t="s">
        <v>664</v>
      </c>
      <c r="N32744">
        <v>6515.72</v>
      </c>
      <c r="O32744">
        <v>684.15060000000005</v>
      </c>
      <c r="P32744">
        <v>6.51572</v>
      </c>
      <c r="Q32744" t="s">
        <v>663</v>
      </c>
      <c r="R32744">
        <v>6515.72</v>
      </c>
      <c r="S32744">
        <v>6.51572</v>
      </c>
      <c r="T32744">
        <v>684.15060000000005</v>
      </c>
      <c r="U32744">
        <v>0</v>
      </c>
      <c r="V32744" t="s">
        <v>629</v>
      </c>
    </row>
    <row r="32745" spans="1:22" x14ac:dyDescent="0.25">
      <c r="A32745" t="s">
        <v>17</v>
      </c>
      <c r="B32745" t="s">
        <v>1232</v>
      </c>
      <c r="C32745" t="s">
        <v>4395</v>
      </c>
      <c r="D32745">
        <v>10483160</v>
      </c>
      <c r="E32745" s="1">
        <v>45093</v>
      </c>
      <c r="F32745" t="s">
        <v>11</v>
      </c>
      <c r="G32745">
        <v>0.105</v>
      </c>
      <c r="H32745">
        <v>1E-3</v>
      </c>
      <c r="I32745" t="s">
        <v>673</v>
      </c>
      <c r="J32745" t="s">
        <v>674</v>
      </c>
      <c r="K32745">
        <v>8</v>
      </c>
      <c r="L32745">
        <v>898.72</v>
      </c>
      <c r="M32745" t="s">
        <v>664</v>
      </c>
      <c r="N32745">
        <v>898.72</v>
      </c>
      <c r="O32745">
        <v>94.365600000000001</v>
      </c>
      <c r="P32745">
        <v>0.89872000000000007</v>
      </c>
      <c r="Q32745" t="s">
        <v>663</v>
      </c>
      <c r="R32745">
        <v>898.72</v>
      </c>
      <c r="S32745">
        <v>0.89872000000000007</v>
      </c>
      <c r="T32745">
        <v>94.365600000000001</v>
      </c>
      <c r="U32745">
        <v>0</v>
      </c>
      <c r="V32745" t="s">
        <v>629</v>
      </c>
    </row>
    <row r="32746" spans="1:22" x14ac:dyDescent="0.25">
      <c r="A32746" t="s">
        <v>17</v>
      </c>
      <c r="B32746" t="s">
        <v>1232</v>
      </c>
      <c r="C32746" t="s">
        <v>4395</v>
      </c>
      <c r="D32746">
        <v>10483160</v>
      </c>
      <c r="E32746" s="1">
        <v>45093</v>
      </c>
      <c r="F32746" t="s">
        <v>11</v>
      </c>
      <c r="G32746">
        <v>0.105</v>
      </c>
      <c r="H32746">
        <v>1E-3</v>
      </c>
      <c r="I32746" t="s">
        <v>669</v>
      </c>
      <c r="J32746" t="s">
        <v>670</v>
      </c>
      <c r="K32746">
        <v>14</v>
      </c>
      <c r="L32746">
        <v>1572.76</v>
      </c>
      <c r="M32746" t="s">
        <v>684</v>
      </c>
      <c r="N32746">
        <v>0</v>
      </c>
      <c r="O32746">
        <v>0</v>
      </c>
      <c r="P32746">
        <v>0</v>
      </c>
      <c r="Q32746" t="s">
        <v>665</v>
      </c>
      <c r="R32746">
        <v>0</v>
      </c>
      <c r="S32746">
        <v>0</v>
      </c>
      <c r="T32746">
        <v>0</v>
      </c>
      <c r="U32746">
        <v>0</v>
      </c>
      <c r="V32746" t="s">
        <v>629</v>
      </c>
    </row>
    <row r="32747" spans="1:22" x14ac:dyDescent="0.25">
      <c r="A32747" t="s">
        <v>17</v>
      </c>
      <c r="B32747" t="s">
        <v>1232</v>
      </c>
      <c r="C32747" t="s">
        <v>4395</v>
      </c>
      <c r="D32747">
        <v>10483160</v>
      </c>
      <c r="E32747" s="1">
        <v>45093</v>
      </c>
      <c r="F32747" t="s">
        <v>11</v>
      </c>
      <c r="G32747">
        <v>0.105</v>
      </c>
      <c r="H32747">
        <v>1E-3</v>
      </c>
      <c r="I32747" t="s">
        <v>685</v>
      </c>
      <c r="J32747" t="s">
        <v>686</v>
      </c>
      <c r="K32747">
        <v>14</v>
      </c>
      <c r="L32747">
        <v>0</v>
      </c>
      <c r="M32747" t="s">
        <v>664</v>
      </c>
      <c r="N32747">
        <v>0</v>
      </c>
      <c r="O32747">
        <v>0</v>
      </c>
      <c r="P32747">
        <v>0</v>
      </c>
      <c r="Q32747" t="s">
        <v>665</v>
      </c>
      <c r="R32747">
        <v>0</v>
      </c>
      <c r="S32747">
        <v>0</v>
      </c>
      <c r="T32747">
        <v>0</v>
      </c>
      <c r="U32747">
        <v>0</v>
      </c>
      <c r="V32747" t="s">
        <v>629</v>
      </c>
    </row>
    <row r="32748" spans="1:22" x14ac:dyDescent="0.25">
      <c r="A32748" t="s">
        <v>17</v>
      </c>
      <c r="B32748" t="s">
        <v>1232</v>
      </c>
      <c r="C32748" t="s">
        <v>4395</v>
      </c>
      <c r="D32748">
        <v>10483160</v>
      </c>
      <c r="E32748" s="1">
        <v>45093</v>
      </c>
      <c r="F32748" t="s">
        <v>11</v>
      </c>
      <c r="G32748">
        <v>0.105</v>
      </c>
      <c r="H32748">
        <v>1E-3</v>
      </c>
      <c r="I32748" t="s">
        <v>671</v>
      </c>
      <c r="J32748" t="s">
        <v>672</v>
      </c>
      <c r="L32748">
        <v>785.93</v>
      </c>
      <c r="M32748" t="s">
        <v>668</v>
      </c>
      <c r="N32748">
        <v>0</v>
      </c>
      <c r="O32748">
        <v>0</v>
      </c>
      <c r="P32748">
        <v>0</v>
      </c>
      <c r="Q32748" t="s">
        <v>665</v>
      </c>
      <c r="R32748">
        <v>0</v>
      </c>
      <c r="S32748">
        <v>0</v>
      </c>
      <c r="T32748">
        <v>0</v>
      </c>
      <c r="U32748">
        <v>785.93</v>
      </c>
      <c r="V32748" t="s">
        <v>629</v>
      </c>
    </row>
    <row r="32749" spans="1:22" x14ac:dyDescent="0.25">
      <c r="A32749" t="s">
        <v>17</v>
      </c>
      <c r="B32749" t="s">
        <v>1232</v>
      </c>
      <c r="C32749" t="s">
        <v>4395</v>
      </c>
      <c r="D32749">
        <v>10483160</v>
      </c>
      <c r="E32749" s="1">
        <v>45107</v>
      </c>
      <c r="F32749" t="s">
        <v>11</v>
      </c>
      <c r="G32749">
        <v>0.11</v>
      </c>
      <c r="H32749">
        <v>1E-3</v>
      </c>
      <c r="I32749" t="s">
        <v>661</v>
      </c>
      <c r="J32749" t="s">
        <v>662</v>
      </c>
      <c r="K32749">
        <v>2</v>
      </c>
      <c r="L32749">
        <v>224.68</v>
      </c>
      <c r="M32749" t="s">
        <v>664</v>
      </c>
      <c r="N32749">
        <v>224.68</v>
      </c>
      <c r="O32749">
        <v>23.5914</v>
      </c>
      <c r="P32749">
        <v>0.22468000000000002</v>
      </c>
      <c r="Q32749" t="s">
        <v>663</v>
      </c>
      <c r="R32749">
        <v>224.68</v>
      </c>
      <c r="S32749">
        <v>0.22468000000000002</v>
      </c>
      <c r="T32749">
        <v>23.5914</v>
      </c>
      <c r="U32749">
        <v>0</v>
      </c>
      <c r="V32749" t="s">
        <v>629</v>
      </c>
    </row>
    <row r="32750" spans="1:22" x14ac:dyDescent="0.25">
      <c r="A32750" t="s">
        <v>17</v>
      </c>
      <c r="B32750" t="s">
        <v>1232</v>
      </c>
      <c r="C32750" t="s">
        <v>4395</v>
      </c>
      <c r="D32750">
        <v>10483160</v>
      </c>
      <c r="E32750" s="1">
        <v>45107</v>
      </c>
      <c r="F32750" t="s">
        <v>11</v>
      </c>
      <c r="G32750">
        <v>0.11</v>
      </c>
      <c r="H32750">
        <v>1E-3</v>
      </c>
      <c r="I32750" t="s">
        <v>675</v>
      </c>
      <c r="J32750" t="s">
        <v>676</v>
      </c>
      <c r="K32750">
        <v>56</v>
      </c>
      <c r="L32750">
        <v>6291.04</v>
      </c>
      <c r="M32750" t="s">
        <v>664</v>
      </c>
      <c r="N32750">
        <v>6291.04</v>
      </c>
      <c r="O32750">
        <v>660.55919999999992</v>
      </c>
      <c r="P32750">
        <v>6.2910399999999997</v>
      </c>
      <c r="Q32750" t="s">
        <v>663</v>
      </c>
      <c r="R32750">
        <v>6291.04</v>
      </c>
      <c r="S32750">
        <v>6.2910399999999997</v>
      </c>
      <c r="T32750">
        <v>660.55919999999992</v>
      </c>
      <c r="U32750">
        <v>0</v>
      </c>
      <c r="V32750" t="s">
        <v>629</v>
      </c>
    </row>
    <row r="32751" spans="1:22" x14ac:dyDescent="0.25">
      <c r="A32751" t="s">
        <v>17</v>
      </c>
      <c r="B32751" t="s">
        <v>1232</v>
      </c>
      <c r="C32751" t="s">
        <v>4395</v>
      </c>
      <c r="D32751">
        <v>10483160</v>
      </c>
      <c r="E32751" s="1">
        <v>45107</v>
      </c>
      <c r="F32751" t="s">
        <v>11</v>
      </c>
      <c r="G32751">
        <v>0.11</v>
      </c>
      <c r="H32751">
        <v>1E-3</v>
      </c>
      <c r="I32751" t="s">
        <v>685</v>
      </c>
      <c r="J32751" t="s">
        <v>686</v>
      </c>
      <c r="K32751">
        <v>22</v>
      </c>
      <c r="L32751">
        <v>0</v>
      </c>
      <c r="M32751" t="s">
        <v>664</v>
      </c>
      <c r="N32751">
        <v>0</v>
      </c>
      <c r="O32751">
        <v>0</v>
      </c>
      <c r="P32751">
        <v>0</v>
      </c>
      <c r="Q32751" t="s">
        <v>665</v>
      </c>
      <c r="R32751">
        <v>0</v>
      </c>
      <c r="S32751">
        <v>0</v>
      </c>
      <c r="T32751">
        <v>0</v>
      </c>
      <c r="U32751">
        <v>0</v>
      </c>
      <c r="V32751" t="s">
        <v>629</v>
      </c>
    </row>
    <row r="32752" spans="1:22" x14ac:dyDescent="0.25">
      <c r="A32752" t="s">
        <v>17</v>
      </c>
      <c r="B32752" t="s">
        <v>1232</v>
      </c>
      <c r="C32752" t="s">
        <v>4395</v>
      </c>
      <c r="D32752">
        <v>10483160</v>
      </c>
      <c r="E32752" s="1">
        <v>45107</v>
      </c>
      <c r="F32752" t="s">
        <v>11</v>
      </c>
      <c r="G32752">
        <v>0.11</v>
      </c>
      <c r="H32752">
        <v>1E-3</v>
      </c>
      <c r="I32752" t="s">
        <v>671</v>
      </c>
      <c r="J32752" t="s">
        <v>672</v>
      </c>
      <c r="L32752">
        <v>723.24</v>
      </c>
      <c r="M32752" t="s">
        <v>668</v>
      </c>
      <c r="N32752">
        <v>0</v>
      </c>
      <c r="O32752">
        <v>0</v>
      </c>
      <c r="P32752">
        <v>0</v>
      </c>
      <c r="Q32752" t="s">
        <v>665</v>
      </c>
      <c r="R32752">
        <v>0</v>
      </c>
      <c r="S32752">
        <v>0</v>
      </c>
      <c r="T32752">
        <v>0</v>
      </c>
      <c r="U32752">
        <v>723.24</v>
      </c>
      <c r="V32752" t="s">
        <v>629</v>
      </c>
    </row>
    <row r="32753" spans="1:22" x14ac:dyDescent="0.25">
      <c r="A32753" t="s">
        <v>17</v>
      </c>
      <c r="B32753" t="s">
        <v>1232</v>
      </c>
      <c r="C32753" t="s">
        <v>4395</v>
      </c>
      <c r="D32753">
        <v>10483160</v>
      </c>
      <c r="E32753" s="1">
        <v>45205</v>
      </c>
      <c r="F32753" t="s">
        <v>13</v>
      </c>
      <c r="G32753">
        <v>0.11</v>
      </c>
      <c r="H32753">
        <v>1E-3</v>
      </c>
      <c r="I32753" t="s">
        <v>661</v>
      </c>
      <c r="J32753" t="s">
        <v>662</v>
      </c>
      <c r="K32753">
        <v>64</v>
      </c>
      <c r="L32753">
        <v>7189.76</v>
      </c>
      <c r="M32753" t="s">
        <v>664</v>
      </c>
      <c r="N32753">
        <v>7189.76</v>
      </c>
      <c r="O32753">
        <v>790.87360000000001</v>
      </c>
      <c r="P32753">
        <v>7.1897600000000006</v>
      </c>
      <c r="Q32753" t="s">
        <v>663</v>
      </c>
      <c r="R32753">
        <v>7189.76</v>
      </c>
      <c r="S32753">
        <v>7.1897600000000006</v>
      </c>
      <c r="T32753">
        <v>790.87360000000001</v>
      </c>
      <c r="U32753">
        <v>0</v>
      </c>
      <c r="V32753" t="s">
        <v>1303</v>
      </c>
    </row>
    <row r="32754" spans="1:22" x14ac:dyDescent="0.25">
      <c r="A32754" t="s">
        <v>17</v>
      </c>
      <c r="B32754" t="s">
        <v>1232</v>
      </c>
      <c r="C32754" t="s">
        <v>4395</v>
      </c>
      <c r="D32754">
        <v>10483160</v>
      </c>
      <c r="E32754" s="1">
        <v>45205</v>
      </c>
      <c r="F32754" t="s">
        <v>13</v>
      </c>
      <c r="G32754">
        <v>0.11</v>
      </c>
      <c r="H32754">
        <v>1E-3</v>
      </c>
      <c r="I32754" t="s">
        <v>675</v>
      </c>
      <c r="J32754" t="s">
        <v>676</v>
      </c>
      <c r="K32754">
        <v>8</v>
      </c>
      <c r="L32754">
        <v>898.72</v>
      </c>
      <c r="M32754" t="s">
        <v>664</v>
      </c>
      <c r="N32754">
        <v>898.72</v>
      </c>
      <c r="O32754">
        <v>98.859200000000001</v>
      </c>
      <c r="P32754">
        <v>0.89872000000000007</v>
      </c>
      <c r="Q32754" t="s">
        <v>663</v>
      </c>
      <c r="R32754">
        <v>898.72</v>
      </c>
      <c r="S32754">
        <v>0.89872000000000007</v>
      </c>
      <c r="T32754">
        <v>98.859200000000001</v>
      </c>
      <c r="U32754">
        <v>0</v>
      </c>
      <c r="V32754" t="s">
        <v>1303</v>
      </c>
    </row>
    <row r="32755" spans="1:22" x14ac:dyDescent="0.25">
      <c r="A32755" t="s">
        <v>17</v>
      </c>
      <c r="B32755" t="s">
        <v>1232</v>
      </c>
      <c r="C32755" t="s">
        <v>4395</v>
      </c>
      <c r="D32755">
        <v>10483160</v>
      </c>
      <c r="E32755" s="1">
        <v>45205</v>
      </c>
      <c r="F32755" t="s">
        <v>13</v>
      </c>
      <c r="G32755">
        <v>0.11</v>
      </c>
      <c r="H32755">
        <v>1E-3</v>
      </c>
      <c r="I32755" t="s">
        <v>673</v>
      </c>
      <c r="J32755" t="s">
        <v>674</v>
      </c>
      <c r="K32755">
        <v>8</v>
      </c>
      <c r="L32755">
        <v>898.72</v>
      </c>
      <c r="M32755" t="s">
        <v>664</v>
      </c>
      <c r="N32755">
        <v>898.72</v>
      </c>
      <c r="O32755">
        <v>98.859200000000001</v>
      </c>
      <c r="P32755">
        <v>0.89872000000000007</v>
      </c>
      <c r="Q32755" t="s">
        <v>663</v>
      </c>
      <c r="R32755">
        <v>898.72</v>
      </c>
      <c r="S32755">
        <v>0.89872000000000007</v>
      </c>
      <c r="T32755">
        <v>98.859200000000001</v>
      </c>
      <c r="U32755">
        <v>0</v>
      </c>
      <c r="V32755" t="s">
        <v>1303</v>
      </c>
    </row>
    <row r="32756" spans="1:22" x14ac:dyDescent="0.25">
      <c r="A32756" t="s">
        <v>17</v>
      </c>
      <c r="B32756" t="s">
        <v>1232</v>
      </c>
      <c r="C32756" t="s">
        <v>4395</v>
      </c>
      <c r="D32756">
        <v>10483160</v>
      </c>
      <c r="E32756" s="1">
        <v>45205</v>
      </c>
      <c r="F32756" t="s">
        <v>13</v>
      </c>
      <c r="G32756">
        <v>0.11</v>
      </c>
      <c r="H32756">
        <v>1E-3</v>
      </c>
      <c r="I32756" t="s">
        <v>671</v>
      </c>
      <c r="J32756" t="s">
        <v>672</v>
      </c>
      <c r="L32756">
        <v>997.58</v>
      </c>
      <c r="M32756" t="s">
        <v>668</v>
      </c>
      <c r="N32756">
        <v>0</v>
      </c>
      <c r="O32756">
        <v>0</v>
      </c>
      <c r="P32756">
        <v>0</v>
      </c>
      <c r="Q32756" t="s">
        <v>665</v>
      </c>
      <c r="R32756">
        <v>0</v>
      </c>
      <c r="S32756">
        <v>0</v>
      </c>
      <c r="T32756">
        <v>0</v>
      </c>
      <c r="U32756">
        <v>997.58</v>
      </c>
      <c r="V32756" t="s">
        <v>1303</v>
      </c>
    </row>
    <row r="32757" spans="1:22" x14ac:dyDescent="0.25">
      <c r="A32757" t="s">
        <v>17</v>
      </c>
      <c r="B32757" t="s">
        <v>1232</v>
      </c>
      <c r="C32757" t="s">
        <v>4395</v>
      </c>
      <c r="D32757">
        <v>10483160</v>
      </c>
      <c r="E32757" s="1">
        <v>45219</v>
      </c>
      <c r="F32757" t="s">
        <v>13</v>
      </c>
      <c r="G32757">
        <v>0.11</v>
      </c>
      <c r="H32757">
        <v>1E-3</v>
      </c>
      <c r="I32757" t="s">
        <v>661</v>
      </c>
      <c r="J32757" t="s">
        <v>662</v>
      </c>
      <c r="K32757">
        <v>80</v>
      </c>
      <c r="L32757">
        <v>8987.2000000000007</v>
      </c>
      <c r="M32757" t="s">
        <v>664</v>
      </c>
      <c r="N32757">
        <v>8987.2000000000007</v>
      </c>
      <c r="O32757">
        <v>988.5920000000001</v>
      </c>
      <c r="P32757">
        <v>8.9872000000000014</v>
      </c>
      <c r="Q32757" t="s">
        <v>663</v>
      </c>
      <c r="R32757">
        <v>8987.2000000000007</v>
      </c>
      <c r="S32757">
        <v>8.9872000000000014</v>
      </c>
      <c r="T32757">
        <v>988.5920000000001</v>
      </c>
      <c r="U32757">
        <v>0</v>
      </c>
      <c r="V32757" t="s">
        <v>1303</v>
      </c>
    </row>
    <row r="32758" spans="1:22" x14ac:dyDescent="0.25">
      <c r="A32758" t="s">
        <v>17</v>
      </c>
      <c r="B32758" t="s">
        <v>1232</v>
      </c>
      <c r="C32758" t="s">
        <v>4395</v>
      </c>
      <c r="D32758">
        <v>10483160</v>
      </c>
      <c r="E32758" s="1">
        <v>45219</v>
      </c>
      <c r="F32758" t="s">
        <v>13</v>
      </c>
      <c r="G32758">
        <v>0.11</v>
      </c>
      <c r="H32758">
        <v>1E-3</v>
      </c>
      <c r="I32758" t="s">
        <v>671</v>
      </c>
      <c r="J32758" t="s">
        <v>672</v>
      </c>
      <c r="L32758">
        <v>997.58</v>
      </c>
      <c r="M32758" t="s">
        <v>668</v>
      </c>
      <c r="N32758">
        <v>0</v>
      </c>
      <c r="O32758">
        <v>0</v>
      </c>
      <c r="P32758">
        <v>0</v>
      </c>
      <c r="Q32758" t="s">
        <v>665</v>
      </c>
      <c r="R32758">
        <v>0</v>
      </c>
      <c r="S32758">
        <v>0</v>
      </c>
      <c r="T32758">
        <v>0</v>
      </c>
      <c r="U32758">
        <v>997.58</v>
      </c>
      <c r="V32758" t="s">
        <v>1303</v>
      </c>
    </row>
    <row r="32759" spans="1:22" x14ac:dyDescent="0.25">
      <c r="A32759" t="s">
        <v>17</v>
      </c>
      <c r="B32759" t="s">
        <v>1232</v>
      </c>
      <c r="C32759" t="s">
        <v>4395</v>
      </c>
      <c r="D32759">
        <v>10483160</v>
      </c>
      <c r="E32759" s="1">
        <v>45233</v>
      </c>
      <c r="F32759" t="s">
        <v>13</v>
      </c>
      <c r="G32759">
        <v>0.11</v>
      </c>
      <c r="H32759">
        <v>1E-3</v>
      </c>
      <c r="I32759" t="s">
        <v>661</v>
      </c>
      <c r="J32759" t="s">
        <v>662</v>
      </c>
      <c r="K32759">
        <v>80</v>
      </c>
      <c r="L32759">
        <v>8987.2000000000007</v>
      </c>
      <c r="M32759" t="s">
        <v>664</v>
      </c>
      <c r="N32759">
        <v>8987.2000000000007</v>
      </c>
      <c r="O32759">
        <v>988.5920000000001</v>
      </c>
      <c r="P32759">
        <v>8.9872000000000014</v>
      </c>
      <c r="Q32759" t="s">
        <v>663</v>
      </c>
      <c r="R32759">
        <v>8987.2000000000007</v>
      </c>
      <c r="S32759">
        <v>8.9872000000000014</v>
      </c>
      <c r="T32759">
        <v>988.5920000000001</v>
      </c>
      <c r="U32759">
        <v>0</v>
      </c>
      <c r="V32759" t="s">
        <v>1303</v>
      </c>
    </row>
    <row r="32760" spans="1:22" x14ac:dyDescent="0.25">
      <c r="A32760" t="s">
        <v>17</v>
      </c>
      <c r="B32760" t="s">
        <v>1232</v>
      </c>
      <c r="C32760" t="s">
        <v>4395</v>
      </c>
      <c r="D32760">
        <v>10483160</v>
      </c>
      <c r="E32760" s="1">
        <v>45233</v>
      </c>
      <c r="F32760" t="s">
        <v>13</v>
      </c>
      <c r="G32760">
        <v>0.11</v>
      </c>
      <c r="H32760">
        <v>1E-3</v>
      </c>
      <c r="I32760" t="s">
        <v>669</v>
      </c>
      <c r="J32760" t="s">
        <v>670</v>
      </c>
      <c r="K32760">
        <v>7.5</v>
      </c>
      <c r="L32760">
        <v>842.55</v>
      </c>
      <c r="M32760" t="s">
        <v>684</v>
      </c>
      <c r="N32760">
        <v>0</v>
      </c>
      <c r="O32760">
        <v>0</v>
      </c>
      <c r="P32760">
        <v>0</v>
      </c>
      <c r="Q32760" t="s">
        <v>665</v>
      </c>
      <c r="R32760">
        <v>0</v>
      </c>
      <c r="S32760">
        <v>0</v>
      </c>
      <c r="T32760">
        <v>0</v>
      </c>
      <c r="U32760">
        <v>0</v>
      </c>
      <c r="V32760" t="s">
        <v>1303</v>
      </c>
    </row>
    <row r="32761" spans="1:22" x14ac:dyDescent="0.25">
      <c r="A32761" t="s">
        <v>17</v>
      </c>
      <c r="B32761" t="s">
        <v>1232</v>
      </c>
      <c r="C32761" t="s">
        <v>4395</v>
      </c>
      <c r="D32761">
        <v>10483160</v>
      </c>
      <c r="E32761" s="1">
        <v>45233</v>
      </c>
      <c r="F32761" t="s">
        <v>13</v>
      </c>
      <c r="G32761">
        <v>0.11</v>
      </c>
      <c r="H32761">
        <v>1E-3</v>
      </c>
      <c r="I32761" t="s">
        <v>671</v>
      </c>
      <c r="J32761" t="s">
        <v>672</v>
      </c>
      <c r="L32761">
        <v>997.58</v>
      </c>
      <c r="M32761" t="s">
        <v>668</v>
      </c>
      <c r="N32761">
        <v>0</v>
      </c>
      <c r="O32761">
        <v>0</v>
      </c>
      <c r="P32761">
        <v>0</v>
      </c>
      <c r="Q32761" t="s">
        <v>665</v>
      </c>
      <c r="R32761">
        <v>0</v>
      </c>
      <c r="S32761">
        <v>0</v>
      </c>
      <c r="T32761">
        <v>0</v>
      </c>
      <c r="U32761">
        <v>997.58</v>
      </c>
      <c r="V32761" t="s">
        <v>1303</v>
      </c>
    </row>
    <row r="32762" spans="1:22" x14ac:dyDescent="0.25">
      <c r="A32762" t="s">
        <v>17</v>
      </c>
      <c r="B32762" t="s">
        <v>1232</v>
      </c>
      <c r="C32762" t="s">
        <v>4395</v>
      </c>
      <c r="D32762">
        <v>10483160</v>
      </c>
      <c r="E32762" s="1">
        <v>45247</v>
      </c>
      <c r="F32762" t="s">
        <v>13</v>
      </c>
      <c r="G32762">
        <v>0.11</v>
      </c>
      <c r="H32762">
        <v>1E-3</v>
      </c>
      <c r="I32762" t="s">
        <v>661</v>
      </c>
      <c r="J32762" t="s">
        <v>662</v>
      </c>
      <c r="K32762">
        <v>80</v>
      </c>
      <c r="L32762">
        <v>8987.2000000000007</v>
      </c>
      <c r="M32762" t="s">
        <v>664</v>
      </c>
      <c r="N32762">
        <v>8987.2000000000007</v>
      </c>
      <c r="O32762">
        <v>988.5920000000001</v>
      </c>
      <c r="P32762">
        <v>8.9872000000000014</v>
      </c>
      <c r="Q32762" t="s">
        <v>663</v>
      </c>
      <c r="R32762">
        <v>8987.2000000000007</v>
      </c>
      <c r="S32762">
        <v>8.9872000000000014</v>
      </c>
      <c r="T32762">
        <v>988.5920000000001</v>
      </c>
      <c r="U32762">
        <v>0</v>
      </c>
      <c r="V32762" t="s">
        <v>1303</v>
      </c>
    </row>
    <row r="32763" spans="1:22" x14ac:dyDescent="0.25">
      <c r="A32763" t="s">
        <v>17</v>
      </c>
      <c r="B32763" t="s">
        <v>1232</v>
      </c>
      <c r="C32763" t="s">
        <v>4395</v>
      </c>
      <c r="D32763">
        <v>10483160</v>
      </c>
      <c r="E32763" s="1">
        <v>45247</v>
      </c>
      <c r="F32763" t="s">
        <v>13</v>
      </c>
      <c r="G32763">
        <v>0.11</v>
      </c>
      <c r="H32763">
        <v>1E-3</v>
      </c>
      <c r="I32763" t="s">
        <v>669</v>
      </c>
      <c r="J32763" t="s">
        <v>670</v>
      </c>
      <c r="K32763">
        <v>21</v>
      </c>
      <c r="L32763">
        <v>2359.14</v>
      </c>
      <c r="M32763" t="s">
        <v>684</v>
      </c>
      <c r="N32763">
        <v>0</v>
      </c>
      <c r="O32763">
        <v>0</v>
      </c>
      <c r="P32763">
        <v>0</v>
      </c>
      <c r="Q32763" t="s">
        <v>665</v>
      </c>
      <c r="R32763">
        <v>0</v>
      </c>
      <c r="S32763">
        <v>0</v>
      </c>
      <c r="T32763">
        <v>0</v>
      </c>
      <c r="U32763">
        <v>0</v>
      </c>
      <c r="V32763" t="s">
        <v>1303</v>
      </c>
    </row>
    <row r="32764" spans="1:22" x14ac:dyDescent="0.25">
      <c r="A32764" t="s">
        <v>17</v>
      </c>
      <c r="B32764" t="s">
        <v>1232</v>
      </c>
      <c r="C32764" t="s">
        <v>4395</v>
      </c>
      <c r="D32764">
        <v>10483160</v>
      </c>
      <c r="E32764" s="1">
        <v>45247</v>
      </c>
      <c r="F32764" t="s">
        <v>13</v>
      </c>
      <c r="G32764">
        <v>0.11</v>
      </c>
      <c r="H32764">
        <v>1E-3</v>
      </c>
      <c r="I32764" t="s">
        <v>671</v>
      </c>
      <c r="J32764" t="s">
        <v>672</v>
      </c>
      <c r="L32764">
        <v>997.58</v>
      </c>
      <c r="M32764" t="s">
        <v>668</v>
      </c>
      <c r="N32764">
        <v>0</v>
      </c>
      <c r="O32764">
        <v>0</v>
      </c>
      <c r="P32764">
        <v>0</v>
      </c>
      <c r="Q32764" t="s">
        <v>665</v>
      </c>
      <c r="R32764">
        <v>0</v>
      </c>
      <c r="S32764">
        <v>0</v>
      </c>
      <c r="T32764">
        <v>0</v>
      </c>
      <c r="U32764">
        <v>997.58</v>
      </c>
      <c r="V32764" t="s">
        <v>1303</v>
      </c>
    </row>
    <row r="32765" spans="1:22" x14ac:dyDescent="0.25">
      <c r="A32765" t="s">
        <v>17</v>
      </c>
      <c r="B32765" t="s">
        <v>1232</v>
      </c>
      <c r="C32765" t="s">
        <v>4395</v>
      </c>
      <c r="D32765">
        <v>10483160</v>
      </c>
      <c r="E32765" s="1">
        <v>45261</v>
      </c>
      <c r="F32765" t="s">
        <v>13</v>
      </c>
      <c r="G32765">
        <v>0.11</v>
      </c>
      <c r="H32765">
        <v>1E-3</v>
      </c>
      <c r="I32765" t="s">
        <v>661</v>
      </c>
      <c r="J32765" t="s">
        <v>662</v>
      </c>
      <c r="K32765">
        <v>80</v>
      </c>
      <c r="L32765">
        <v>8987.2000000000007</v>
      </c>
      <c r="M32765" t="s">
        <v>664</v>
      </c>
      <c r="N32765">
        <v>8987.2000000000007</v>
      </c>
      <c r="O32765">
        <v>988.5920000000001</v>
      </c>
      <c r="P32765">
        <v>8.9872000000000014</v>
      </c>
      <c r="Q32765" t="s">
        <v>663</v>
      </c>
      <c r="R32765">
        <v>8987.2000000000007</v>
      </c>
      <c r="S32765">
        <v>8.9872000000000014</v>
      </c>
      <c r="T32765">
        <v>988.5920000000001</v>
      </c>
      <c r="U32765">
        <v>0</v>
      </c>
      <c r="V32765" t="s">
        <v>1303</v>
      </c>
    </row>
    <row r="32766" spans="1:22" x14ac:dyDescent="0.25">
      <c r="A32766" t="s">
        <v>17</v>
      </c>
      <c r="B32766" t="s">
        <v>1232</v>
      </c>
      <c r="C32766" t="s">
        <v>4395</v>
      </c>
      <c r="D32766">
        <v>10483160</v>
      </c>
      <c r="E32766" s="1">
        <v>45261</v>
      </c>
      <c r="F32766" t="s">
        <v>13</v>
      </c>
      <c r="G32766">
        <v>0.11</v>
      </c>
      <c r="H32766">
        <v>1E-3</v>
      </c>
      <c r="I32766" t="s">
        <v>669</v>
      </c>
      <c r="J32766" t="s">
        <v>670</v>
      </c>
      <c r="K32766">
        <v>9.5</v>
      </c>
      <c r="L32766">
        <v>1067.23</v>
      </c>
      <c r="M32766" t="s">
        <v>684</v>
      </c>
      <c r="N32766">
        <v>0</v>
      </c>
      <c r="O32766">
        <v>0</v>
      </c>
      <c r="P32766">
        <v>0</v>
      </c>
      <c r="Q32766" t="s">
        <v>665</v>
      </c>
      <c r="R32766">
        <v>0</v>
      </c>
      <c r="S32766">
        <v>0</v>
      </c>
      <c r="T32766">
        <v>0</v>
      </c>
      <c r="U32766">
        <v>0</v>
      </c>
      <c r="V32766" t="s">
        <v>1303</v>
      </c>
    </row>
    <row r="32767" spans="1:22" x14ac:dyDescent="0.25">
      <c r="A32767" t="s">
        <v>17</v>
      </c>
      <c r="B32767" t="s">
        <v>1232</v>
      </c>
      <c r="C32767" t="s">
        <v>4395</v>
      </c>
      <c r="D32767">
        <v>10483160</v>
      </c>
      <c r="E32767" s="1">
        <v>45261</v>
      </c>
      <c r="F32767" t="s">
        <v>13</v>
      </c>
      <c r="G32767">
        <v>0.11</v>
      </c>
      <c r="H32767">
        <v>1E-3</v>
      </c>
      <c r="I32767" t="s">
        <v>671</v>
      </c>
      <c r="J32767" t="s">
        <v>672</v>
      </c>
      <c r="L32767">
        <v>997.58</v>
      </c>
      <c r="M32767" t="s">
        <v>668</v>
      </c>
      <c r="N32767">
        <v>0</v>
      </c>
      <c r="O32767">
        <v>0</v>
      </c>
      <c r="P32767">
        <v>0</v>
      </c>
      <c r="Q32767" t="s">
        <v>665</v>
      </c>
      <c r="R32767">
        <v>0</v>
      </c>
      <c r="S32767">
        <v>0</v>
      </c>
      <c r="T32767">
        <v>0</v>
      </c>
      <c r="U32767">
        <v>997.58</v>
      </c>
      <c r="V32767" t="s">
        <v>1303</v>
      </c>
    </row>
    <row r="32768" spans="1:22" x14ac:dyDescent="0.25">
      <c r="A32768" t="s">
        <v>17</v>
      </c>
      <c r="B32768" t="s">
        <v>1232</v>
      </c>
      <c r="C32768" t="s">
        <v>4395</v>
      </c>
      <c r="D32768">
        <v>10483160</v>
      </c>
      <c r="E32768" s="1">
        <v>45275</v>
      </c>
      <c r="F32768" t="s">
        <v>13</v>
      </c>
      <c r="G32768">
        <v>0.11</v>
      </c>
      <c r="H32768">
        <v>1E-3</v>
      </c>
      <c r="I32768" t="s">
        <v>661</v>
      </c>
      <c r="J32768" t="s">
        <v>662</v>
      </c>
      <c r="K32768">
        <v>80</v>
      </c>
      <c r="L32768">
        <v>8987.2000000000007</v>
      </c>
      <c r="M32768" t="s">
        <v>664</v>
      </c>
      <c r="N32768">
        <v>8987.2000000000007</v>
      </c>
      <c r="O32768">
        <v>988.5920000000001</v>
      </c>
      <c r="P32768">
        <v>8.9872000000000014</v>
      </c>
      <c r="Q32768" t="s">
        <v>663</v>
      </c>
      <c r="R32768">
        <v>8987.2000000000007</v>
      </c>
      <c r="S32768">
        <v>8.9872000000000014</v>
      </c>
      <c r="T32768">
        <v>988.5920000000001</v>
      </c>
      <c r="U32768">
        <v>0</v>
      </c>
      <c r="V32768" t="s">
        <v>1303</v>
      </c>
    </row>
    <row r="32769" spans="1:22" x14ac:dyDescent="0.25">
      <c r="A32769" t="s">
        <v>17</v>
      </c>
      <c r="B32769" t="s">
        <v>1232</v>
      </c>
      <c r="C32769" t="s">
        <v>4395</v>
      </c>
      <c r="D32769">
        <v>10483160</v>
      </c>
      <c r="E32769" s="1">
        <v>45275</v>
      </c>
      <c r="F32769" t="s">
        <v>13</v>
      </c>
      <c r="G32769">
        <v>0.11</v>
      </c>
      <c r="H32769">
        <v>1E-3</v>
      </c>
      <c r="I32769" t="s">
        <v>669</v>
      </c>
      <c r="J32769" t="s">
        <v>670</v>
      </c>
      <c r="K32769">
        <v>4.5</v>
      </c>
      <c r="L32769">
        <v>505.53</v>
      </c>
      <c r="M32769" t="s">
        <v>684</v>
      </c>
      <c r="N32769">
        <v>0</v>
      </c>
      <c r="O32769">
        <v>0</v>
      </c>
      <c r="P32769">
        <v>0</v>
      </c>
      <c r="Q32769" t="s">
        <v>665</v>
      </c>
      <c r="R32769">
        <v>0</v>
      </c>
      <c r="S32769">
        <v>0</v>
      </c>
      <c r="T32769">
        <v>0</v>
      </c>
      <c r="U32769">
        <v>0</v>
      </c>
      <c r="V32769" t="s">
        <v>1303</v>
      </c>
    </row>
    <row r="32770" spans="1:22" x14ac:dyDescent="0.25">
      <c r="A32770" t="s">
        <v>17</v>
      </c>
      <c r="B32770" t="s">
        <v>1232</v>
      </c>
      <c r="C32770" t="s">
        <v>4395</v>
      </c>
      <c r="D32770">
        <v>10483160</v>
      </c>
      <c r="E32770" s="1">
        <v>45275</v>
      </c>
      <c r="F32770" t="s">
        <v>13</v>
      </c>
      <c r="G32770">
        <v>0.11</v>
      </c>
      <c r="H32770">
        <v>1E-3</v>
      </c>
      <c r="I32770" t="s">
        <v>671</v>
      </c>
      <c r="J32770" t="s">
        <v>672</v>
      </c>
      <c r="L32770">
        <v>997.58</v>
      </c>
      <c r="M32770" t="s">
        <v>668</v>
      </c>
      <c r="N32770">
        <v>0</v>
      </c>
      <c r="O32770">
        <v>0</v>
      </c>
      <c r="P32770">
        <v>0</v>
      </c>
      <c r="Q32770" t="s">
        <v>665</v>
      </c>
      <c r="R32770">
        <v>0</v>
      </c>
      <c r="S32770">
        <v>0</v>
      </c>
      <c r="T32770">
        <v>0</v>
      </c>
      <c r="U32770">
        <v>997.58</v>
      </c>
      <c r="V32770" t="s">
        <v>1303</v>
      </c>
    </row>
    <row r="32771" spans="1:22" x14ac:dyDescent="0.25">
      <c r="A32771" t="s">
        <v>17</v>
      </c>
      <c r="B32771" t="s">
        <v>1232</v>
      </c>
      <c r="C32771" t="s">
        <v>4395</v>
      </c>
      <c r="D32771">
        <v>10483160</v>
      </c>
      <c r="E32771" s="1">
        <v>45289</v>
      </c>
      <c r="F32771" t="s">
        <v>13</v>
      </c>
      <c r="G32771">
        <v>0.11</v>
      </c>
      <c r="H32771">
        <v>1E-3</v>
      </c>
      <c r="I32771" t="s">
        <v>661</v>
      </c>
      <c r="J32771" t="s">
        <v>662</v>
      </c>
      <c r="K32771">
        <v>32</v>
      </c>
      <c r="L32771">
        <v>3594.88</v>
      </c>
      <c r="M32771" t="s">
        <v>664</v>
      </c>
      <c r="N32771">
        <v>3594.88</v>
      </c>
      <c r="O32771">
        <v>395.43680000000001</v>
      </c>
      <c r="P32771">
        <v>3.5948800000000003</v>
      </c>
      <c r="Q32771" t="s">
        <v>663</v>
      </c>
      <c r="R32771">
        <v>3594.88</v>
      </c>
      <c r="S32771">
        <v>3.5948800000000003</v>
      </c>
      <c r="T32771">
        <v>395.43680000000001</v>
      </c>
      <c r="U32771">
        <v>0</v>
      </c>
      <c r="V32771" t="s">
        <v>1303</v>
      </c>
    </row>
    <row r="32772" spans="1:22" x14ac:dyDescent="0.25">
      <c r="A32772" t="s">
        <v>17</v>
      </c>
      <c r="B32772" t="s">
        <v>1232</v>
      </c>
      <c r="C32772" t="s">
        <v>4395</v>
      </c>
      <c r="D32772">
        <v>10483160</v>
      </c>
      <c r="E32772" s="1">
        <v>45289</v>
      </c>
      <c r="F32772" t="s">
        <v>13</v>
      </c>
      <c r="G32772">
        <v>0.11</v>
      </c>
      <c r="H32772">
        <v>1E-3</v>
      </c>
      <c r="I32772" t="s">
        <v>675</v>
      </c>
      <c r="J32772" t="s">
        <v>676</v>
      </c>
      <c r="K32772">
        <v>32</v>
      </c>
      <c r="L32772">
        <v>3594.88</v>
      </c>
      <c r="M32772" t="s">
        <v>664</v>
      </c>
      <c r="N32772">
        <v>3594.88</v>
      </c>
      <c r="O32772">
        <v>395.43680000000001</v>
      </c>
      <c r="P32772">
        <v>3.5948800000000003</v>
      </c>
      <c r="Q32772" t="s">
        <v>663</v>
      </c>
      <c r="R32772">
        <v>3594.88</v>
      </c>
      <c r="S32772">
        <v>3.5948800000000003</v>
      </c>
      <c r="T32772">
        <v>395.43680000000001</v>
      </c>
      <c r="U32772">
        <v>0</v>
      </c>
      <c r="V32772" t="s">
        <v>1303</v>
      </c>
    </row>
    <row r="32773" spans="1:22" x14ac:dyDescent="0.25">
      <c r="A32773" t="s">
        <v>17</v>
      </c>
      <c r="B32773" t="s">
        <v>1232</v>
      </c>
      <c r="C32773" t="s">
        <v>4395</v>
      </c>
      <c r="D32773">
        <v>10483160</v>
      </c>
      <c r="E32773" s="1">
        <v>45289</v>
      </c>
      <c r="F32773" t="s">
        <v>13</v>
      </c>
      <c r="G32773">
        <v>0.11</v>
      </c>
      <c r="H32773">
        <v>1E-3</v>
      </c>
      <c r="I32773" t="s">
        <v>673</v>
      </c>
      <c r="J32773" t="s">
        <v>674</v>
      </c>
      <c r="K32773">
        <v>16</v>
      </c>
      <c r="L32773">
        <v>1797.44</v>
      </c>
      <c r="M32773" t="s">
        <v>664</v>
      </c>
      <c r="N32773">
        <v>1797.44</v>
      </c>
      <c r="O32773">
        <v>197.7184</v>
      </c>
      <c r="P32773">
        <v>1.7974400000000001</v>
      </c>
      <c r="Q32773" t="s">
        <v>663</v>
      </c>
      <c r="R32773">
        <v>1797.44</v>
      </c>
      <c r="S32773">
        <v>1.7974400000000001</v>
      </c>
      <c r="T32773">
        <v>197.7184</v>
      </c>
      <c r="U32773">
        <v>0</v>
      </c>
      <c r="V32773" t="s">
        <v>1303</v>
      </c>
    </row>
    <row r="32774" spans="1:22" x14ac:dyDescent="0.25">
      <c r="A32774" t="s">
        <v>17</v>
      </c>
      <c r="B32774" t="s">
        <v>1232</v>
      </c>
      <c r="C32774" t="s">
        <v>4395</v>
      </c>
      <c r="D32774">
        <v>10483160</v>
      </c>
      <c r="E32774" s="1">
        <v>45289</v>
      </c>
      <c r="F32774" t="s">
        <v>13</v>
      </c>
      <c r="G32774">
        <v>0.11</v>
      </c>
      <c r="H32774">
        <v>1E-3</v>
      </c>
      <c r="I32774" t="s">
        <v>669</v>
      </c>
      <c r="J32774" t="s">
        <v>670</v>
      </c>
      <c r="K32774">
        <v>10</v>
      </c>
      <c r="L32774">
        <v>1123.4000000000001</v>
      </c>
      <c r="M32774" t="s">
        <v>684</v>
      </c>
      <c r="N32774">
        <v>0</v>
      </c>
      <c r="O32774">
        <v>0</v>
      </c>
      <c r="P32774">
        <v>0</v>
      </c>
      <c r="Q32774" t="s">
        <v>665</v>
      </c>
      <c r="R32774">
        <v>0</v>
      </c>
      <c r="S32774">
        <v>0</v>
      </c>
      <c r="T32774">
        <v>0</v>
      </c>
      <c r="U32774">
        <v>0</v>
      </c>
      <c r="V32774" t="s">
        <v>1303</v>
      </c>
    </row>
    <row r="32775" spans="1:22" x14ac:dyDescent="0.25">
      <c r="A32775" t="s">
        <v>17</v>
      </c>
      <c r="B32775" t="s">
        <v>1232</v>
      </c>
      <c r="C32775" t="s">
        <v>4395</v>
      </c>
      <c r="D32775">
        <v>10483160</v>
      </c>
      <c r="E32775" s="1">
        <v>45289</v>
      </c>
      <c r="F32775" t="s">
        <v>13</v>
      </c>
      <c r="G32775">
        <v>0.11</v>
      </c>
      <c r="H32775">
        <v>1E-3</v>
      </c>
      <c r="I32775" t="s">
        <v>671</v>
      </c>
      <c r="J32775" t="s">
        <v>672</v>
      </c>
      <c r="L32775">
        <v>997.58</v>
      </c>
      <c r="M32775" t="s">
        <v>668</v>
      </c>
      <c r="N32775">
        <v>0</v>
      </c>
      <c r="O32775">
        <v>0</v>
      </c>
      <c r="P32775">
        <v>0</v>
      </c>
      <c r="Q32775" t="s">
        <v>665</v>
      </c>
      <c r="R32775">
        <v>0</v>
      </c>
      <c r="S32775">
        <v>0</v>
      </c>
      <c r="T32775">
        <v>0</v>
      </c>
      <c r="U32775">
        <v>997.58</v>
      </c>
      <c r="V32775" t="s">
        <v>1303</v>
      </c>
    </row>
    <row r="32776" spans="1:22" x14ac:dyDescent="0.25">
      <c r="A32776" t="s">
        <v>2</v>
      </c>
      <c r="B32776" t="s">
        <v>1639</v>
      </c>
      <c r="C32776" t="s">
        <v>4396</v>
      </c>
      <c r="D32776">
        <v>10371588</v>
      </c>
      <c r="E32776" s="1">
        <v>44799</v>
      </c>
      <c r="F32776" t="s">
        <v>8</v>
      </c>
      <c r="G32776">
        <v>0.105</v>
      </c>
      <c r="H32776">
        <v>0</v>
      </c>
      <c r="I32776" t="s">
        <v>661</v>
      </c>
      <c r="J32776" t="s">
        <v>662</v>
      </c>
      <c r="K32776">
        <v>40</v>
      </c>
      <c r="L32776">
        <v>3438.8</v>
      </c>
      <c r="M32776" t="s">
        <v>664</v>
      </c>
      <c r="N32776">
        <v>3438.8</v>
      </c>
      <c r="O32776">
        <v>361.07400000000001</v>
      </c>
      <c r="P32776">
        <v>0</v>
      </c>
      <c r="Q32776" t="s">
        <v>663</v>
      </c>
      <c r="R32776">
        <v>3438.8</v>
      </c>
      <c r="S32776">
        <v>0</v>
      </c>
      <c r="T32776">
        <v>361.07400000000001</v>
      </c>
      <c r="U32776">
        <v>0</v>
      </c>
      <c r="V32776" t="s">
        <v>628</v>
      </c>
    </row>
    <row r="32777" spans="1:22" x14ac:dyDescent="0.25">
      <c r="A32777" t="s">
        <v>2</v>
      </c>
      <c r="B32777" t="s">
        <v>1639</v>
      </c>
      <c r="C32777" t="s">
        <v>4396</v>
      </c>
      <c r="D32777">
        <v>10371588</v>
      </c>
      <c r="E32777" s="1">
        <v>44799</v>
      </c>
      <c r="F32777" t="s">
        <v>8</v>
      </c>
      <c r="G32777">
        <v>0.105</v>
      </c>
      <c r="H32777">
        <v>0</v>
      </c>
      <c r="I32777" t="s">
        <v>669</v>
      </c>
      <c r="J32777" t="s">
        <v>670</v>
      </c>
      <c r="K32777">
        <v>8</v>
      </c>
      <c r="L32777">
        <v>687.76</v>
      </c>
      <c r="M32777" t="s">
        <v>684</v>
      </c>
      <c r="N32777">
        <v>0</v>
      </c>
      <c r="O32777">
        <v>0</v>
      </c>
      <c r="P32777">
        <v>0</v>
      </c>
      <c r="Q32777" t="s">
        <v>663</v>
      </c>
      <c r="R32777">
        <v>687.76</v>
      </c>
      <c r="S32777">
        <v>0</v>
      </c>
      <c r="T32777">
        <v>72.214799999999997</v>
      </c>
      <c r="U32777">
        <v>0</v>
      </c>
      <c r="V32777" t="s">
        <v>628</v>
      </c>
    </row>
    <row r="32778" spans="1:22" x14ac:dyDescent="0.25">
      <c r="A32778" t="s">
        <v>2</v>
      </c>
      <c r="B32778" t="s">
        <v>1639</v>
      </c>
      <c r="C32778" t="s">
        <v>4396</v>
      </c>
      <c r="D32778">
        <v>10371588</v>
      </c>
      <c r="E32778" s="1">
        <v>44799</v>
      </c>
      <c r="F32778" t="s">
        <v>8</v>
      </c>
      <c r="G32778">
        <v>0.105</v>
      </c>
      <c r="H32778">
        <v>0</v>
      </c>
      <c r="I32778" t="s">
        <v>666</v>
      </c>
      <c r="J32778" t="s">
        <v>667</v>
      </c>
      <c r="L32778">
        <v>433.29</v>
      </c>
      <c r="M32778" t="s">
        <v>668</v>
      </c>
      <c r="N32778">
        <v>0</v>
      </c>
      <c r="O32778">
        <v>0</v>
      </c>
      <c r="P32778">
        <v>0</v>
      </c>
      <c r="Q32778" t="s">
        <v>665</v>
      </c>
      <c r="R32778">
        <v>0</v>
      </c>
      <c r="S32778">
        <v>0</v>
      </c>
      <c r="T32778">
        <v>0</v>
      </c>
      <c r="U32778">
        <v>433.29</v>
      </c>
      <c r="V32778" t="s">
        <v>628</v>
      </c>
    </row>
    <row r="32779" spans="1:22" x14ac:dyDescent="0.25">
      <c r="A32779" t="s">
        <v>2</v>
      </c>
      <c r="B32779" t="s">
        <v>1639</v>
      </c>
      <c r="C32779" t="s">
        <v>4396</v>
      </c>
      <c r="D32779">
        <v>10371588</v>
      </c>
      <c r="E32779" s="1">
        <v>44813</v>
      </c>
      <c r="F32779" t="s">
        <v>8</v>
      </c>
      <c r="G32779">
        <v>0.105</v>
      </c>
      <c r="H32779">
        <v>0</v>
      </c>
      <c r="I32779" t="s">
        <v>661</v>
      </c>
      <c r="J32779" t="s">
        <v>662</v>
      </c>
      <c r="K32779">
        <v>80</v>
      </c>
      <c r="L32779">
        <v>6877.6</v>
      </c>
      <c r="M32779" t="s">
        <v>664</v>
      </c>
      <c r="N32779">
        <v>6877.6</v>
      </c>
      <c r="O32779">
        <v>722.14800000000002</v>
      </c>
      <c r="P32779">
        <v>0</v>
      </c>
      <c r="Q32779" t="s">
        <v>663</v>
      </c>
      <c r="R32779">
        <v>6877.6</v>
      </c>
      <c r="S32779">
        <v>0</v>
      </c>
      <c r="T32779">
        <v>722.14800000000002</v>
      </c>
      <c r="U32779">
        <v>0</v>
      </c>
      <c r="V32779" t="s">
        <v>628</v>
      </c>
    </row>
    <row r="32780" spans="1:22" x14ac:dyDescent="0.25">
      <c r="A32780" t="s">
        <v>2</v>
      </c>
      <c r="B32780" t="s">
        <v>1639</v>
      </c>
      <c r="C32780" t="s">
        <v>4396</v>
      </c>
      <c r="D32780">
        <v>10371588</v>
      </c>
      <c r="E32780" s="1">
        <v>44813</v>
      </c>
      <c r="F32780" t="s">
        <v>8</v>
      </c>
      <c r="G32780">
        <v>0.105</v>
      </c>
      <c r="H32780">
        <v>0</v>
      </c>
      <c r="I32780" t="s">
        <v>669</v>
      </c>
      <c r="J32780" t="s">
        <v>670</v>
      </c>
      <c r="K32780">
        <v>18</v>
      </c>
      <c r="L32780">
        <v>1547.46</v>
      </c>
      <c r="M32780" t="s">
        <v>684</v>
      </c>
      <c r="N32780">
        <v>0</v>
      </c>
      <c r="O32780">
        <v>0</v>
      </c>
      <c r="P32780">
        <v>0</v>
      </c>
      <c r="Q32780" t="s">
        <v>663</v>
      </c>
      <c r="R32780">
        <v>1547.46</v>
      </c>
      <c r="S32780">
        <v>0</v>
      </c>
      <c r="T32780">
        <v>162.48329999999999</v>
      </c>
      <c r="U32780">
        <v>0</v>
      </c>
      <c r="V32780" t="s">
        <v>628</v>
      </c>
    </row>
    <row r="32781" spans="1:22" x14ac:dyDescent="0.25">
      <c r="A32781" t="s">
        <v>2</v>
      </c>
      <c r="B32781" t="s">
        <v>1639</v>
      </c>
      <c r="C32781" t="s">
        <v>4396</v>
      </c>
      <c r="D32781">
        <v>10371588</v>
      </c>
      <c r="E32781" s="1">
        <v>44813</v>
      </c>
      <c r="F32781" t="s">
        <v>8</v>
      </c>
      <c r="G32781">
        <v>0.105</v>
      </c>
      <c r="H32781">
        <v>0</v>
      </c>
      <c r="I32781" t="s">
        <v>666</v>
      </c>
      <c r="J32781" t="s">
        <v>667</v>
      </c>
      <c r="L32781">
        <v>884.63</v>
      </c>
      <c r="M32781" t="s">
        <v>668</v>
      </c>
      <c r="N32781">
        <v>0</v>
      </c>
      <c r="O32781">
        <v>0</v>
      </c>
      <c r="P32781">
        <v>0</v>
      </c>
      <c r="Q32781" t="s">
        <v>665</v>
      </c>
      <c r="R32781">
        <v>0</v>
      </c>
      <c r="S32781">
        <v>0</v>
      </c>
      <c r="T32781">
        <v>0</v>
      </c>
      <c r="U32781">
        <v>884.63</v>
      </c>
      <c r="V32781" t="s">
        <v>628</v>
      </c>
    </row>
    <row r="32782" spans="1:22" x14ac:dyDescent="0.25">
      <c r="A32782" t="s">
        <v>2</v>
      </c>
      <c r="B32782" t="s">
        <v>1639</v>
      </c>
      <c r="C32782" t="s">
        <v>4396</v>
      </c>
      <c r="D32782">
        <v>10371588</v>
      </c>
      <c r="E32782" s="1">
        <v>44827</v>
      </c>
      <c r="F32782" t="s">
        <v>8</v>
      </c>
      <c r="G32782">
        <v>0.105</v>
      </c>
      <c r="H32782">
        <v>0</v>
      </c>
      <c r="I32782" t="s">
        <v>661</v>
      </c>
      <c r="J32782" t="s">
        <v>662</v>
      </c>
      <c r="K32782">
        <v>64</v>
      </c>
      <c r="L32782">
        <v>5502.08</v>
      </c>
      <c r="M32782" t="s">
        <v>664</v>
      </c>
      <c r="N32782">
        <v>5502.08</v>
      </c>
      <c r="O32782">
        <v>577.71839999999997</v>
      </c>
      <c r="P32782">
        <v>0</v>
      </c>
      <c r="Q32782" t="s">
        <v>663</v>
      </c>
      <c r="R32782">
        <v>5502.08</v>
      </c>
      <c r="S32782">
        <v>0</v>
      </c>
      <c r="T32782">
        <v>577.71839999999997</v>
      </c>
      <c r="U32782">
        <v>0</v>
      </c>
      <c r="V32782" t="s">
        <v>628</v>
      </c>
    </row>
    <row r="32783" spans="1:22" x14ac:dyDescent="0.25">
      <c r="A32783" t="s">
        <v>2</v>
      </c>
      <c r="B32783" t="s">
        <v>1639</v>
      </c>
      <c r="C32783" t="s">
        <v>4396</v>
      </c>
      <c r="D32783">
        <v>10371588</v>
      </c>
      <c r="E32783" s="1">
        <v>44827</v>
      </c>
      <c r="F32783" t="s">
        <v>8</v>
      </c>
      <c r="G32783">
        <v>0.105</v>
      </c>
      <c r="H32783">
        <v>0</v>
      </c>
      <c r="I32783" t="s">
        <v>669</v>
      </c>
      <c r="J32783" t="s">
        <v>670</v>
      </c>
      <c r="K32783">
        <v>15</v>
      </c>
      <c r="L32783">
        <v>1289.55</v>
      </c>
      <c r="M32783" t="s">
        <v>684</v>
      </c>
      <c r="N32783">
        <v>0</v>
      </c>
      <c r="O32783">
        <v>0</v>
      </c>
      <c r="P32783">
        <v>0</v>
      </c>
      <c r="Q32783" t="s">
        <v>663</v>
      </c>
      <c r="R32783">
        <v>1289.55</v>
      </c>
      <c r="S32783">
        <v>0</v>
      </c>
      <c r="T32783">
        <v>135.40275</v>
      </c>
      <c r="U32783">
        <v>0</v>
      </c>
      <c r="V32783" t="s">
        <v>628</v>
      </c>
    </row>
    <row r="32784" spans="1:22" x14ac:dyDescent="0.25">
      <c r="A32784" t="s">
        <v>2</v>
      </c>
      <c r="B32784" t="s">
        <v>1639</v>
      </c>
      <c r="C32784" t="s">
        <v>4396</v>
      </c>
      <c r="D32784">
        <v>10371588</v>
      </c>
      <c r="E32784" s="1">
        <v>44827</v>
      </c>
      <c r="F32784" t="s">
        <v>8</v>
      </c>
      <c r="G32784">
        <v>0.105</v>
      </c>
      <c r="H32784">
        <v>0</v>
      </c>
      <c r="I32784" t="s">
        <v>666</v>
      </c>
      <c r="J32784" t="s">
        <v>667</v>
      </c>
      <c r="L32784">
        <v>713.12</v>
      </c>
      <c r="M32784" t="s">
        <v>668</v>
      </c>
      <c r="N32784">
        <v>0</v>
      </c>
      <c r="O32784">
        <v>0</v>
      </c>
      <c r="P32784">
        <v>0</v>
      </c>
      <c r="Q32784" t="s">
        <v>665</v>
      </c>
      <c r="R32784">
        <v>0</v>
      </c>
      <c r="S32784">
        <v>0</v>
      </c>
      <c r="T32784">
        <v>0</v>
      </c>
      <c r="U32784">
        <v>713.12</v>
      </c>
      <c r="V32784" t="s">
        <v>628</v>
      </c>
    </row>
    <row r="32785" spans="1:22" x14ac:dyDescent="0.25">
      <c r="A32785" t="s">
        <v>2</v>
      </c>
      <c r="B32785" t="s">
        <v>1639</v>
      </c>
      <c r="C32785" t="s">
        <v>4396</v>
      </c>
      <c r="D32785">
        <v>10371588</v>
      </c>
      <c r="E32785" s="1">
        <v>44841</v>
      </c>
      <c r="F32785" t="s">
        <v>9</v>
      </c>
      <c r="G32785">
        <v>0.105</v>
      </c>
      <c r="H32785">
        <v>0</v>
      </c>
      <c r="I32785" t="s">
        <v>661</v>
      </c>
      <c r="J32785" t="s">
        <v>662</v>
      </c>
      <c r="K32785">
        <v>72</v>
      </c>
      <c r="L32785">
        <v>6189.84</v>
      </c>
      <c r="M32785" t="s">
        <v>664</v>
      </c>
      <c r="N32785">
        <v>6189.84</v>
      </c>
      <c r="O32785">
        <v>649.93319999999994</v>
      </c>
      <c r="P32785">
        <v>0</v>
      </c>
      <c r="Q32785" t="s">
        <v>663</v>
      </c>
      <c r="R32785">
        <v>6189.84</v>
      </c>
      <c r="S32785">
        <v>0</v>
      </c>
      <c r="T32785">
        <v>649.93319999999994</v>
      </c>
      <c r="U32785">
        <v>0</v>
      </c>
      <c r="V32785" t="s">
        <v>628</v>
      </c>
    </row>
    <row r="32786" spans="1:22" x14ac:dyDescent="0.25">
      <c r="A32786" t="s">
        <v>2</v>
      </c>
      <c r="B32786" t="s">
        <v>1639</v>
      </c>
      <c r="C32786" t="s">
        <v>4396</v>
      </c>
      <c r="D32786">
        <v>10371588</v>
      </c>
      <c r="E32786" s="1">
        <v>44841</v>
      </c>
      <c r="F32786" t="s">
        <v>9</v>
      </c>
      <c r="G32786">
        <v>0.105</v>
      </c>
      <c r="H32786">
        <v>0</v>
      </c>
      <c r="I32786" t="s">
        <v>669</v>
      </c>
      <c r="J32786" t="s">
        <v>670</v>
      </c>
      <c r="K32786">
        <v>15</v>
      </c>
      <c r="L32786">
        <v>1289.55</v>
      </c>
      <c r="M32786" t="s">
        <v>684</v>
      </c>
      <c r="N32786">
        <v>0</v>
      </c>
      <c r="O32786">
        <v>0</v>
      </c>
      <c r="P32786">
        <v>0</v>
      </c>
      <c r="Q32786" t="s">
        <v>663</v>
      </c>
      <c r="R32786">
        <v>1289.55</v>
      </c>
      <c r="S32786">
        <v>0</v>
      </c>
      <c r="T32786">
        <v>135.40275</v>
      </c>
      <c r="U32786">
        <v>0</v>
      </c>
      <c r="V32786" t="s">
        <v>628</v>
      </c>
    </row>
    <row r="32787" spans="1:22" x14ac:dyDescent="0.25">
      <c r="A32787" t="s">
        <v>2</v>
      </c>
      <c r="B32787" t="s">
        <v>1639</v>
      </c>
      <c r="C32787" t="s">
        <v>4396</v>
      </c>
      <c r="D32787">
        <v>10371588</v>
      </c>
      <c r="E32787" s="1">
        <v>44841</v>
      </c>
      <c r="F32787" t="s">
        <v>9</v>
      </c>
      <c r="G32787">
        <v>0.105</v>
      </c>
      <c r="H32787">
        <v>0</v>
      </c>
      <c r="I32787" t="s">
        <v>666</v>
      </c>
      <c r="J32787" t="s">
        <v>667</v>
      </c>
      <c r="L32787">
        <v>785.34</v>
      </c>
      <c r="M32787" t="s">
        <v>668</v>
      </c>
      <c r="N32787">
        <v>0</v>
      </c>
      <c r="O32787">
        <v>0</v>
      </c>
      <c r="P32787">
        <v>0</v>
      </c>
      <c r="Q32787" t="s">
        <v>665</v>
      </c>
      <c r="R32787">
        <v>0</v>
      </c>
      <c r="S32787">
        <v>0</v>
      </c>
      <c r="T32787">
        <v>0</v>
      </c>
      <c r="U32787">
        <v>785.34</v>
      </c>
      <c r="V32787" t="s">
        <v>628</v>
      </c>
    </row>
    <row r="32788" spans="1:22" x14ac:dyDescent="0.25">
      <c r="A32788" t="s">
        <v>2</v>
      </c>
      <c r="B32788" t="s">
        <v>1639</v>
      </c>
      <c r="C32788" t="s">
        <v>4396</v>
      </c>
      <c r="D32788">
        <v>10371588</v>
      </c>
      <c r="E32788" s="1">
        <v>44855</v>
      </c>
      <c r="F32788" t="s">
        <v>9</v>
      </c>
      <c r="G32788">
        <v>0.105</v>
      </c>
      <c r="H32788">
        <v>0</v>
      </c>
      <c r="I32788" t="s">
        <v>661</v>
      </c>
      <c r="J32788" t="s">
        <v>662</v>
      </c>
      <c r="K32788">
        <v>80</v>
      </c>
      <c r="L32788">
        <v>6877.6</v>
      </c>
      <c r="M32788" t="s">
        <v>664</v>
      </c>
      <c r="N32788">
        <v>6877.6</v>
      </c>
      <c r="O32788">
        <v>722.14800000000002</v>
      </c>
      <c r="P32788">
        <v>0</v>
      </c>
      <c r="Q32788" t="s">
        <v>663</v>
      </c>
      <c r="R32788">
        <v>6877.6</v>
      </c>
      <c r="S32788">
        <v>0</v>
      </c>
      <c r="T32788">
        <v>722.14800000000002</v>
      </c>
      <c r="U32788">
        <v>0</v>
      </c>
      <c r="V32788" t="s">
        <v>628</v>
      </c>
    </row>
    <row r="32789" spans="1:22" x14ac:dyDescent="0.25">
      <c r="A32789" t="s">
        <v>2</v>
      </c>
      <c r="B32789" t="s">
        <v>1639</v>
      </c>
      <c r="C32789" t="s">
        <v>4396</v>
      </c>
      <c r="D32789">
        <v>10371588</v>
      </c>
      <c r="E32789" s="1">
        <v>44855</v>
      </c>
      <c r="F32789" t="s">
        <v>9</v>
      </c>
      <c r="G32789">
        <v>0.105</v>
      </c>
      <c r="H32789">
        <v>0</v>
      </c>
      <c r="I32789" t="s">
        <v>669</v>
      </c>
      <c r="J32789" t="s">
        <v>670</v>
      </c>
      <c r="K32789">
        <v>10</v>
      </c>
      <c r="L32789">
        <v>859.7</v>
      </c>
      <c r="M32789" t="s">
        <v>684</v>
      </c>
      <c r="N32789">
        <v>0</v>
      </c>
      <c r="O32789">
        <v>0</v>
      </c>
      <c r="P32789">
        <v>0</v>
      </c>
      <c r="Q32789" t="s">
        <v>663</v>
      </c>
      <c r="R32789">
        <v>859.7</v>
      </c>
      <c r="S32789">
        <v>0</v>
      </c>
      <c r="T32789">
        <v>90.268500000000003</v>
      </c>
      <c r="U32789">
        <v>0</v>
      </c>
      <c r="V32789" t="s">
        <v>628</v>
      </c>
    </row>
    <row r="32790" spans="1:22" x14ac:dyDescent="0.25">
      <c r="A32790" t="s">
        <v>2</v>
      </c>
      <c r="B32790" t="s">
        <v>1639</v>
      </c>
      <c r="C32790" t="s">
        <v>4396</v>
      </c>
      <c r="D32790">
        <v>10371588</v>
      </c>
      <c r="E32790" s="1">
        <v>44855</v>
      </c>
      <c r="F32790" t="s">
        <v>9</v>
      </c>
      <c r="G32790">
        <v>0.105</v>
      </c>
      <c r="H32790">
        <v>0</v>
      </c>
      <c r="I32790" t="s">
        <v>666</v>
      </c>
      <c r="J32790" t="s">
        <v>667</v>
      </c>
      <c r="L32790">
        <v>812.42</v>
      </c>
      <c r="M32790" t="s">
        <v>668</v>
      </c>
      <c r="N32790">
        <v>0</v>
      </c>
      <c r="O32790">
        <v>0</v>
      </c>
      <c r="P32790">
        <v>0</v>
      </c>
      <c r="Q32790" t="s">
        <v>665</v>
      </c>
      <c r="R32790">
        <v>0</v>
      </c>
      <c r="S32790">
        <v>0</v>
      </c>
      <c r="T32790">
        <v>0</v>
      </c>
      <c r="U32790">
        <v>812.42</v>
      </c>
      <c r="V32790" t="s">
        <v>628</v>
      </c>
    </row>
    <row r="32791" spans="1:22" x14ac:dyDescent="0.25">
      <c r="A32791" t="s">
        <v>2</v>
      </c>
      <c r="B32791" t="s">
        <v>1639</v>
      </c>
      <c r="C32791" t="s">
        <v>4396</v>
      </c>
      <c r="D32791">
        <v>10371588</v>
      </c>
      <c r="E32791" s="1">
        <v>44869</v>
      </c>
      <c r="F32791" t="s">
        <v>9</v>
      </c>
      <c r="G32791">
        <v>0.105</v>
      </c>
      <c r="H32791">
        <v>0</v>
      </c>
      <c r="I32791" t="s">
        <v>661</v>
      </c>
      <c r="J32791" t="s">
        <v>662</v>
      </c>
      <c r="K32791">
        <v>80</v>
      </c>
      <c r="L32791">
        <v>6877.6</v>
      </c>
      <c r="M32791" t="s">
        <v>664</v>
      </c>
      <c r="N32791">
        <v>6877.6</v>
      </c>
      <c r="O32791">
        <v>722.14800000000002</v>
      </c>
      <c r="P32791">
        <v>0</v>
      </c>
      <c r="Q32791" t="s">
        <v>663</v>
      </c>
      <c r="R32791">
        <v>6877.6</v>
      </c>
      <c r="S32791">
        <v>0</v>
      </c>
      <c r="T32791">
        <v>722.14800000000002</v>
      </c>
      <c r="U32791">
        <v>0</v>
      </c>
      <c r="V32791" t="s">
        <v>628</v>
      </c>
    </row>
    <row r="32792" spans="1:22" x14ac:dyDescent="0.25">
      <c r="A32792" t="s">
        <v>2</v>
      </c>
      <c r="B32792" t="s">
        <v>1639</v>
      </c>
      <c r="C32792" t="s">
        <v>4396</v>
      </c>
      <c r="D32792">
        <v>10371588</v>
      </c>
      <c r="E32792" s="1">
        <v>44869</v>
      </c>
      <c r="F32792" t="s">
        <v>9</v>
      </c>
      <c r="G32792">
        <v>0.105</v>
      </c>
      <c r="H32792">
        <v>0</v>
      </c>
      <c r="I32792" t="s">
        <v>669</v>
      </c>
      <c r="J32792" t="s">
        <v>670</v>
      </c>
      <c r="K32792">
        <v>10</v>
      </c>
      <c r="L32792">
        <v>859.7</v>
      </c>
      <c r="M32792" t="s">
        <v>684</v>
      </c>
      <c r="N32792">
        <v>0</v>
      </c>
      <c r="O32792">
        <v>0</v>
      </c>
      <c r="P32792">
        <v>0</v>
      </c>
      <c r="Q32792" t="s">
        <v>663</v>
      </c>
      <c r="R32792">
        <v>859.7</v>
      </c>
      <c r="S32792">
        <v>0</v>
      </c>
      <c r="T32792">
        <v>90.268500000000003</v>
      </c>
      <c r="U32792">
        <v>0</v>
      </c>
      <c r="V32792" t="s">
        <v>628</v>
      </c>
    </row>
    <row r="32793" spans="1:22" x14ac:dyDescent="0.25">
      <c r="A32793" t="s">
        <v>2</v>
      </c>
      <c r="B32793" t="s">
        <v>1639</v>
      </c>
      <c r="C32793" t="s">
        <v>4396</v>
      </c>
      <c r="D32793">
        <v>10371588</v>
      </c>
      <c r="E32793" s="1">
        <v>44869</v>
      </c>
      <c r="F32793" t="s">
        <v>9</v>
      </c>
      <c r="G32793">
        <v>0.105</v>
      </c>
      <c r="H32793">
        <v>0</v>
      </c>
      <c r="I32793" t="s">
        <v>666</v>
      </c>
      <c r="J32793" t="s">
        <v>667</v>
      </c>
      <c r="L32793">
        <v>812.42</v>
      </c>
      <c r="M32793" t="s">
        <v>668</v>
      </c>
      <c r="N32793">
        <v>0</v>
      </c>
      <c r="O32793">
        <v>0</v>
      </c>
      <c r="P32793">
        <v>0</v>
      </c>
      <c r="Q32793" t="s">
        <v>665</v>
      </c>
      <c r="R32793">
        <v>0</v>
      </c>
      <c r="S32793">
        <v>0</v>
      </c>
      <c r="T32793">
        <v>0</v>
      </c>
      <c r="U32793">
        <v>812.42</v>
      </c>
      <c r="V32793" t="s">
        <v>628</v>
      </c>
    </row>
    <row r="32794" spans="1:22" x14ac:dyDescent="0.25">
      <c r="A32794" t="s">
        <v>2</v>
      </c>
      <c r="B32794" t="s">
        <v>1639</v>
      </c>
      <c r="C32794" t="s">
        <v>4396</v>
      </c>
      <c r="D32794">
        <v>10371588</v>
      </c>
      <c r="E32794" s="1">
        <v>44883</v>
      </c>
      <c r="F32794" t="s">
        <v>9</v>
      </c>
      <c r="G32794">
        <v>0.105</v>
      </c>
      <c r="H32794">
        <v>0</v>
      </c>
      <c r="I32794" t="s">
        <v>661</v>
      </c>
      <c r="J32794" t="s">
        <v>662</v>
      </c>
      <c r="K32794">
        <v>80</v>
      </c>
      <c r="L32794">
        <v>6877.6</v>
      </c>
      <c r="M32794" t="s">
        <v>664</v>
      </c>
      <c r="N32794">
        <v>6877.6</v>
      </c>
      <c r="O32794">
        <v>722.14800000000002</v>
      </c>
      <c r="P32794">
        <v>0</v>
      </c>
      <c r="Q32794" t="s">
        <v>663</v>
      </c>
      <c r="R32794">
        <v>6877.6</v>
      </c>
      <c r="S32794">
        <v>0</v>
      </c>
      <c r="T32794">
        <v>722.14800000000002</v>
      </c>
      <c r="U32794">
        <v>0</v>
      </c>
      <c r="V32794" t="s">
        <v>628</v>
      </c>
    </row>
    <row r="32795" spans="1:22" x14ac:dyDescent="0.25">
      <c r="A32795" t="s">
        <v>2</v>
      </c>
      <c r="B32795" t="s">
        <v>1639</v>
      </c>
      <c r="C32795" t="s">
        <v>4396</v>
      </c>
      <c r="D32795">
        <v>10371588</v>
      </c>
      <c r="E32795" s="1">
        <v>44883</v>
      </c>
      <c r="F32795" t="s">
        <v>9</v>
      </c>
      <c r="G32795">
        <v>0.105</v>
      </c>
      <c r="H32795">
        <v>0</v>
      </c>
      <c r="I32795" t="s">
        <v>669</v>
      </c>
      <c r="J32795" t="s">
        <v>670</v>
      </c>
      <c r="K32795">
        <v>10</v>
      </c>
      <c r="L32795">
        <v>859.7</v>
      </c>
      <c r="M32795" t="s">
        <v>684</v>
      </c>
      <c r="N32795">
        <v>0</v>
      </c>
      <c r="O32795">
        <v>0</v>
      </c>
      <c r="P32795">
        <v>0</v>
      </c>
      <c r="Q32795" t="s">
        <v>663</v>
      </c>
      <c r="R32795">
        <v>859.7</v>
      </c>
      <c r="S32795">
        <v>0</v>
      </c>
      <c r="T32795">
        <v>90.268500000000003</v>
      </c>
      <c r="U32795">
        <v>0</v>
      </c>
      <c r="V32795" t="s">
        <v>628</v>
      </c>
    </row>
    <row r="32796" spans="1:22" x14ac:dyDescent="0.25">
      <c r="A32796" t="s">
        <v>2</v>
      </c>
      <c r="B32796" t="s">
        <v>1639</v>
      </c>
      <c r="C32796" t="s">
        <v>4396</v>
      </c>
      <c r="D32796">
        <v>10371588</v>
      </c>
      <c r="E32796" s="1">
        <v>44883</v>
      </c>
      <c r="F32796" t="s">
        <v>9</v>
      </c>
      <c r="G32796">
        <v>0.105</v>
      </c>
      <c r="H32796">
        <v>0</v>
      </c>
      <c r="I32796" t="s">
        <v>666</v>
      </c>
      <c r="J32796" t="s">
        <v>667</v>
      </c>
      <c r="L32796">
        <v>812.42</v>
      </c>
      <c r="M32796" t="s">
        <v>668</v>
      </c>
      <c r="N32796">
        <v>0</v>
      </c>
      <c r="O32796">
        <v>0</v>
      </c>
      <c r="P32796">
        <v>0</v>
      </c>
      <c r="Q32796" t="s">
        <v>665</v>
      </c>
      <c r="R32796">
        <v>0</v>
      </c>
      <c r="S32796">
        <v>0</v>
      </c>
      <c r="T32796">
        <v>0</v>
      </c>
      <c r="U32796">
        <v>812.42</v>
      </c>
      <c r="V32796" t="s">
        <v>628</v>
      </c>
    </row>
    <row r="32797" spans="1:22" x14ac:dyDescent="0.25">
      <c r="A32797" t="s">
        <v>2</v>
      </c>
      <c r="B32797" t="s">
        <v>1639</v>
      </c>
      <c r="C32797" t="s">
        <v>4396</v>
      </c>
      <c r="D32797">
        <v>10371588</v>
      </c>
      <c r="E32797" s="1">
        <v>44897</v>
      </c>
      <c r="F32797" t="s">
        <v>9</v>
      </c>
      <c r="G32797">
        <v>0.105</v>
      </c>
      <c r="H32797">
        <v>0</v>
      </c>
      <c r="I32797" t="s">
        <v>661</v>
      </c>
      <c r="J32797" t="s">
        <v>662</v>
      </c>
      <c r="K32797">
        <v>80</v>
      </c>
      <c r="L32797">
        <v>6877.6</v>
      </c>
      <c r="M32797" t="s">
        <v>664</v>
      </c>
      <c r="N32797">
        <v>6877.6</v>
      </c>
      <c r="O32797">
        <v>722.14800000000002</v>
      </c>
      <c r="P32797">
        <v>0</v>
      </c>
      <c r="Q32797" t="s">
        <v>663</v>
      </c>
      <c r="R32797">
        <v>6877.6</v>
      </c>
      <c r="S32797">
        <v>0</v>
      </c>
      <c r="T32797">
        <v>722.14800000000002</v>
      </c>
      <c r="U32797">
        <v>0</v>
      </c>
      <c r="V32797" t="s">
        <v>628</v>
      </c>
    </row>
    <row r="32798" spans="1:22" x14ac:dyDescent="0.25">
      <c r="A32798" t="s">
        <v>2</v>
      </c>
      <c r="B32798" t="s">
        <v>1639</v>
      </c>
      <c r="C32798" t="s">
        <v>4396</v>
      </c>
      <c r="D32798">
        <v>10371588</v>
      </c>
      <c r="E32798" s="1">
        <v>44897</v>
      </c>
      <c r="F32798" t="s">
        <v>9</v>
      </c>
      <c r="G32798">
        <v>0.105</v>
      </c>
      <c r="H32798">
        <v>0</v>
      </c>
      <c r="I32798" t="s">
        <v>669</v>
      </c>
      <c r="J32798" t="s">
        <v>670</v>
      </c>
      <c r="K32798">
        <v>10</v>
      </c>
      <c r="L32798">
        <v>859.7</v>
      </c>
      <c r="M32798" t="s">
        <v>684</v>
      </c>
      <c r="N32798">
        <v>0</v>
      </c>
      <c r="O32798">
        <v>0</v>
      </c>
      <c r="P32798">
        <v>0</v>
      </c>
      <c r="Q32798" t="s">
        <v>663</v>
      </c>
      <c r="R32798">
        <v>859.7</v>
      </c>
      <c r="S32798">
        <v>0</v>
      </c>
      <c r="T32798">
        <v>90.268500000000003</v>
      </c>
      <c r="U32798">
        <v>0</v>
      </c>
      <c r="V32798" t="s">
        <v>628</v>
      </c>
    </row>
    <row r="32799" spans="1:22" x14ac:dyDescent="0.25">
      <c r="A32799" t="s">
        <v>2</v>
      </c>
      <c r="B32799" t="s">
        <v>1639</v>
      </c>
      <c r="C32799" t="s">
        <v>4396</v>
      </c>
      <c r="D32799">
        <v>10371588</v>
      </c>
      <c r="E32799" s="1">
        <v>44897</v>
      </c>
      <c r="F32799" t="s">
        <v>9</v>
      </c>
      <c r="G32799">
        <v>0.105</v>
      </c>
      <c r="H32799">
        <v>0</v>
      </c>
      <c r="I32799" t="s">
        <v>666</v>
      </c>
      <c r="J32799" t="s">
        <v>667</v>
      </c>
      <c r="L32799">
        <v>812.42</v>
      </c>
      <c r="M32799" t="s">
        <v>668</v>
      </c>
      <c r="N32799">
        <v>0</v>
      </c>
      <c r="O32799">
        <v>0</v>
      </c>
      <c r="P32799">
        <v>0</v>
      </c>
      <c r="Q32799" t="s">
        <v>665</v>
      </c>
      <c r="R32799">
        <v>0</v>
      </c>
      <c r="S32799">
        <v>0</v>
      </c>
      <c r="T32799">
        <v>0</v>
      </c>
      <c r="U32799">
        <v>812.42</v>
      </c>
      <c r="V32799" t="s">
        <v>628</v>
      </c>
    </row>
    <row r="32800" spans="1:22" x14ac:dyDescent="0.25">
      <c r="A32800" t="s">
        <v>2</v>
      </c>
      <c r="B32800" t="s">
        <v>1639</v>
      </c>
      <c r="C32800" t="s">
        <v>4396</v>
      </c>
      <c r="D32800">
        <v>10371588</v>
      </c>
      <c r="E32800" s="1">
        <v>44911</v>
      </c>
      <c r="F32800" t="s">
        <v>9</v>
      </c>
      <c r="G32800">
        <v>0.105</v>
      </c>
      <c r="H32800">
        <v>0</v>
      </c>
      <c r="I32800" t="s">
        <v>661</v>
      </c>
      <c r="J32800" t="s">
        <v>662</v>
      </c>
      <c r="K32800">
        <v>80</v>
      </c>
      <c r="L32800">
        <v>6877.6</v>
      </c>
      <c r="M32800" t="s">
        <v>664</v>
      </c>
      <c r="N32800">
        <v>6877.6</v>
      </c>
      <c r="O32800">
        <v>722.14800000000002</v>
      </c>
      <c r="P32800">
        <v>0</v>
      </c>
      <c r="Q32800" t="s">
        <v>663</v>
      </c>
      <c r="R32800">
        <v>6877.6</v>
      </c>
      <c r="S32800">
        <v>0</v>
      </c>
      <c r="T32800">
        <v>722.14800000000002</v>
      </c>
      <c r="U32800">
        <v>0</v>
      </c>
      <c r="V32800" t="s">
        <v>628</v>
      </c>
    </row>
    <row r="32801" spans="1:22" x14ac:dyDescent="0.25">
      <c r="A32801" t="s">
        <v>2</v>
      </c>
      <c r="B32801" t="s">
        <v>1639</v>
      </c>
      <c r="C32801" t="s">
        <v>4396</v>
      </c>
      <c r="D32801">
        <v>10371588</v>
      </c>
      <c r="E32801" s="1">
        <v>44911</v>
      </c>
      <c r="F32801" t="s">
        <v>9</v>
      </c>
      <c r="G32801">
        <v>0.105</v>
      </c>
      <c r="H32801">
        <v>0</v>
      </c>
      <c r="I32801" t="s">
        <v>669</v>
      </c>
      <c r="J32801" t="s">
        <v>670</v>
      </c>
      <c r="K32801">
        <v>12</v>
      </c>
      <c r="L32801">
        <v>1031.6400000000001</v>
      </c>
      <c r="M32801" t="s">
        <v>684</v>
      </c>
      <c r="N32801">
        <v>0</v>
      </c>
      <c r="O32801">
        <v>0</v>
      </c>
      <c r="P32801">
        <v>0</v>
      </c>
      <c r="Q32801" t="s">
        <v>663</v>
      </c>
      <c r="R32801">
        <v>1031.6400000000001</v>
      </c>
      <c r="S32801">
        <v>0</v>
      </c>
      <c r="T32801">
        <v>108.32220000000001</v>
      </c>
      <c r="U32801">
        <v>0</v>
      </c>
      <c r="V32801" t="s">
        <v>628</v>
      </c>
    </row>
    <row r="32802" spans="1:22" x14ac:dyDescent="0.25">
      <c r="A32802" t="s">
        <v>2</v>
      </c>
      <c r="B32802" t="s">
        <v>1639</v>
      </c>
      <c r="C32802" t="s">
        <v>4396</v>
      </c>
      <c r="D32802">
        <v>10371588</v>
      </c>
      <c r="E32802" s="1">
        <v>44911</v>
      </c>
      <c r="F32802" t="s">
        <v>9</v>
      </c>
      <c r="G32802">
        <v>0.105</v>
      </c>
      <c r="H32802">
        <v>0</v>
      </c>
      <c r="I32802" t="s">
        <v>666</v>
      </c>
      <c r="J32802" t="s">
        <v>667</v>
      </c>
      <c r="L32802">
        <v>830.47</v>
      </c>
      <c r="M32802" t="s">
        <v>668</v>
      </c>
      <c r="N32802">
        <v>0</v>
      </c>
      <c r="O32802">
        <v>0</v>
      </c>
      <c r="P32802">
        <v>0</v>
      </c>
      <c r="Q32802" t="s">
        <v>665</v>
      </c>
      <c r="R32802">
        <v>0</v>
      </c>
      <c r="S32802">
        <v>0</v>
      </c>
      <c r="T32802">
        <v>0</v>
      </c>
      <c r="U32802">
        <v>830.47</v>
      </c>
      <c r="V32802" t="s">
        <v>628</v>
      </c>
    </row>
    <row r="32803" spans="1:22" x14ac:dyDescent="0.25">
      <c r="A32803" t="s">
        <v>2</v>
      </c>
      <c r="B32803" t="s">
        <v>1639</v>
      </c>
      <c r="C32803" t="s">
        <v>4396</v>
      </c>
      <c r="D32803">
        <v>10371588</v>
      </c>
      <c r="E32803" s="1">
        <v>44925</v>
      </c>
      <c r="F32803" t="s">
        <v>9</v>
      </c>
      <c r="G32803">
        <v>0.105</v>
      </c>
      <c r="H32803">
        <v>0</v>
      </c>
      <c r="I32803" t="s">
        <v>661</v>
      </c>
      <c r="J32803" t="s">
        <v>662</v>
      </c>
      <c r="K32803">
        <v>32</v>
      </c>
      <c r="L32803">
        <v>2751.04</v>
      </c>
      <c r="M32803" t="s">
        <v>664</v>
      </c>
      <c r="N32803">
        <v>2751.04</v>
      </c>
      <c r="O32803">
        <v>288.85919999999999</v>
      </c>
      <c r="P32803">
        <v>0</v>
      </c>
      <c r="Q32803" t="s">
        <v>663</v>
      </c>
      <c r="R32803">
        <v>2751.04</v>
      </c>
      <c r="S32803">
        <v>0</v>
      </c>
      <c r="T32803">
        <v>288.85919999999999</v>
      </c>
      <c r="U32803">
        <v>0</v>
      </c>
      <c r="V32803" t="s">
        <v>628</v>
      </c>
    </row>
    <row r="32804" spans="1:22" x14ac:dyDescent="0.25">
      <c r="A32804" t="s">
        <v>2</v>
      </c>
      <c r="B32804" t="s">
        <v>1639</v>
      </c>
      <c r="C32804" t="s">
        <v>4396</v>
      </c>
      <c r="D32804">
        <v>10371588</v>
      </c>
      <c r="E32804" s="1">
        <v>44925</v>
      </c>
      <c r="F32804" t="s">
        <v>9</v>
      </c>
      <c r="G32804">
        <v>0.105</v>
      </c>
      <c r="H32804">
        <v>0</v>
      </c>
      <c r="I32804" t="s">
        <v>669</v>
      </c>
      <c r="J32804" t="s">
        <v>670</v>
      </c>
      <c r="K32804">
        <v>4</v>
      </c>
      <c r="L32804">
        <v>343.88</v>
      </c>
      <c r="M32804" t="s">
        <v>684</v>
      </c>
      <c r="N32804">
        <v>0</v>
      </c>
      <c r="O32804">
        <v>0</v>
      </c>
      <c r="P32804">
        <v>0</v>
      </c>
      <c r="Q32804" t="s">
        <v>663</v>
      </c>
      <c r="R32804">
        <v>343.88</v>
      </c>
      <c r="S32804">
        <v>0</v>
      </c>
      <c r="T32804">
        <v>36.107399999999998</v>
      </c>
      <c r="U32804">
        <v>0</v>
      </c>
      <c r="V32804" t="s">
        <v>628</v>
      </c>
    </row>
    <row r="32805" spans="1:22" x14ac:dyDescent="0.25">
      <c r="A32805" t="s">
        <v>2</v>
      </c>
      <c r="B32805" t="s">
        <v>1639</v>
      </c>
      <c r="C32805" t="s">
        <v>4396</v>
      </c>
      <c r="D32805">
        <v>10371588</v>
      </c>
      <c r="E32805" s="1">
        <v>44925</v>
      </c>
      <c r="F32805" t="s">
        <v>9</v>
      </c>
      <c r="G32805">
        <v>0.105</v>
      </c>
      <c r="H32805">
        <v>0</v>
      </c>
      <c r="I32805" t="s">
        <v>666</v>
      </c>
      <c r="J32805" t="s">
        <v>667</v>
      </c>
      <c r="L32805">
        <v>324.97000000000003</v>
      </c>
      <c r="M32805" t="s">
        <v>668</v>
      </c>
      <c r="N32805">
        <v>0</v>
      </c>
      <c r="O32805">
        <v>0</v>
      </c>
      <c r="P32805">
        <v>0</v>
      </c>
      <c r="Q32805" t="s">
        <v>665</v>
      </c>
      <c r="R32805">
        <v>0</v>
      </c>
      <c r="S32805">
        <v>0</v>
      </c>
      <c r="T32805">
        <v>0</v>
      </c>
      <c r="U32805">
        <v>324.97000000000003</v>
      </c>
      <c r="V32805" t="s">
        <v>628</v>
      </c>
    </row>
    <row r="32806" spans="1:22" x14ac:dyDescent="0.25">
      <c r="A32806" t="s">
        <v>2</v>
      </c>
      <c r="B32806" t="s">
        <v>1639</v>
      </c>
      <c r="C32806" t="s">
        <v>4396</v>
      </c>
      <c r="D32806">
        <v>10371588</v>
      </c>
      <c r="E32806" s="1">
        <v>44939</v>
      </c>
      <c r="F32806" t="s">
        <v>10</v>
      </c>
      <c r="G32806">
        <v>0.105</v>
      </c>
      <c r="H32806">
        <v>0</v>
      </c>
      <c r="I32806" t="s">
        <v>661</v>
      </c>
      <c r="J32806" t="s">
        <v>662</v>
      </c>
      <c r="K32806">
        <v>24</v>
      </c>
      <c r="L32806">
        <v>2063.2800000000002</v>
      </c>
      <c r="M32806" t="s">
        <v>664</v>
      </c>
      <c r="N32806">
        <v>2063.2800000000002</v>
      </c>
      <c r="O32806">
        <v>216.64440000000002</v>
      </c>
      <c r="P32806">
        <v>0</v>
      </c>
      <c r="Q32806" t="s">
        <v>663</v>
      </c>
      <c r="R32806">
        <v>2063.2800000000002</v>
      </c>
      <c r="S32806">
        <v>0</v>
      </c>
      <c r="T32806">
        <v>216.64440000000002</v>
      </c>
      <c r="U32806">
        <v>0</v>
      </c>
      <c r="V32806" t="s">
        <v>628</v>
      </c>
    </row>
    <row r="32807" spans="1:22" x14ac:dyDescent="0.25">
      <c r="A32807" t="s">
        <v>2</v>
      </c>
      <c r="B32807" t="s">
        <v>1639</v>
      </c>
      <c r="C32807" t="s">
        <v>4396</v>
      </c>
      <c r="D32807">
        <v>10371588</v>
      </c>
      <c r="E32807" s="1">
        <v>44939</v>
      </c>
      <c r="F32807" t="s">
        <v>10</v>
      </c>
      <c r="G32807">
        <v>0.105</v>
      </c>
      <c r="H32807">
        <v>0</v>
      </c>
      <c r="I32807" t="s">
        <v>669</v>
      </c>
      <c r="J32807" t="s">
        <v>670</v>
      </c>
      <c r="K32807">
        <v>3</v>
      </c>
      <c r="L32807">
        <v>257.91000000000003</v>
      </c>
      <c r="M32807" t="s">
        <v>684</v>
      </c>
      <c r="N32807">
        <v>0</v>
      </c>
      <c r="O32807">
        <v>0</v>
      </c>
      <c r="P32807">
        <v>0</v>
      </c>
      <c r="Q32807" t="s">
        <v>663</v>
      </c>
      <c r="R32807">
        <v>257.91000000000003</v>
      </c>
      <c r="S32807">
        <v>0</v>
      </c>
      <c r="T32807">
        <v>27.080550000000002</v>
      </c>
      <c r="U32807">
        <v>0</v>
      </c>
      <c r="V32807" t="s">
        <v>628</v>
      </c>
    </row>
    <row r="32808" spans="1:22" x14ac:dyDescent="0.25">
      <c r="A32808" t="s">
        <v>2</v>
      </c>
      <c r="B32808" t="s">
        <v>1639</v>
      </c>
      <c r="C32808" t="s">
        <v>4396</v>
      </c>
      <c r="D32808">
        <v>10371588</v>
      </c>
      <c r="E32808" s="1">
        <v>44939</v>
      </c>
      <c r="F32808" t="s">
        <v>10</v>
      </c>
      <c r="G32808">
        <v>0.105</v>
      </c>
      <c r="H32808">
        <v>0</v>
      </c>
      <c r="I32808" t="s">
        <v>666</v>
      </c>
      <c r="J32808" t="s">
        <v>667</v>
      </c>
      <c r="L32808">
        <v>243.72</v>
      </c>
      <c r="M32808" t="s">
        <v>668</v>
      </c>
      <c r="N32808">
        <v>0</v>
      </c>
      <c r="O32808">
        <v>0</v>
      </c>
      <c r="P32808">
        <v>0</v>
      </c>
      <c r="Q32808" t="s">
        <v>665</v>
      </c>
      <c r="R32808">
        <v>0</v>
      </c>
      <c r="S32808">
        <v>0</v>
      </c>
      <c r="T32808">
        <v>0</v>
      </c>
      <c r="U32808">
        <v>243.72</v>
      </c>
      <c r="V32808" t="s">
        <v>628</v>
      </c>
    </row>
    <row r="32809" spans="1:22" x14ac:dyDescent="0.25">
      <c r="A32809" t="s">
        <v>2</v>
      </c>
      <c r="B32809" t="s">
        <v>1639</v>
      </c>
      <c r="C32809" t="s">
        <v>4396</v>
      </c>
      <c r="D32809">
        <v>10371588</v>
      </c>
      <c r="E32809" s="1">
        <v>44953</v>
      </c>
      <c r="F32809" t="s">
        <v>10</v>
      </c>
      <c r="G32809">
        <v>0.105</v>
      </c>
      <c r="H32809">
        <v>0</v>
      </c>
      <c r="I32809" t="s">
        <v>661</v>
      </c>
      <c r="J32809" t="s">
        <v>662</v>
      </c>
      <c r="K32809">
        <v>64</v>
      </c>
      <c r="L32809">
        <v>5502.08</v>
      </c>
      <c r="M32809" t="s">
        <v>664</v>
      </c>
      <c r="N32809">
        <v>5502.08</v>
      </c>
      <c r="O32809">
        <v>577.71839999999997</v>
      </c>
      <c r="P32809">
        <v>0</v>
      </c>
      <c r="Q32809" t="s">
        <v>663</v>
      </c>
      <c r="R32809">
        <v>5502.08</v>
      </c>
      <c r="S32809">
        <v>0</v>
      </c>
      <c r="T32809">
        <v>577.71839999999997</v>
      </c>
      <c r="U32809">
        <v>0</v>
      </c>
      <c r="V32809" t="s">
        <v>628</v>
      </c>
    </row>
    <row r="32810" spans="1:22" x14ac:dyDescent="0.25">
      <c r="A32810" t="s">
        <v>2</v>
      </c>
      <c r="B32810" t="s">
        <v>1639</v>
      </c>
      <c r="C32810" t="s">
        <v>4396</v>
      </c>
      <c r="D32810">
        <v>10371588</v>
      </c>
      <c r="E32810" s="1">
        <v>44953</v>
      </c>
      <c r="F32810" t="s">
        <v>10</v>
      </c>
      <c r="G32810">
        <v>0.105</v>
      </c>
      <c r="H32810">
        <v>0</v>
      </c>
      <c r="I32810" t="s">
        <v>669</v>
      </c>
      <c r="J32810" t="s">
        <v>670</v>
      </c>
      <c r="K32810">
        <v>10</v>
      </c>
      <c r="L32810">
        <v>859.7</v>
      </c>
      <c r="M32810" t="s">
        <v>684</v>
      </c>
      <c r="N32810">
        <v>0</v>
      </c>
      <c r="O32810">
        <v>0</v>
      </c>
      <c r="P32810">
        <v>0</v>
      </c>
      <c r="Q32810" t="s">
        <v>663</v>
      </c>
      <c r="R32810">
        <v>859.7</v>
      </c>
      <c r="S32810">
        <v>0</v>
      </c>
      <c r="T32810">
        <v>90.268500000000003</v>
      </c>
      <c r="U32810">
        <v>0</v>
      </c>
      <c r="V32810" t="s">
        <v>628</v>
      </c>
    </row>
    <row r="32811" spans="1:22" x14ac:dyDescent="0.25">
      <c r="A32811" t="s">
        <v>2</v>
      </c>
      <c r="B32811" t="s">
        <v>1639</v>
      </c>
      <c r="C32811" t="s">
        <v>4396</v>
      </c>
      <c r="D32811">
        <v>10371588</v>
      </c>
      <c r="E32811" s="1">
        <v>44953</v>
      </c>
      <c r="F32811" t="s">
        <v>10</v>
      </c>
      <c r="G32811">
        <v>0.105</v>
      </c>
      <c r="H32811">
        <v>0</v>
      </c>
      <c r="I32811" t="s">
        <v>666</v>
      </c>
      <c r="J32811" t="s">
        <v>667</v>
      </c>
      <c r="L32811">
        <v>667.99</v>
      </c>
      <c r="M32811" t="s">
        <v>668</v>
      </c>
      <c r="N32811">
        <v>0</v>
      </c>
      <c r="O32811">
        <v>0</v>
      </c>
      <c r="P32811">
        <v>0</v>
      </c>
      <c r="Q32811" t="s">
        <v>665</v>
      </c>
      <c r="R32811">
        <v>0</v>
      </c>
      <c r="S32811">
        <v>0</v>
      </c>
      <c r="T32811">
        <v>0</v>
      </c>
      <c r="U32811">
        <v>667.99</v>
      </c>
      <c r="V32811" t="s">
        <v>628</v>
      </c>
    </row>
    <row r="32812" spans="1:22" x14ac:dyDescent="0.25">
      <c r="A32812" t="s">
        <v>2</v>
      </c>
      <c r="B32812" t="s">
        <v>1639</v>
      </c>
      <c r="C32812" t="s">
        <v>4396</v>
      </c>
      <c r="D32812">
        <v>10371588</v>
      </c>
      <c r="E32812" s="1">
        <v>44967</v>
      </c>
      <c r="F32812" t="s">
        <v>10</v>
      </c>
      <c r="G32812">
        <v>0.105</v>
      </c>
      <c r="H32812">
        <v>0</v>
      </c>
      <c r="I32812" t="s">
        <v>661</v>
      </c>
      <c r="J32812" t="s">
        <v>662</v>
      </c>
      <c r="K32812">
        <v>73</v>
      </c>
      <c r="L32812">
        <v>6275.81</v>
      </c>
      <c r="M32812" t="s">
        <v>664</v>
      </c>
      <c r="N32812">
        <v>6275.81</v>
      </c>
      <c r="O32812">
        <v>658.96005000000002</v>
      </c>
      <c r="P32812">
        <v>0</v>
      </c>
      <c r="Q32812" t="s">
        <v>663</v>
      </c>
      <c r="R32812">
        <v>6275.81</v>
      </c>
      <c r="S32812">
        <v>0</v>
      </c>
      <c r="T32812">
        <v>658.96005000000002</v>
      </c>
      <c r="U32812">
        <v>0</v>
      </c>
      <c r="V32812" t="s">
        <v>628</v>
      </c>
    </row>
    <row r="32813" spans="1:22" x14ac:dyDescent="0.25">
      <c r="A32813" t="s">
        <v>2</v>
      </c>
      <c r="B32813" t="s">
        <v>1639</v>
      </c>
      <c r="C32813" t="s">
        <v>4396</v>
      </c>
      <c r="D32813">
        <v>10371588</v>
      </c>
      <c r="E32813" s="1">
        <v>44967</v>
      </c>
      <c r="F32813" t="s">
        <v>10</v>
      </c>
      <c r="G32813">
        <v>0.105</v>
      </c>
      <c r="H32813">
        <v>0</v>
      </c>
      <c r="I32813" t="s">
        <v>669</v>
      </c>
      <c r="J32813" t="s">
        <v>670</v>
      </c>
      <c r="K32813">
        <v>9</v>
      </c>
      <c r="L32813">
        <v>773.73</v>
      </c>
      <c r="M32813" t="s">
        <v>684</v>
      </c>
      <c r="N32813">
        <v>0</v>
      </c>
      <c r="O32813">
        <v>0</v>
      </c>
      <c r="P32813">
        <v>0</v>
      </c>
      <c r="Q32813" t="s">
        <v>663</v>
      </c>
      <c r="R32813">
        <v>773.73</v>
      </c>
      <c r="S32813">
        <v>0</v>
      </c>
      <c r="T32813">
        <v>81.241649999999993</v>
      </c>
      <c r="U32813">
        <v>0</v>
      </c>
      <c r="V32813" t="s">
        <v>628</v>
      </c>
    </row>
    <row r="32814" spans="1:22" x14ac:dyDescent="0.25">
      <c r="A32814" t="s">
        <v>2</v>
      </c>
      <c r="B32814" t="s">
        <v>1639</v>
      </c>
      <c r="C32814" t="s">
        <v>4396</v>
      </c>
      <c r="D32814">
        <v>10371588</v>
      </c>
      <c r="E32814" s="1">
        <v>44967</v>
      </c>
      <c r="F32814" t="s">
        <v>10</v>
      </c>
      <c r="G32814">
        <v>0.105</v>
      </c>
      <c r="H32814">
        <v>0</v>
      </c>
      <c r="I32814" t="s">
        <v>666</v>
      </c>
      <c r="J32814" t="s">
        <v>667</v>
      </c>
      <c r="L32814">
        <v>740.2</v>
      </c>
      <c r="M32814" t="s">
        <v>668</v>
      </c>
      <c r="N32814">
        <v>0</v>
      </c>
      <c r="O32814">
        <v>0</v>
      </c>
      <c r="P32814">
        <v>0</v>
      </c>
      <c r="Q32814" t="s">
        <v>665</v>
      </c>
      <c r="R32814">
        <v>0</v>
      </c>
      <c r="S32814">
        <v>0</v>
      </c>
      <c r="T32814">
        <v>0</v>
      </c>
      <c r="U32814">
        <v>740.2</v>
      </c>
      <c r="V32814" t="s">
        <v>628</v>
      </c>
    </row>
    <row r="32815" spans="1:22" x14ac:dyDescent="0.25">
      <c r="A32815" t="s">
        <v>2</v>
      </c>
      <c r="B32815" t="s">
        <v>1639</v>
      </c>
      <c r="C32815" t="s">
        <v>4396</v>
      </c>
      <c r="D32815">
        <v>10371588</v>
      </c>
      <c r="E32815" s="1">
        <v>44981</v>
      </c>
      <c r="F32815" t="s">
        <v>10</v>
      </c>
      <c r="G32815">
        <v>0.105</v>
      </c>
      <c r="H32815">
        <v>0</v>
      </c>
      <c r="I32815" t="s">
        <v>661</v>
      </c>
      <c r="J32815" t="s">
        <v>662</v>
      </c>
      <c r="K32815">
        <v>80</v>
      </c>
      <c r="L32815">
        <v>6877.6</v>
      </c>
      <c r="M32815" t="s">
        <v>664</v>
      </c>
      <c r="N32815">
        <v>6877.6</v>
      </c>
      <c r="O32815">
        <v>722.14800000000002</v>
      </c>
      <c r="P32815">
        <v>0</v>
      </c>
      <c r="Q32815" t="s">
        <v>663</v>
      </c>
      <c r="R32815">
        <v>6877.6</v>
      </c>
      <c r="S32815">
        <v>0</v>
      </c>
      <c r="T32815">
        <v>722.14800000000002</v>
      </c>
      <c r="U32815">
        <v>0</v>
      </c>
      <c r="V32815" t="s">
        <v>628</v>
      </c>
    </row>
    <row r="32816" spans="1:22" x14ac:dyDescent="0.25">
      <c r="A32816" t="s">
        <v>2</v>
      </c>
      <c r="B32816" t="s">
        <v>1639</v>
      </c>
      <c r="C32816" t="s">
        <v>4396</v>
      </c>
      <c r="D32816">
        <v>10371588</v>
      </c>
      <c r="E32816" s="1">
        <v>44981</v>
      </c>
      <c r="F32816" t="s">
        <v>10</v>
      </c>
      <c r="G32816">
        <v>0.105</v>
      </c>
      <c r="H32816">
        <v>0</v>
      </c>
      <c r="I32816" t="s">
        <v>669</v>
      </c>
      <c r="J32816" t="s">
        <v>670</v>
      </c>
      <c r="K32816">
        <v>10</v>
      </c>
      <c r="L32816">
        <v>859.7</v>
      </c>
      <c r="M32816" t="s">
        <v>684</v>
      </c>
      <c r="N32816">
        <v>0</v>
      </c>
      <c r="O32816">
        <v>0</v>
      </c>
      <c r="P32816">
        <v>0</v>
      </c>
      <c r="Q32816" t="s">
        <v>663</v>
      </c>
      <c r="R32816">
        <v>859.7</v>
      </c>
      <c r="S32816">
        <v>0</v>
      </c>
      <c r="T32816">
        <v>90.268500000000003</v>
      </c>
      <c r="U32816">
        <v>0</v>
      </c>
      <c r="V32816" t="s">
        <v>628</v>
      </c>
    </row>
    <row r="32817" spans="1:22" x14ac:dyDescent="0.25">
      <c r="A32817" t="s">
        <v>2</v>
      </c>
      <c r="B32817" t="s">
        <v>1639</v>
      </c>
      <c r="C32817" t="s">
        <v>4396</v>
      </c>
      <c r="D32817">
        <v>10371588</v>
      </c>
      <c r="E32817" s="1">
        <v>44981</v>
      </c>
      <c r="F32817" t="s">
        <v>10</v>
      </c>
      <c r="G32817">
        <v>0.105</v>
      </c>
      <c r="H32817">
        <v>0</v>
      </c>
      <c r="I32817" t="s">
        <v>666</v>
      </c>
      <c r="J32817" t="s">
        <v>667</v>
      </c>
      <c r="L32817">
        <v>812.42</v>
      </c>
      <c r="M32817" t="s">
        <v>668</v>
      </c>
      <c r="N32817">
        <v>0</v>
      </c>
      <c r="O32817">
        <v>0</v>
      </c>
      <c r="P32817">
        <v>0</v>
      </c>
      <c r="Q32817" t="s">
        <v>665</v>
      </c>
      <c r="R32817">
        <v>0</v>
      </c>
      <c r="S32817">
        <v>0</v>
      </c>
      <c r="T32817">
        <v>0</v>
      </c>
      <c r="U32817">
        <v>812.42</v>
      </c>
      <c r="V32817" t="s">
        <v>628</v>
      </c>
    </row>
    <row r="32818" spans="1:22" x14ac:dyDescent="0.25">
      <c r="A32818" t="s">
        <v>2</v>
      </c>
      <c r="B32818" t="s">
        <v>1639</v>
      </c>
      <c r="C32818" t="s">
        <v>4396</v>
      </c>
      <c r="D32818">
        <v>10371588</v>
      </c>
      <c r="E32818" s="1">
        <v>44995</v>
      </c>
      <c r="F32818" t="s">
        <v>10</v>
      </c>
      <c r="G32818">
        <v>0.105</v>
      </c>
      <c r="H32818">
        <v>0</v>
      </c>
      <c r="I32818" t="s">
        <v>661</v>
      </c>
      <c r="J32818" t="s">
        <v>662</v>
      </c>
      <c r="K32818">
        <v>72</v>
      </c>
      <c r="L32818">
        <v>6549.12</v>
      </c>
      <c r="M32818" t="s">
        <v>664</v>
      </c>
      <c r="N32818">
        <v>6549.12</v>
      </c>
      <c r="O32818">
        <v>687.6576</v>
      </c>
      <c r="P32818">
        <v>0</v>
      </c>
      <c r="Q32818" t="s">
        <v>663</v>
      </c>
      <c r="R32818">
        <v>6549.12</v>
      </c>
      <c r="S32818">
        <v>0</v>
      </c>
      <c r="T32818">
        <v>687.6576</v>
      </c>
      <c r="U32818">
        <v>0</v>
      </c>
      <c r="V32818" t="s">
        <v>628</v>
      </c>
    </row>
    <row r="32819" spans="1:22" x14ac:dyDescent="0.25">
      <c r="A32819" t="s">
        <v>2</v>
      </c>
      <c r="B32819" t="s">
        <v>1639</v>
      </c>
      <c r="C32819" t="s">
        <v>4396</v>
      </c>
      <c r="D32819">
        <v>10371588</v>
      </c>
      <c r="E32819" s="1">
        <v>44995</v>
      </c>
      <c r="F32819" t="s">
        <v>10</v>
      </c>
      <c r="G32819">
        <v>0.105</v>
      </c>
      <c r="H32819">
        <v>0</v>
      </c>
      <c r="I32819" t="s">
        <v>669</v>
      </c>
      <c r="J32819" t="s">
        <v>670</v>
      </c>
      <c r="K32819">
        <v>9</v>
      </c>
      <c r="L32819">
        <v>818.64</v>
      </c>
      <c r="M32819" t="s">
        <v>684</v>
      </c>
      <c r="N32819">
        <v>0</v>
      </c>
      <c r="O32819">
        <v>0</v>
      </c>
      <c r="P32819">
        <v>0</v>
      </c>
      <c r="Q32819" t="s">
        <v>663</v>
      </c>
      <c r="R32819">
        <v>818.64</v>
      </c>
      <c r="S32819">
        <v>0</v>
      </c>
      <c r="T32819">
        <v>85.9572</v>
      </c>
      <c r="U32819">
        <v>0</v>
      </c>
      <c r="V32819" t="s">
        <v>628</v>
      </c>
    </row>
    <row r="32820" spans="1:22" x14ac:dyDescent="0.25">
      <c r="A32820" t="s">
        <v>2</v>
      </c>
      <c r="B32820" t="s">
        <v>1639</v>
      </c>
      <c r="C32820" t="s">
        <v>4396</v>
      </c>
      <c r="D32820">
        <v>10371588</v>
      </c>
      <c r="E32820" s="1">
        <v>44995</v>
      </c>
      <c r="F32820" t="s">
        <v>10</v>
      </c>
      <c r="G32820">
        <v>0.105</v>
      </c>
      <c r="H32820">
        <v>0</v>
      </c>
      <c r="I32820" t="s">
        <v>666</v>
      </c>
      <c r="J32820" t="s">
        <v>667</v>
      </c>
      <c r="L32820">
        <v>773.61</v>
      </c>
      <c r="M32820" t="s">
        <v>668</v>
      </c>
      <c r="N32820">
        <v>0</v>
      </c>
      <c r="O32820">
        <v>0</v>
      </c>
      <c r="P32820">
        <v>0</v>
      </c>
      <c r="Q32820" t="s">
        <v>665</v>
      </c>
      <c r="R32820">
        <v>0</v>
      </c>
      <c r="S32820">
        <v>0</v>
      </c>
      <c r="T32820">
        <v>0</v>
      </c>
      <c r="U32820">
        <v>773.61</v>
      </c>
      <c r="V32820" t="s">
        <v>628</v>
      </c>
    </row>
    <row r="32821" spans="1:22" x14ac:dyDescent="0.25">
      <c r="A32821" t="s">
        <v>2</v>
      </c>
      <c r="B32821" t="s">
        <v>1639</v>
      </c>
      <c r="C32821" t="s">
        <v>4396</v>
      </c>
      <c r="D32821">
        <v>10371588</v>
      </c>
      <c r="E32821" s="1">
        <v>45009</v>
      </c>
      <c r="F32821" t="s">
        <v>10</v>
      </c>
      <c r="G32821">
        <v>0.105</v>
      </c>
      <c r="H32821">
        <v>0</v>
      </c>
      <c r="I32821" t="s">
        <v>661</v>
      </c>
      <c r="J32821" t="s">
        <v>662</v>
      </c>
      <c r="K32821">
        <v>80</v>
      </c>
      <c r="L32821">
        <v>7276.8</v>
      </c>
      <c r="M32821" t="s">
        <v>664</v>
      </c>
      <c r="N32821">
        <v>7276.8</v>
      </c>
      <c r="O32821">
        <v>764.06399999999996</v>
      </c>
      <c r="P32821">
        <v>0</v>
      </c>
      <c r="Q32821" t="s">
        <v>663</v>
      </c>
      <c r="R32821">
        <v>7276.8</v>
      </c>
      <c r="S32821">
        <v>0</v>
      </c>
      <c r="T32821">
        <v>764.06399999999996</v>
      </c>
      <c r="U32821">
        <v>0</v>
      </c>
      <c r="V32821" t="s">
        <v>628</v>
      </c>
    </row>
    <row r="32822" spans="1:22" x14ac:dyDescent="0.25">
      <c r="A32822" t="s">
        <v>2</v>
      </c>
      <c r="B32822" t="s">
        <v>1639</v>
      </c>
      <c r="C32822" t="s">
        <v>4396</v>
      </c>
      <c r="D32822">
        <v>10371588</v>
      </c>
      <c r="E32822" s="1">
        <v>45009</v>
      </c>
      <c r="F32822" t="s">
        <v>10</v>
      </c>
      <c r="G32822">
        <v>0.105</v>
      </c>
      <c r="H32822">
        <v>0</v>
      </c>
      <c r="I32822" t="s">
        <v>669</v>
      </c>
      <c r="J32822" t="s">
        <v>670</v>
      </c>
      <c r="K32822">
        <v>10</v>
      </c>
      <c r="L32822">
        <v>909.6</v>
      </c>
      <c r="M32822" t="s">
        <v>684</v>
      </c>
      <c r="N32822">
        <v>0</v>
      </c>
      <c r="O32822">
        <v>0</v>
      </c>
      <c r="P32822">
        <v>0</v>
      </c>
      <c r="Q32822" t="s">
        <v>663</v>
      </c>
      <c r="R32822">
        <v>909.6</v>
      </c>
      <c r="S32822">
        <v>0</v>
      </c>
      <c r="T32822">
        <v>95.507999999999996</v>
      </c>
      <c r="U32822">
        <v>0</v>
      </c>
      <c r="V32822" t="s">
        <v>628</v>
      </c>
    </row>
    <row r="32823" spans="1:22" x14ac:dyDescent="0.25">
      <c r="A32823" t="s">
        <v>2</v>
      </c>
      <c r="B32823" t="s">
        <v>1639</v>
      </c>
      <c r="C32823" t="s">
        <v>4396</v>
      </c>
      <c r="D32823">
        <v>10371588</v>
      </c>
      <c r="E32823" s="1">
        <v>45009</v>
      </c>
      <c r="F32823" t="s">
        <v>10</v>
      </c>
      <c r="G32823">
        <v>0.105</v>
      </c>
      <c r="H32823">
        <v>0</v>
      </c>
      <c r="I32823" t="s">
        <v>666</v>
      </c>
      <c r="J32823" t="s">
        <v>667</v>
      </c>
      <c r="L32823">
        <v>859.57</v>
      </c>
      <c r="M32823" t="s">
        <v>668</v>
      </c>
      <c r="N32823">
        <v>0</v>
      </c>
      <c r="O32823">
        <v>0</v>
      </c>
      <c r="P32823">
        <v>0</v>
      </c>
      <c r="Q32823" t="s">
        <v>665</v>
      </c>
      <c r="R32823">
        <v>0</v>
      </c>
      <c r="S32823">
        <v>0</v>
      </c>
      <c r="T32823">
        <v>0</v>
      </c>
      <c r="U32823">
        <v>859.57</v>
      </c>
      <c r="V32823" t="s">
        <v>628</v>
      </c>
    </row>
    <row r="32824" spans="1:22" x14ac:dyDescent="0.25">
      <c r="A32824" t="s">
        <v>2</v>
      </c>
      <c r="B32824" t="s">
        <v>1639</v>
      </c>
      <c r="C32824" t="s">
        <v>4396</v>
      </c>
      <c r="D32824">
        <v>10371588</v>
      </c>
      <c r="E32824" s="1">
        <v>45023</v>
      </c>
      <c r="F32824" t="s">
        <v>11</v>
      </c>
      <c r="G32824">
        <v>0.105</v>
      </c>
      <c r="H32824">
        <v>0</v>
      </c>
      <c r="I32824" t="s">
        <v>661</v>
      </c>
      <c r="J32824" t="s">
        <v>662</v>
      </c>
      <c r="K32824">
        <v>72</v>
      </c>
      <c r="L32824">
        <v>6549.12</v>
      </c>
      <c r="M32824" t="s">
        <v>664</v>
      </c>
      <c r="N32824">
        <v>6549.12</v>
      </c>
      <c r="O32824">
        <v>687.6576</v>
      </c>
      <c r="P32824">
        <v>0</v>
      </c>
      <c r="Q32824" t="s">
        <v>663</v>
      </c>
      <c r="R32824">
        <v>6549.12</v>
      </c>
      <c r="S32824">
        <v>0</v>
      </c>
      <c r="T32824">
        <v>687.6576</v>
      </c>
      <c r="U32824">
        <v>0</v>
      </c>
      <c r="V32824" t="s">
        <v>1319</v>
      </c>
    </row>
    <row r="32825" spans="1:22" x14ac:dyDescent="0.25">
      <c r="A32825" t="s">
        <v>2</v>
      </c>
      <c r="B32825" t="s">
        <v>1639</v>
      </c>
      <c r="C32825" t="s">
        <v>4396</v>
      </c>
      <c r="D32825">
        <v>10371588</v>
      </c>
      <c r="E32825" s="1">
        <v>45023</v>
      </c>
      <c r="F32825" t="s">
        <v>11</v>
      </c>
      <c r="G32825">
        <v>0.105</v>
      </c>
      <c r="H32825">
        <v>0</v>
      </c>
      <c r="I32825" t="s">
        <v>669</v>
      </c>
      <c r="J32825" t="s">
        <v>670</v>
      </c>
      <c r="K32825">
        <v>9</v>
      </c>
      <c r="L32825">
        <v>818.64</v>
      </c>
      <c r="M32825" t="s">
        <v>684</v>
      </c>
      <c r="N32825">
        <v>0</v>
      </c>
      <c r="O32825">
        <v>0</v>
      </c>
      <c r="P32825">
        <v>0</v>
      </c>
      <c r="Q32825" t="s">
        <v>663</v>
      </c>
      <c r="R32825">
        <v>818.64</v>
      </c>
      <c r="S32825">
        <v>0</v>
      </c>
      <c r="T32825">
        <v>85.9572</v>
      </c>
      <c r="U32825">
        <v>0</v>
      </c>
      <c r="V32825" t="s">
        <v>1319</v>
      </c>
    </row>
    <row r="32826" spans="1:22" x14ac:dyDescent="0.25">
      <c r="A32826" t="s">
        <v>2</v>
      </c>
      <c r="B32826" t="s">
        <v>1639</v>
      </c>
      <c r="C32826" t="s">
        <v>4396</v>
      </c>
      <c r="D32826">
        <v>10371588</v>
      </c>
      <c r="E32826" s="1">
        <v>45023</v>
      </c>
      <c r="F32826" t="s">
        <v>11</v>
      </c>
      <c r="G32826">
        <v>0.105</v>
      </c>
      <c r="H32826">
        <v>0</v>
      </c>
      <c r="I32826" t="s">
        <v>666</v>
      </c>
      <c r="J32826" t="s">
        <v>667</v>
      </c>
      <c r="L32826">
        <v>773.61</v>
      </c>
      <c r="M32826" t="s">
        <v>668</v>
      </c>
      <c r="N32826">
        <v>0</v>
      </c>
      <c r="O32826">
        <v>0</v>
      </c>
      <c r="P32826">
        <v>0</v>
      </c>
      <c r="Q32826" t="s">
        <v>665</v>
      </c>
      <c r="R32826">
        <v>0</v>
      </c>
      <c r="S32826">
        <v>0</v>
      </c>
      <c r="T32826">
        <v>0</v>
      </c>
      <c r="U32826">
        <v>773.61</v>
      </c>
      <c r="V32826" t="s">
        <v>1319</v>
      </c>
    </row>
    <row r="32827" spans="1:22" x14ac:dyDescent="0.25">
      <c r="A32827" t="s">
        <v>2</v>
      </c>
      <c r="B32827" t="s">
        <v>1639</v>
      </c>
      <c r="C32827" t="s">
        <v>4396</v>
      </c>
      <c r="D32827">
        <v>10371588</v>
      </c>
      <c r="E32827" s="1">
        <v>45037</v>
      </c>
      <c r="F32827" t="s">
        <v>11</v>
      </c>
      <c r="G32827">
        <v>0.105</v>
      </c>
      <c r="H32827">
        <v>0</v>
      </c>
      <c r="I32827" t="s">
        <v>661</v>
      </c>
      <c r="J32827" t="s">
        <v>662</v>
      </c>
      <c r="K32827">
        <v>72</v>
      </c>
      <c r="L32827">
        <v>6549.12</v>
      </c>
      <c r="M32827" t="s">
        <v>664</v>
      </c>
      <c r="N32827">
        <v>6549.12</v>
      </c>
      <c r="O32827">
        <v>687.6576</v>
      </c>
      <c r="P32827">
        <v>0</v>
      </c>
      <c r="Q32827" t="s">
        <v>663</v>
      </c>
      <c r="R32827">
        <v>6549.12</v>
      </c>
      <c r="S32827">
        <v>0</v>
      </c>
      <c r="T32827">
        <v>687.6576</v>
      </c>
      <c r="U32827">
        <v>0</v>
      </c>
      <c r="V32827" t="s">
        <v>1319</v>
      </c>
    </row>
    <row r="32828" spans="1:22" x14ac:dyDescent="0.25">
      <c r="A32828" t="s">
        <v>2</v>
      </c>
      <c r="B32828" t="s">
        <v>1639</v>
      </c>
      <c r="C32828" t="s">
        <v>4396</v>
      </c>
      <c r="D32828">
        <v>10371588</v>
      </c>
      <c r="E32828" s="1">
        <v>45037</v>
      </c>
      <c r="F32828" t="s">
        <v>11</v>
      </c>
      <c r="G32828">
        <v>0.105</v>
      </c>
      <c r="H32828">
        <v>0</v>
      </c>
      <c r="I32828" t="s">
        <v>669</v>
      </c>
      <c r="J32828" t="s">
        <v>670</v>
      </c>
      <c r="K32828">
        <v>9</v>
      </c>
      <c r="L32828">
        <v>818.64</v>
      </c>
      <c r="M32828" t="s">
        <v>684</v>
      </c>
      <c r="N32828">
        <v>0</v>
      </c>
      <c r="O32828">
        <v>0</v>
      </c>
      <c r="P32828">
        <v>0</v>
      </c>
      <c r="Q32828" t="s">
        <v>663</v>
      </c>
      <c r="R32828">
        <v>818.64</v>
      </c>
      <c r="S32828">
        <v>0</v>
      </c>
      <c r="T32828">
        <v>85.9572</v>
      </c>
      <c r="U32828">
        <v>0</v>
      </c>
      <c r="V32828" t="s">
        <v>1319</v>
      </c>
    </row>
    <row r="32829" spans="1:22" x14ac:dyDescent="0.25">
      <c r="A32829" t="s">
        <v>2</v>
      </c>
      <c r="B32829" t="s">
        <v>1639</v>
      </c>
      <c r="C32829" t="s">
        <v>4396</v>
      </c>
      <c r="D32829">
        <v>10371588</v>
      </c>
      <c r="E32829" s="1">
        <v>45037</v>
      </c>
      <c r="F32829" t="s">
        <v>11</v>
      </c>
      <c r="G32829">
        <v>0.105</v>
      </c>
      <c r="H32829">
        <v>0</v>
      </c>
      <c r="I32829" t="s">
        <v>666</v>
      </c>
      <c r="J32829" t="s">
        <v>667</v>
      </c>
      <c r="L32829">
        <v>773.61</v>
      </c>
      <c r="M32829" t="s">
        <v>668</v>
      </c>
      <c r="N32829">
        <v>0</v>
      </c>
      <c r="O32829">
        <v>0</v>
      </c>
      <c r="P32829">
        <v>0</v>
      </c>
      <c r="Q32829" t="s">
        <v>665</v>
      </c>
      <c r="R32829">
        <v>0</v>
      </c>
      <c r="S32829">
        <v>0</v>
      </c>
      <c r="T32829">
        <v>0</v>
      </c>
      <c r="U32829">
        <v>773.61</v>
      </c>
      <c r="V32829" t="s">
        <v>1319</v>
      </c>
    </row>
    <row r="32830" spans="1:22" x14ac:dyDescent="0.25">
      <c r="A32830" t="s">
        <v>2</v>
      </c>
      <c r="B32830" t="s">
        <v>1639</v>
      </c>
      <c r="C32830" t="s">
        <v>4396</v>
      </c>
      <c r="D32830">
        <v>10371588</v>
      </c>
      <c r="E32830" s="1">
        <v>45051</v>
      </c>
      <c r="F32830" t="s">
        <v>11</v>
      </c>
      <c r="G32830">
        <v>0.105</v>
      </c>
      <c r="H32830">
        <v>0</v>
      </c>
      <c r="I32830" t="s">
        <v>661</v>
      </c>
      <c r="J32830" t="s">
        <v>662</v>
      </c>
      <c r="K32830">
        <v>64</v>
      </c>
      <c r="L32830">
        <v>5821.44</v>
      </c>
      <c r="M32830" t="s">
        <v>664</v>
      </c>
      <c r="N32830">
        <v>5821.44</v>
      </c>
      <c r="O32830">
        <v>611.25119999999993</v>
      </c>
      <c r="P32830">
        <v>0</v>
      </c>
      <c r="Q32830" t="s">
        <v>663</v>
      </c>
      <c r="R32830">
        <v>5821.44</v>
      </c>
      <c r="S32830">
        <v>0</v>
      </c>
      <c r="T32830">
        <v>611.25119999999993</v>
      </c>
      <c r="U32830">
        <v>0</v>
      </c>
      <c r="V32830" t="s">
        <v>1319</v>
      </c>
    </row>
    <row r="32831" spans="1:22" x14ac:dyDescent="0.25">
      <c r="A32831" t="s">
        <v>2</v>
      </c>
      <c r="B32831" t="s">
        <v>1639</v>
      </c>
      <c r="C32831" t="s">
        <v>4396</v>
      </c>
      <c r="D32831">
        <v>10371588</v>
      </c>
      <c r="E32831" s="1">
        <v>45051</v>
      </c>
      <c r="F32831" t="s">
        <v>11</v>
      </c>
      <c r="G32831">
        <v>0.105</v>
      </c>
      <c r="H32831">
        <v>0</v>
      </c>
      <c r="I32831" t="s">
        <v>669</v>
      </c>
      <c r="J32831" t="s">
        <v>670</v>
      </c>
      <c r="K32831">
        <v>7</v>
      </c>
      <c r="L32831">
        <v>636.72</v>
      </c>
      <c r="M32831" t="s">
        <v>684</v>
      </c>
      <c r="N32831">
        <v>0</v>
      </c>
      <c r="O32831">
        <v>0</v>
      </c>
      <c r="P32831">
        <v>0</v>
      </c>
      <c r="Q32831" t="s">
        <v>663</v>
      </c>
      <c r="R32831">
        <v>636.72</v>
      </c>
      <c r="S32831">
        <v>0</v>
      </c>
      <c r="T32831">
        <v>66.855599999999995</v>
      </c>
      <c r="U32831">
        <v>0</v>
      </c>
      <c r="V32831" t="s">
        <v>1319</v>
      </c>
    </row>
    <row r="32832" spans="1:22" x14ac:dyDescent="0.25">
      <c r="A32832" t="s">
        <v>2</v>
      </c>
      <c r="B32832" t="s">
        <v>1639</v>
      </c>
      <c r="C32832" t="s">
        <v>4396</v>
      </c>
      <c r="D32832">
        <v>10371588</v>
      </c>
      <c r="E32832" s="1">
        <v>45051</v>
      </c>
      <c r="F32832" t="s">
        <v>11</v>
      </c>
      <c r="G32832">
        <v>0.105</v>
      </c>
      <c r="H32832">
        <v>0</v>
      </c>
      <c r="I32832" t="s">
        <v>666</v>
      </c>
      <c r="J32832" t="s">
        <v>667</v>
      </c>
      <c r="L32832">
        <v>678.11</v>
      </c>
      <c r="M32832" t="s">
        <v>668</v>
      </c>
      <c r="N32832">
        <v>0</v>
      </c>
      <c r="O32832">
        <v>0</v>
      </c>
      <c r="P32832">
        <v>0</v>
      </c>
      <c r="Q32832" t="s">
        <v>665</v>
      </c>
      <c r="R32832">
        <v>0</v>
      </c>
      <c r="S32832">
        <v>0</v>
      </c>
      <c r="T32832">
        <v>0</v>
      </c>
      <c r="U32832">
        <v>678.11</v>
      </c>
      <c r="V32832" t="s">
        <v>1319</v>
      </c>
    </row>
    <row r="32833" spans="1:22" x14ac:dyDescent="0.25">
      <c r="A32833" t="s">
        <v>2</v>
      </c>
      <c r="B32833" t="s">
        <v>1639</v>
      </c>
      <c r="C32833" t="s">
        <v>4396</v>
      </c>
      <c r="D32833">
        <v>10371588</v>
      </c>
      <c r="E32833" s="1">
        <v>45065</v>
      </c>
      <c r="F32833" t="s">
        <v>11</v>
      </c>
      <c r="G32833">
        <v>0.105</v>
      </c>
      <c r="H32833">
        <v>0</v>
      </c>
      <c r="I32833" t="s">
        <v>661</v>
      </c>
      <c r="J32833" t="s">
        <v>662</v>
      </c>
      <c r="K32833">
        <v>80</v>
      </c>
      <c r="L32833">
        <v>7276.8</v>
      </c>
      <c r="M32833" t="s">
        <v>664</v>
      </c>
      <c r="N32833">
        <v>7276.8</v>
      </c>
      <c r="O32833">
        <v>764.06399999999996</v>
      </c>
      <c r="P32833">
        <v>0</v>
      </c>
      <c r="Q32833" t="s">
        <v>663</v>
      </c>
      <c r="R32833">
        <v>7276.8</v>
      </c>
      <c r="S32833">
        <v>0</v>
      </c>
      <c r="T32833">
        <v>764.06399999999996</v>
      </c>
      <c r="U32833">
        <v>0</v>
      </c>
      <c r="V32833" t="s">
        <v>1319</v>
      </c>
    </row>
    <row r="32834" spans="1:22" x14ac:dyDescent="0.25">
      <c r="A32834" t="s">
        <v>2</v>
      </c>
      <c r="B32834" t="s">
        <v>1639</v>
      </c>
      <c r="C32834" t="s">
        <v>4396</v>
      </c>
      <c r="D32834">
        <v>10371588</v>
      </c>
      <c r="E32834" s="1">
        <v>45065</v>
      </c>
      <c r="F32834" t="s">
        <v>11</v>
      </c>
      <c r="G32834">
        <v>0.105</v>
      </c>
      <c r="H32834">
        <v>0</v>
      </c>
      <c r="I32834" t="s">
        <v>669</v>
      </c>
      <c r="J32834" t="s">
        <v>670</v>
      </c>
      <c r="K32834">
        <v>10</v>
      </c>
      <c r="L32834">
        <v>909.6</v>
      </c>
      <c r="M32834" t="s">
        <v>684</v>
      </c>
      <c r="N32834">
        <v>0</v>
      </c>
      <c r="O32834">
        <v>0</v>
      </c>
      <c r="P32834">
        <v>0</v>
      </c>
      <c r="Q32834" t="s">
        <v>663</v>
      </c>
      <c r="R32834">
        <v>909.6</v>
      </c>
      <c r="S32834">
        <v>0</v>
      </c>
      <c r="T32834">
        <v>95.507999999999996</v>
      </c>
      <c r="U32834">
        <v>0</v>
      </c>
      <c r="V32834" t="s">
        <v>1319</v>
      </c>
    </row>
    <row r="32835" spans="1:22" x14ac:dyDescent="0.25">
      <c r="A32835" t="s">
        <v>2</v>
      </c>
      <c r="B32835" t="s">
        <v>1639</v>
      </c>
      <c r="C32835" t="s">
        <v>4396</v>
      </c>
      <c r="D32835">
        <v>10371588</v>
      </c>
      <c r="E32835" s="1">
        <v>45065</v>
      </c>
      <c r="F32835" t="s">
        <v>11</v>
      </c>
      <c r="G32835">
        <v>0.105</v>
      </c>
      <c r="H32835">
        <v>0</v>
      </c>
      <c r="I32835" t="s">
        <v>666</v>
      </c>
      <c r="J32835" t="s">
        <v>667</v>
      </c>
      <c r="L32835">
        <v>859.57</v>
      </c>
      <c r="M32835" t="s">
        <v>668</v>
      </c>
      <c r="N32835">
        <v>0</v>
      </c>
      <c r="O32835">
        <v>0</v>
      </c>
      <c r="P32835">
        <v>0</v>
      </c>
      <c r="Q32835" t="s">
        <v>665</v>
      </c>
      <c r="R32835">
        <v>0</v>
      </c>
      <c r="S32835">
        <v>0</v>
      </c>
      <c r="T32835">
        <v>0</v>
      </c>
      <c r="U32835">
        <v>859.57</v>
      </c>
      <c r="V32835" t="s">
        <v>1319</v>
      </c>
    </row>
    <row r="32836" spans="1:22" x14ac:dyDescent="0.25">
      <c r="A32836" t="s">
        <v>2</v>
      </c>
      <c r="B32836" t="s">
        <v>1639</v>
      </c>
      <c r="C32836" t="s">
        <v>4396</v>
      </c>
      <c r="D32836">
        <v>10371588</v>
      </c>
      <c r="E32836" s="1">
        <v>45079</v>
      </c>
      <c r="F32836" t="s">
        <v>11</v>
      </c>
      <c r="G32836">
        <v>0.105</v>
      </c>
      <c r="H32836">
        <v>0</v>
      </c>
      <c r="I32836" t="s">
        <v>661</v>
      </c>
      <c r="J32836" t="s">
        <v>662</v>
      </c>
      <c r="K32836">
        <v>80</v>
      </c>
      <c r="L32836">
        <v>7276.8</v>
      </c>
      <c r="M32836" t="s">
        <v>664</v>
      </c>
      <c r="N32836">
        <v>7276.8</v>
      </c>
      <c r="O32836">
        <v>764.06399999999996</v>
      </c>
      <c r="P32836">
        <v>0</v>
      </c>
      <c r="Q32836" t="s">
        <v>663</v>
      </c>
      <c r="R32836">
        <v>7276.8</v>
      </c>
      <c r="S32836">
        <v>0</v>
      </c>
      <c r="T32836">
        <v>764.06399999999996</v>
      </c>
      <c r="U32836">
        <v>0</v>
      </c>
      <c r="V32836" t="s">
        <v>1319</v>
      </c>
    </row>
    <row r="32837" spans="1:22" x14ac:dyDescent="0.25">
      <c r="A32837" t="s">
        <v>2</v>
      </c>
      <c r="B32837" t="s">
        <v>1639</v>
      </c>
      <c r="C32837" t="s">
        <v>4396</v>
      </c>
      <c r="D32837">
        <v>10371588</v>
      </c>
      <c r="E32837" s="1">
        <v>45079</v>
      </c>
      <c r="F32837" t="s">
        <v>11</v>
      </c>
      <c r="G32837">
        <v>0.105</v>
      </c>
      <c r="H32837">
        <v>0</v>
      </c>
      <c r="I32837" t="s">
        <v>669</v>
      </c>
      <c r="J32837" t="s">
        <v>670</v>
      </c>
      <c r="K32837">
        <v>10</v>
      </c>
      <c r="L32837">
        <v>909.6</v>
      </c>
      <c r="M32837" t="s">
        <v>684</v>
      </c>
      <c r="N32837">
        <v>0</v>
      </c>
      <c r="O32837">
        <v>0</v>
      </c>
      <c r="P32837">
        <v>0</v>
      </c>
      <c r="Q32837" t="s">
        <v>663</v>
      </c>
      <c r="R32837">
        <v>909.6</v>
      </c>
      <c r="S32837">
        <v>0</v>
      </c>
      <c r="T32837">
        <v>95.507999999999996</v>
      </c>
      <c r="U32837">
        <v>0</v>
      </c>
      <c r="V32837" t="s">
        <v>1319</v>
      </c>
    </row>
    <row r="32838" spans="1:22" x14ac:dyDescent="0.25">
      <c r="A32838" t="s">
        <v>2</v>
      </c>
      <c r="B32838" t="s">
        <v>1639</v>
      </c>
      <c r="C32838" t="s">
        <v>4396</v>
      </c>
      <c r="D32838">
        <v>10371588</v>
      </c>
      <c r="E32838" s="1">
        <v>45079</v>
      </c>
      <c r="F32838" t="s">
        <v>11</v>
      </c>
      <c r="G32838">
        <v>0.105</v>
      </c>
      <c r="H32838">
        <v>0</v>
      </c>
      <c r="I32838" t="s">
        <v>666</v>
      </c>
      <c r="J32838" t="s">
        <v>667</v>
      </c>
      <c r="L32838">
        <v>859.57</v>
      </c>
      <c r="M32838" t="s">
        <v>668</v>
      </c>
      <c r="N32838">
        <v>0</v>
      </c>
      <c r="O32838">
        <v>0</v>
      </c>
      <c r="P32838">
        <v>0</v>
      </c>
      <c r="Q32838" t="s">
        <v>665</v>
      </c>
      <c r="R32838">
        <v>0</v>
      </c>
      <c r="S32838">
        <v>0</v>
      </c>
      <c r="T32838">
        <v>0</v>
      </c>
      <c r="U32838">
        <v>859.57</v>
      </c>
      <c r="V32838" t="s">
        <v>1319</v>
      </c>
    </row>
    <row r="32839" spans="1:22" x14ac:dyDescent="0.25">
      <c r="A32839" t="s">
        <v>2</v>
      </c>
      <c r="B32839" t="s">
        <v>1639</v>
      </c>
      <c r="C32839" t="s">
        <v>4396</v>
      </c>
      <c r="D32839">
        <v>10371588</v>
      </c>
      <c r="E32839" s="1">
        <v>45093</v>
      </c>
      <c r="F32839" t="s">
        <v>11</v>
      </c>
      <c r="G32839">
        <v>0.105</v>
      </c>
      <c r="H32839">
        <v>0</v>
      </c>
      <c r="I32839" t="s">
        <v>661</v>
      </c>
      <c r="J32839" t="s">
        <v>662</v>
      </c>
      <c r="K32839">
        <v>64</v>
      </c>
      <c r="L32839">
        <v>5821.44</v>
      </c>
      <c r="M32839" t="s">
        <v>664</v>
      </c>
      <c r="N32839">
        <v>5821.44</v>
      </c>
      <c r="O32839">
        <v>611.25119999999993</v>
      </c>
      <c r="P32839">
        <v>0</v>
      </c>
      <c r="Q32839" t="s">
        <v>663</v>
      </c>
      <c r="R32839">
        <v>5821.44</v>
      </c>
      <c r="S32839">
        <v>0</v>
      </c>
      <c r="T32839">
        <v>611.25119999999993</v>
      </c>
      <c r="U32839">
        <v>0</v>
      </c>
      <c r="V32839" t="s">
        <v>1319</v>
      </c>
    </row>
    <row r="32840" spans="1:22" x14ac:dyDescent="0.25">
      <c r="A32840" t="s">
        <v>2</v>
      </c>
      <c r="B32840" t="s">
        <v>1639</v>
      </c>
      <c r="C32840" t="s">
        <v>4396</v>
      </c>
      <c r="D32840">
        <v>10371588</v>
      </c>
      <c r="E32840" s="1">
        <v>45093</v>
      </c>
      <c r="F32840" t="s">
        <v>11</v>
      </c>
      <c r="G32840">
        <v>0.105</v>
      </c>
      <c r="H32840">
        <v>0</v>
      </c>
      <c r="I32840" t="s">
        <v>669</v>
      </c>
      <c r="J32840" t="s">
        <v>670</v>
      </c>
      <c r="K32840">
        <v>8</v>
      </c>
      <c r="L32840">
        <v>727.68</v>
      </c>
      <c r="M32840" t="s">
        <v>684</v>
      </c>
      <c r="N32840">
        <v>0</v>
      </c>
      <c r="O32840">
        <v>0</v>
      </c>
      <c r="P32840">
        <v>0</v>
      </c>
      <c r="Q32840" t="s">
        <v>663</v>
      </c>
      <c r="R32840">
        <v>727.68</v>
      </c>
      <c r="S32840">
        <v>0</v>
      </c>
      <c r="T32840">
        <v>76.406399999999991</v>
      </c>
      <c r="U32840">
        <v>0</v>
      </c>
      <c r="V32840" t="s">
        <v>1319</v>
      </c>
    </row>
    <row r="32841" spans="1:22" x14ac:dyDescent="0.25">
      <c r="A32841" t="s">
        <v>2</v>
      </c>
      <c r="B32841" t="s">
        <v>1639</v>
      </c>
      <c r="C32841" t="s">
        <v>4396</v>
      </c>
      <c r="D32841">
        <v>10371588</v>
      </c>
      <c r="E32841" s="1">
        <v>45093</v>
      </c>
      <c r="F32841" t="s">
        <v>11</v>
      </c>
      <c r="G32841">
        <v>0.105</v>
      </c>
      <c r="H32841">
        <v>0</v>
      </c>
      <c r="I32841" t="s">
        <v>666</v>
      </c>
      <c r="J32841" t="s">
        <v>667</v>
      </c>
      <c r="L32841">
        <v>687.66</v>
      </c>
      <c r="M32841" t="s">
        <v>668</v>
      </c>
      <c r="N32841">
        <v>0</v>
      </c>
      <c r="O32841">
        <v>0</v>
      </c>
      <c r="P32841">
        <v>0</v>
      </c>
      <c r="Q32841" t="s">
        <v>665</v>
      </c>
      <c r="R32841">
        <v>0</v>
      </c>
      <c r="S32841">
        <v>0</v>
      </c>
      <c r="T32841">
        <v>0</v>
      </c>
      <c r="U32841">
        <v>687.66</v>
      </c>
      <c r="V32841" t="s">
        <v>1319</v>
      </c>
    </row>
    <row r="32842" spans="1:22" x14ac:dyDescent="0.25">
      <c r="A32842" t="s">
        <v>2</v>
      </c>
      <c r="B32842" t="s">
        <v>1639</v>
      </c>
      <c r="C32842" t="s">
        <v>4396</v>
      </c>
      <c r="D32842">
        <v>10371588</v>
      </c>
      <c r="E32842" s="1">
        <v>45107</v>
      </c>
      <c r="F32842" t="s">
        <v>11</v>
      </c>
      <c r="G32842">
        <v>0.11</v>
      </c>
      <c r="H32842">
        <v>0</v>
      </c>
      <c r="I32842" t="s">
        <v>661</v>
      </c>
      <c r="J32842" t="s">
        <v>662</v>
      </c>
      <c r="K32842">
        <v>64</v>
      </c>
      <c r="L32842">
        <v>5821.44</v>
      </c>
      <c r="M32842" t="s">
        <v>664</v>
      </c>
      <c r="N32842">
        <v>5821.44</v>
      </c>
      <c r="O32842">
        <v>611.25119999999993</v>
      </c>
      <c r="P32842">
        <v>0</v>
      </c>
      <c r="Q32842" t="s">
        <v>663</v>
      </c>
      <c r="R32842">
        <v>5821.44</v>
      </c>
      <c r="S32842">
        <v>0</v>
      </c>
      <c r="T32842">
        <v>611.25119999999993</v>
      </c>
      <c r="U32842">
        <v>0</v>
      </c>
      <c r="V32842" t="s">
        <v>1319</v>
      </c>
    </row>
    <row r="32843" spans="1:22" x14ac:dyDescent="0.25">
      <c r="A32843" t="s">
        <v>2</v>
      </c>
      <c r="B32843" t="s">
        <v>1639</v>
      </c>
      <c r="C32843" t="s">
        <v>4396</v>
      </c>
      <c r="D32843">
        <v>10371588</v>
      </c>
      <c r="E32843" s="1">
        <v>45107</v>
      </c>
      <c r="F32843" t="s">
        <v>11</v>
      </c>
      <c r="G32843">
        <v>0.11</v>
      </c>
      <c r="H32843">
        <v>0</v>
      </c>
      <c r="I32843" t="s">
        <v>669</v>
      </c>
      <c r="J32843" t="s">
        <v>670</v>
      </c>
      <c r="K32843">
        <v>8</v>
      </c>
      <c r="L32843">
        <v>727.68</v>
      </c>
      <c r="M32843" t="s">
        <v>684</v>
      </c>
      <c r="N32843">
        <v>0</v>
      </c>
      <c r="O32843">
        <v>0</v>
      </c>
      <c r="P32843">
        <v>0</v>
      </c>
      <c r="Q32843" t="s">
        <v>663</v>
      </c>
      <c r="R32843">
        <v>727.68</v>
      </c>
      <c r="S32843">
        <v>0</v>
      </c>
      <c r="T32843">
        <v>76.406399999999991</v>
      </c>
      <c r="U32843">
        <v>0</v>
      </c>
      <c r="V32843" t="s">
        <v>1319</v>
      </c>
    </row>
    <row r="32844" spans="1:22" x14ac:dyDescent="0.25">
      <c r="A32844" t="s">
        <v>2</v>
      </c>
      <c r="B32844" t="s">
        <v>1639</v>
      </c>
      <c r="C32844" t="s">
        <v>4396</v>
      </c>
      <c r="D32844">
        <v>10371588</v>
      </c>
      <c r="E32844" s="1">
        <v>45107</v>
      </c>
      <c r="F32844" t="s">
        <v>11</v>
      </c>
      <c r="G32844">
        <v>0.11</v>
      </c>
      <c r="H32844">
        <v>0</v>
      </c>
      <c r="I32844" t="s">
        <v>666</v>
      </c>
      <c r="J32844" t="s">
        <v>667</v>
      </c>
      <c r="L32844">
        <v>720.4</v>
      </c>
      <c r="M32844" t="s">
        <v>668</v>
      </c>
      <c r="N32844">
        <v>0</v>
      </c>
      <c r="O32844">
        <v>0</v>
      </c>
      <c r="P32844">
        <v>0</v>
      </c>
      <c r="Q32844" t="s">
        <v>665</v>
      </c>
      <c r="R32844">
        <v>0</v>
      </c>
      <c r="S32844">
        <v>0</v>
      </c>
      <c r="T32844">
        <v>0</v>
      </c>
      <c r="U32844">
        <v>720.4</v>
      </c>
      <c r="V32844" t="s">
        <v>1319</v>
      </c>
    </row>
    <row r="32845" spans="1:22" x14ac:dyDescent="0.25">
      <c r="A32845" t="s">
        <v>2</v>
      </c>
      <c r="B32845" t="s">
        <v>1639</v>
      </c>
      <c r="C32845" t="s">
        <v>4396</v>
      </c>
      <c r="D32845">
        <v>10371588</v>
      </c>
      <c r="E32845" s="1">
        <v>45121</v>
      </c>
      <c r="F32845" t="s">
        <v>12</v>
      </c>
      <c r="G32845">
        <v>0.11</v>
      </c>
      <c r="H32845">
        <v>0</v>
      </c>
      <c r="I32845" t="s">
        <v>661</v>
      </c>
      <c r="J32845" t="s">
        <v>662</v>
      </c>
      <c r="K32845">
        <v>48</v>
      </c>
      <c r="L32845">
        <v>4366.08</v>
      </c>
      <c r="M32845" t="s">
        <v>664</v>
      </c>
      <c r="N32845">
        <v>4366.08</v>
      </c>
      <c r="O32845">
        <v>480.2688</v>
      </c>
      <c r="P32845">
        <v>0</v>
      </c>
      <c r="Q32845" t="s">
        <v>663</v>
      </c>
      <c r="R32845">
        <v>4366.08</v>
      </c>
      <c r="S32845">
        <v>0</v>
      </c>
      <c r="T32845">
        <v>480.2688</v>
      </c>
      <c r="U32845">
        <v>0</v>
      </c>
      <c r="V32845" t="s">
        <v>628</v>
      </c>
    </row>
    <row r="32846" spans="1:22" x14ac:dyDescent="0.25">
      <c r="A32846" t="s">
        <v>2</v>
      </c>
      <c r="B32846" t="s">
        <v>1639</v>
      </c>
      <c r="C32846" t="s">
        <v>4396</v>
      </c>
      <c r="D32846">
        <v>10371588</v>
      </c>
      <c r="E32846" s="1">
        <v>45121</v>
      </c>
      <c r="F32846" t="s">
        <v>12</v>
      </c>
      <c r="G32846">
        <v>0.11</v>
      </c>
      <c r="H32846">
        <v>0</v>
      </c>
      <c r="I32846" t="s">
        <v>669</v>
      </c>
      <c r="J32846" t="s">
        <v>670</v>
      </c>
      <c r="K32846">
        <v>7</v>
      </c>
      <c r="L32846">
        <v>636.72</v>
      </c>
      <c r="M32846" t="s">
        <v>684</v>
      </c>
      <c r="N32846">
        <v>0</v>
      </c>
      <c r="O32846">
        <v>0</v>
      </c>
      <c r="P32846">
        <v>0</v>
      </c>
      <c r="Q32846" t="s">
        <v>663</v>
      </c>
      <c r="R32846">
        <v>636.72</v>
      </c>
      <c r="S32846">
        <v>0</v>
      </c>
      <c r="T32846">
        <v>70.039200000000008</v>
      </c>
      <c r="U32846">
        <v>0</v>
      </c>
      <c r="V32846" t="s">
        <v>628</v>
      </c>
    </row>
    <row r="32847" spans="1:22" x14ac:dyDescent="0.25">
      <c r="A32847" t="s">
        <v>2</v>
      </c>
      <c r="B32847" t="s">
        <v>1639</v>
      </c>
      <c r="C32847" t="s">
        <v>4396</v>
      </c>
      <c r="D32847">
        <v>10371588</v>
      </c>
      <c r="E32847" s="1">
        <v>45121</v>
      </c>
      <c r="F32847" t="s">
        <v>12</v>
      </c>
      <c r="G32847">
        <v>0.11</v>
      </c>
      <c r="H32847">
        <v>0</v>
      </c>
      <c r="I32847" t="s">
        <v>666</v>
      </c>
      <c r="J32847" t="s">
        <v>667</v>
      </c>
      <c r="L32847">
        <v>550.30999999999995</v>
      </c>
      <c r="M32847" t="s">
        <v>668</v>
      </c>
      <c r="N32847">
        <v>0</v>
      </c>
      <c r="O32847">
        <v>0</v>
      </c>
      <c r="P32847">
        <v>0</v>
      </c>
      <c r="Q32847" t="s">
        <v>665</v>
      </c>
      <c r="R32847">
        <v>0</v>
      </c>
      <c r="S32847">
        <v>0</v>
      </c>
      <c r="T32847">
        <v>0</v>
      </c>
      <c r="U32847">
        <v>550.30999999999995</v>
      </c>
      <c r="V32847" t="s">
        <v>628</v>
      </c>
    </row>
    <row r="32848" spans="1:22" x14ac:dyDescent="0.25">
      <c r="A32848" t="s">
        <v>2</v>
      </c>
      <c r="B32848" t="s">
        <v>1639</v>
      </c>
      <c r="C32848" t="s">
        <v>4396</v>
      </c>
      <c r="D32848">
        <v>10371588</v>
      </c>
      <c r="E32848" s="1">
        <v>45135</v>
      </c>
      <c r="F32848" t="s">
        <v>12</v>
      </c>
      <c r="G32848">
        <v>0.11</v>
      </c>
      <c r="H32848">
        <v>0</v>
      </c>
      <c r="I32848" t="s">
        <v>661</v>
      </c>
      <c r="J32848" t="s">
        <v>662</v>
      </c>
      <c r="K32848">
        <v>80</v>
      </c>
      <c r="L32848">
        <v>7276.8</v>
      </c>
      <c r="M32848" t="s">
        <v>664</v>
      </c>
      <c r="N32848">
        <v>7276.8</v>
      </c>
      <c r="O32848">
        <v>800.44799999999998</v>
      </c>
      <c r="P32848">
        <v>0</v>
      </c>
      <c r="Q32848" t="s">
        <v>663</v>
      </c>
      <c r="R32848">
        <v>7276.8</v>
      </c>
      <c r="S32848">
        <v>0</v>
      </c>
      <c r="T32848">
        <v>800.44799999999998</v>
      </c>
      <c r="U32848">
        <v>0</v>
      </c>
      <c r="V32848" t="s">
        <v>628</v>
      </c>
    </row>
    <row r="32849" spans="1:22" x14ac:dyDescent="0.25">
      <c r="A32849" t="s">
        <v>2</v>
      </c>
      <c r="B32849" t="s">
        <v>1639</v>
      </c>
      <c r="C32849" t="s">
        <v>4396</v>
      </c>
      <c r="D32849">
        <v>10371588</v>
      </c>
      <c r="E32849" s="1">
        <v>45135</v>
      </c>
      <c r="F32849" t="s">
        <v>12</v>
      </c>
      <c r="G32849">
        <v>0.11</v>
      </c>
      <c r="H32849">
        <v>0</v>
      </c>
      <c r="I32849" t="s">
        <v>669</v>
      </c>
      <c r="J32849" t="s">
        <v>670</v>
      </c>
      <c r="K32849">
        <v>10</v>
      </c>
      <c r="L32849">
        <v>909.6</v>
      </c>
      <c r="M32849" t="s">
        <v>684</v>
      </c>
      <c r="N32849">
        <v>0</v>
      </c>
      <c r="O32849">
        <v>0</v>
      </c>
      <c r="P32849">
        <v>0</v>
      </c>
      <c r="Q32849" t="s">
        <v>663</v>
      </c>
      <c r="R32849">
        <v>909.6</v>
      </c>
      <c r="S32849">
        <v>0</v>
      </c>
      <c r="T32849">
        <v>100.056</v>
      </c>
      <c r="U32849">
        <v>0</v>
      </c>
      <c r="V32849" t="s">
        <v>628</v>
      </c>
    </row>
    <row r="32850" spans="1:22" x14ac:dyDescent="0.25">
      <c r="A32850" t="s">
        <v>2</v>
      </c>
      <c r="B32850" t="s">
        <v>1639</v>
      </c>
      <c r="C32850" t="s">
        <v>4396</v>
      </c>
      <c r="D32850">
        <v>10371588</v>
      </c>
      <c r="E32850" s="1">
        <v>45135</v>
      </c>
      <c r="F32850" t="s">
        <v>12</v>
      </c>
      <c r="G32850">
        <v>0.11</v>
      </c>
      <c r="H32850">
        <v>0</v>
      </c>
      <c r="I32850" t="s">
        <v>666</v>
      </c>
      <c r="J32850" t="s">
        <v>667</v>
      </c>
      <c r="L32850">
        <v>900.5</v>
      </c>
      <c r="M32850" t="s">
        <v>668</v>
      </c>
      <c r="N32850">
        <v>0</v>
      </c>
      <c r="O32850">
        <v>0</v>
      </c>
      <c r="P32850">
        <v>0</v>
      </c>
      <c r="Q32850" t="s">
        <v>665</v>
      </c>
      <c r="R32850">
        <v>0</v>
      </c>
      <c r="S32850">
        <v>0</v>
      </c>
      <c r="T32850">
        <v>0</v>
      </c>
      <c r="U32850">
        <v>900.5</v>
      </c>
      <c r="V32850" t="s">
        <v>628</v>
      </c>
    </row>
    <row r="32851" spans="1:22" x14ac:dyDescent="0.25">
      <c r="A32851" t="s">
        <v>2</v>
      </c>
      <c r="B32851" t="s">
        <v>1639</v>
      </c>
      <c r="C32851" t="s">
        <v>4396</v>
      </c>
      <c r="D32851">
        <v>10371588</v>
      </c>
      <c r="E32851" s="1">
        <v>45149</v>
      </c>
      <c r="F32851" t="s">
        <v>12</v>
      </c>
      <c r="G32851">
        <v>0.11</v>
      </c>
      <c r="H32851">
        <v>0</v>
      </c>
      <c r="I32851" t="s">
        <v>661</v>
      </c>
      <c r="J32851" t="s">
        <v>662</v>
      </c>
      <c r="K32851">
        <v>85</v>
      </c>
      <c r="L32851">
        <v>7731.6</v>
      </c>
      <c r="M32851" t="s">
        <v>664</v>
      </c>
      <c r="N32851">
        <v>7731.6</v>
      </c>
      <c r="O32851">
        <v>850.476</v>
      </c>
      <c r="P32851">
        <v>0</v>
      </c>
      <c r="Q32851" t="s">
        <v>663</v>
      </c>
      <c r="R32851">
        <v>7731.6</v>
      </c>
      <c r="S32851">
        <v>0</v>
      </c>
      <c r="T32851">
        <v>850.476</v>
      </c>
      <c r="U32851">
        <v>0</v>
      </c>
      <c r="V32851" t="s">
        <v>628</v>
      </c>
    </row>
    <row r="32852" spans="1:22" x14ac:dyDescent="0.25">
      <c r="A32852" t="s">
        <v>2</v>
      </c>
      <c r="B32852" t="s">
        <v>1639</v>
      </c>
      <c r="C32852" t="s">
        <v>4396</v>
      </c>
      <c r="D32852">
        <v>10371588</v>
      </c>
      <c r="E32852" s="1">
        <v>45149</v>
      </c>
      <c r="F32852" t="s">
        <v>12</v>
      </c>
      <c r="G32852">
        <v>0.11</v>
      </c>
      <c r="H32852">
        <v>0</v>
      </c>
      <c r="I32852" t="s">
        <v>669</v>
      </c>
      <c r="J32852" t="s">
        <v>670</v>
      </c>
      <c r="K32852">
        <v>5</v>
      </c>
      <c r="L32852">
        <v>454.8</v>
      </c>
      <c r="M32852" t="s">
        <v>684</v>
      </c>
      <c r="N32852">
        <v>0</v>
      </c>
      <c r="O32852">
        <v>0</v>
      </c>
      <c r="P32852">
        <v>0</v>
      </c>
      <c r="Q32852" t="s">
        <v>663</v>
      </c>
      <c r="R32852">
        <v>454.8</v>
      </c>
      <c r="S32852">
        <v>0</v>
      </c>
      <c r="T32852">
        <v>50.027999999999999</v>
      </c>
      <c r="U32852">
        <v>0</v>
      </c>
      <c r="V32852" t="s">
        <v>628</v>
      </c>
    </row>
    <row r="32853" spans="1:22" x14ac:dyDescent="0.25">
      <c r="A32853" t="s">
        <v>2</v>
      </c>
      <c r="B32853" t="s">
        <v>1639</v>
      </c>
      <c r="C32853" t="s">
        <v>4396</v>
      </c>
      <c r="D32853">
        <v>10371588</v>
      </c>
      <c r="E32853" s="1">
        <v>45149</v>
      </c>
      <c r="F32853" t="s">
        <v>12</v>
      </c>
      <c r="G32853">
        <v>0.11</v>
      </c>
      <c r="H32853">
        <v>0</v>
      </c>
      <c r="I32853" t="s">
        <v>666</v>
      </c>
      <c r="J32853" t="s">
        <v>667</v>
      </c>
      <c r="L32853">
        <v>900.5</v>
      </c>
      <c r="M32853" t="s">
        <v>668</v>
      </c>
      <c r="N32853">
        <v>0</v>
      </c>
      <c r="O32853">
        <v>0</v>
      </c>
      <c r="P32853">
        <v>0</v>
      </c>
      <c r="Q32853" t="s">
        <v>665</v>
      </c>
      <c r="R32853">
        <v>0</v>
      </c>
      <c r="S32853">
        <v>0</v>
      </c>
      <c r="T32853">
        <v>0</v>
      </c>
      <c r="U32853">
        <v>900.5</v>
      </c>
      <c r="V32853" t="s">
        <v>628</v>
      </c>
    </row>
    <row r="32854" spans="1:22" x14ac:dyDescent="0.25">
      <c r="A32854" t="s">
        <v>2</v>
      </c>
      <c r="B32854" t="s">
        <v>1639</v>
      </c>
      <c r="C32854" t="s">
        <v>4396</v>
      </c>
      <c r="D32854">
        <v>10371588</v>
      </c>
      <c r="E32854" s="1">
        <v>45163</v>
      </c>
      <c r="F32854" t="s">
        <v>12</v>
      </c>
      <c r="G32854">
        <v>0.11</v>
      </c>
      <c r="H32854">
        <v>0</v>
      </c>
      <c r="I32854" t="s">
        <v>661</v>
      </c>
      <c r="J32854" t="s">
        <v>662</v>
      </c>
      <c r="K32854">
        <v>72</v>
      </c>
      <c r="L32854">
        <v>6549.12</v>
      </c>
      <c r="M32854" t="s">
        <v>664</v>
      </c>
      <c r="N32854">
        <v>6549.12</v>
      </c>
      <c r="O32854">
        <v>720.40319999999997</v>
      </c>
      <c r="P32854">
        <v>0</v>
      </c>
      <c r="Q32854" t="s">
        <v>663</v>
      </c>
      <c r="R32854">
        <v>6549.12</v>
      </c>
      <c r="S32854">
        <v>0</v>
      </c>
      <c r="T32854">
        <v>720.40319999999997</v>
      </c>
      <c r="U32854">
        <v>0</v>
      </c>
      <c r="V32854" t="s">
        <v>628</v>
      </c>
    </row>
    <row r="32855" spans="1:22" x14ac:dyDescent="0.25">
      <c r="A32855" t="s">
        <v>2</v>
      </c>
      <c r="B32855" t="s">
        <v>1639</v>
      </c>
      <c r="C32855" t="s">
        <v>4396</v>
      </c>
      <c r="D32855">
        <v>10371588</v>
      </c>
      <c r="E32855" s="1">
        <v>45163</v>
      </c>
      <c r="F32855" t="s">
        <v>12</v>
      </c>
      <c r="G32855">
        <v>0.11</v>
      </c>
      <c r="H32855">
        <v>0</v>
      </c>
      <c r="I32855" t="s">
        <v>669</v>
      </c>
      <c r="J32855" t="s">
        <v>670</v>
      </c>
      <c r="K32855">
        <v>9</v>
      </c>
      <c r="L32855">
        <v>818.64</v>
      </c>
      <c r="M32855" t="s">
        <v>684</v>
      </c>
      <c r="N32855">
        <v>0</v>
      </c>
      <c r="O32855">
        <v>0</v>
      </c>
      <c r="P32855">
        <v>0</v>
      </c>
      <c r="Q32855" t="s">
        <v>663</v>
      </c>
      <c r="R32855">
        <v>818.64</v>
      </c>
      <c r="S32855">
        <v>0</v>
      </c>
      <c r="T32855">
        <v>90.050399999999996</v>
      </c>
      <c r="U32855">
        <v>0</v>
      </c>
      <c r="V32855" t="s">
        <v>628</v>
      </c>
    </row>
    <row r="32856" spans="1:22" x14ac:dyDescent="0.25">
      <c r="A32856" t="s">
        <v>2</v>
      </c>
      <c r="B32856" t="s">
        <v>1639</v>
      </c>
      <c r="C32856" t="s">
        <v>4396</v>
      </c>
      <c r="D32856">
        <v>10371588</v>
      </c>
      <c r="E32856" s="1">
        <v>45163</v>
      </c>
      <c r="F32856" t="s">
        <v>12</v>
      </c>
      <c r="G32856">
        <v>0.11</v>
      </c>
      <c r="H32856">
        <v>0</v>
      </c>
      <c r="I32856" t="s">
        <v>666</v>
      </c>
      <c r="J32856" t="s">
        <v>667</v>
      </c>
      <c r="L32856">
        <v>810.45</v>
      </c>
      <c r="M32856" t="s">
        <v>668</v>
      </c>
      <c r="N32856">
        <v>0</v>
      </c>
      <c r="O32856">
        <v>0</v>
      </c>
      <c r="P32856">
        <v>0</v>
      </c>
      <c r="Q32856" t="s">
        <v>665</v>
      </c>
      <c r="R32856">
        <v>0</v>
      </c>
      <c r="S32856">
        <v>0</v>
      </c>
      <c r="T32856">
        <v>0</v>
      </c>
      <c r="U32856">
        <v>810.45</v>
      </c>
      <c r="V32856" t="s">
        <v>628</v>
      </c>
    </row>
    <row r="32857" spans="1:22" x14ac:dyDescent="0.25">
      <c r="A32857" t="s">
        <v>2</v>
      </c>
      <c r="B32857" t="s">
        <v>1639</v>
      </c>
      <c r="C32857" t="s">
        <v>4396</v>
      </c>
      <c r="D32857">
        <v>10371588</v>
      </c>
      <c r="E32857" s="1">
        <v>45177</v>
      </c>
      <c r="F32857" t="s">
        <v>12</v>
      </c>
      <c r="G32857">
        <v>0.11</v>
      </c>
      <c r="H32857">
        <v>0</v>
      </c>
      <c r="I32857" t="s">
        <v>661</v>
      </c>
      <c r="J32857" t="s">
        <v>662</v>
      </c>
      <c r="K32857">
        <v>75</v>
      </c>
      <c r="L32857">
        <v>6822</v>
      </c>
      <c r="M32857" t="s">
        <v>664</v>
      </c>
      <c r="N32857">
        <v>6822</v>
      </c>
      <c r="O32857">
        <v>750.42</v>
      </c>
      <c r="P32857">
        <v>0</v>
      </c>
      <c r="Q32857" t="s">
        <v>663</v>
      </c>
      <c r="R32857">
        <v>6822</v>
      </c>
      <c r="S32857">
        <v>0</v>
      </c>
      <c r="T32857">
        <v>750.42</v>
      </c>
      <c r="U32857">
        <v>0</v>
      </c>
      <c r="V32857" t="s">
        <v>628</v>
      </c>
    </row>
    <row r="32858" spans="1:22" x14ac:dyDescent="0.25">
      <c r="A32858" t="s">
        <v>2</v>
      </c>
      <c r="B32858" t="s">
        <v>1639</v>
      </c>
      <c r="C32858" t="s">
        <v>4396</v>
      </c>
      <c r="D32858">
        <v>10371588</v>
      </c>
      <c r="E32858" s="1">
        <v>45177</v>
      </c>
      <c r="F32858" t="s">
        <v>12</v>
      </c>
      <c r="G32858">
        <v>0.11</v>
      </c>
      <c r="H32858">
        <v>0</v>
      </c>
      <c r="I32858" t="s">
        <v>669</v>
      </c>
      <c r="J32858" t="s">
        <v>670</v>
      </c>
      <c r="K32858">
        <v>15</v>
      </c>
      <c r="L32858">
        <v>1364.4</v>
      </c>
      <c r="M32858" t="s">
        <v>684</v>
      </c>
      <c r="N32858">
        <v>0</v>
      </c>
      <c r="O32858">
        <v>0</v>
      </c>
      <c r="P32858">
        <v>0</v>
      </c>
      <c r="Q32858" t="s">
        <v>663</v>
      </c>
      <c r="R32858">
        <v>1364.4</v>
      </c>
      <c r="S32858">
        <v>0</v>
      </c>
      <c r="T32858">
        <v>150.084</v>
      </c>
      <c r="U32858">
        <v>0</v>
      </c>
      <c r="V32858" t="s">
        <v>628</v>
      </c>
    </row>
    <row r="32859" spans="1:22" x14ac:dyDescent="0.25">
      <c r="A32859" t="s">
        <v>2</v>
      </c>
      <c r="B32859" t="s">
        <v>1639</v>
      </c>
      <c r="C32859" t="s">
        <v>4396</v>
      </c>
      <c r="D32859">
        <v>10371588</v>
      </c>
      <c r="E32859" s="1">
        <v>45177</v>
      </c>
      <c r="F32859" t="s">
        <v>12</v>
      </c>
      <c r="G32859">
        <v>0.11</v>
      </c>
      <c r="H32859">
        <v>0</v>
      </c>
      <c r="I32859" t="s">
        <v>666</v>
      </c>
      <c r="J32859" t="s">
        <v>667</v>
      </c>
      <c r="L32859">
        <v>900.5</v>
      </c>
      <c r="M32859" t="s">
        <v>668</v>
      </c>
      <c r="N32859">
        <v>0</v>
      </c>
      <c r="O32859">
        <v>0</v>
      </c>
      <c r="P32859">
        <v>0</v>
      </c>
      <c r="Q32859" t="s">
        <v>665</v>
      </c>
      <c r="R32859">
        <v>0</v>
      </c>
      <c r="S32859">
        <v>0</v>
      </c>
      <c r="T32859">
        <v>0</v>
      </c>
      <c r="U32859">
        <v>900.5</v>
      </c>
      <c r="V32859" t="s">
        <v>628</v>
      </c>
    </row>
    <row r="32860" spans="1:22" x14ac:dyDescent="0.25">
      <c r="A32860" t="s">
        <v>2</v>
      </c>
      <c r="B32860" t="s">
        <v>1639</v>
      </c>
      <c r="C32860" t="s">
        <v>4396</v>
      </c>
      <c r="D32860">
        <v>10371588</v>
      </c>
      <c r="E32860" s="1">
        <v>45191</v>
      </c>
      <c r="F32860" t="s">
        <v>12</v>
      </c>
      <c r="G32860">
        <v>0.11</v>
      </c>
      <c r="H32860">
        <v>0</v>
      </c>
      <c r="I32860" t="s">
        <v>661</v>
      </c>
      <c r="J32860" t="s">
        <v>662</v>
      </c>
      <c r="K32860">
        <v>80</v>
      </c>
      <c r="L32860">
        <v>7276.8</v>
      </c>
      <c r="M32860" t="s">
        <v>664</v>
      </c>
      <c r="N32860">
        <v>7276.8</v>
      </c>
      <c r="O32860">
        <v>800.44799999999998</v>
      </c>
      <c r="P32860">
        <v>0</v>
      </c>
      <c r="Q32860" t="s">
        <v>663</v>
      </c>
      <c r="R32860">
        <v>7276.8</v>
      </c>
      <c r="S32860">
        <v>0</v>
      </c>
      <c r="T32860">
        <v>800.44799999999998</v>
      </c>
      <c r="U32860">
        <v>0</v>
      </c>
      <c r="V32860" t="s">
        <v>628</v>
      </c>
    </row>
    <row r="32861" spans="1:22" x14ac:dyDescent="0.25">
      <c r="A32861" t="s">
        <v>2</v>
      </c>
      <c r="B32861" t="s">
        <v>1639</v>
      </c>
      <c r="C32861" t="s">
        <v>4396</v>
      </c>
      <c r="D32861">
        <v>10371588</v>
      </c>
      <c r="E32861" s="1">
        <v>45191</v>
      </c>
      <c r="F32861" t="s">
        <v>12</v>
      </c>
      <c r="G32861">
        <v>0.11</v>
      </c>
      <c r="H32861">
        <v>0</v>
      </c>
      <c r="I32861" t="s">
        <v>669</v>
      </c>
      <c r="J32861" t="s">
        <v>670</v>
      </c>
      <c r="K32861">
        <v>10</v>
      </c>
      <c r="L32861">
        <v>909.6</v>
      </c>
      <c r="M32861" t="s">
        <v>684</v>
      </c>
      <c r="N32861">
        <v>0</v>
      </c>
      <c r="O32861">
        <v>0</v>
      </c>
      <c r="P32861">
        <v>0</v>
      </c>
      <c r="Q32861" t="s">
        <v>663</v>
      </c>
      <c r="R32861">
        <v>909.6</v>
      </c>
      <c r="S32861">
        <v>0</v>
      </c>
      <c r="T32861">
        <v>100.056</v>
      </c>
      <c r="U32861">
        <v>0</v>
      </c>
      <c r="V32861" t="s">
        <v>628</v>
      </c>
    </row>
    <row r="32862" spans="1:22" x14ac:dyDescent="0.25">
      <c r="A32862" t="s">
        <v>2</v>
      </c>
      <c r="B32862" t="s">
        <v>1639</v>
      </c>
      <c r="C32862" t="s">
        <v>4396</v>
      </c>
      <c r="D32862">
        <v>10371588</v>
      </c>
      <c r="E32862" s="1">
        <v>45191</v>
      </c>
      <c r="F32862" t="s">
        <v>12</v>
      </c>
      <c r="G32862">
        <v>0.11</v>
      </c>
      <c r="H32862">
        <v>0</v>
      </c>
      <c r="I32862" t="s">
        <v>666</v>
      </c>
      <c r="J32862" t="s">
        <v>667</v>
      </c>
      <c r="L32862">
        <v>900.5</v>
      </c>
      <c r="M32862" t="s">
        <v>668</v>
      </c>
      <c r="N32862">
        <v>0</v>
      </c>
      <c r="O32862">
        <v>0</v>
      </c>
      <c r="P32862">
        <v>0</v>
      </c>
      <c r="Q32862" t="s">
        <v>665</v>
      </c>
      <c r="R32862">
        <v>0</v>
      </c>
      <c r="S32862">
        <v>0</v>
      </c>
      <c r="T32862">
        <v>0</v>
      </c>
      <c r="U32862">
        <v>900.5</v>
      </c>
      <c r="V32862" t="s">
        <v>628</v>
      </c>
    </row>
    <row r="32863" spans="1:22" x14ac:dyDescent="0.25">
      <c r="A32863" t="s">
        <v>2</v>
      </c>
      <c r="B32863" t="s">
        <v>1639</v>
      </c>
      <c r="C32863" t="s">
        <v>4396</v>
      </c>
      <c r="D32863">
        <v>10371588</v>
      </c>
      <c r="E32863" s="1">
        <v>45205</v>
      </c>
      <c r="F32863" t="s">
        <v>13</v>
      </c>
      <c r="G32863">
        <v>0.11</v>
      </c>
      <c r="H32863">
        <v>0</v>
      </c>
      <c r="I32863" t="s">
        <v>661</v>
      </c>
      <c r="J32863" t="s">
        <v>662</v>
      </c>
      <c r="K32863">
        <v>72</v>
      </c>
      <c r="L32863">
        <v>6549.12</v>
      </c>
      <c r="M32863" t="s">
        <v>664</v>
      </c>
      <c r="N32863">
        <v>6549.12</v>
      </c>
      <c r="O32863">
        <v>720.40319999999997</v>
      </c>
      <c r="P32863">
        <v>0</v>
      </c>
      <c r="Q32863" t="s">
        <v>663</v>
      </c>
      <c r="R32863">
        <v>6549.12</v>
      </c>
      <c r="S32863">
        <v>0</v>
      </c>
      <c r="T32863">
        <v>720.40319999999997</v>
      </c>
      <c r="U32863">
        <v>0</v>
      </c>
      <c r="V32863" t="s">
        <v>628</v>
      </c>
    </row>
    <row r="32864" spans="1:22" x14ac:dyDescent="0.25">
      <c r="A32864" t="s">
        <v>2</v>
      </c>
      <c r="B32864" t="s">
        <v>1639</v>
      </c>
      <c r="C32864" t="s">
        <v>4396</v>
      </c>
      <c r="D32864">
        <v>10371588</v>
      </c>
      <c r="E32864" s="1">
        <v>45205</v>
      </c>
      <c r="F32864" t="s">
        <v>13</v>
      </c>
      <c r="G32864">
        <v>0.11</v>
      </c>
      <c r="H32864">
        <v>0</v>
      </c>
      <c r="I32864" t="s">
        <v>669</v>
      </c>
      <c r="J32864" t="s">
        <v>670</v>
      </c>
      <c r="K32864">
        <v>9</v>
      </c>
      <c r="L32864">
        <v>818.64</v>
      </c>
      <c r="M32864" t="s">
        <v>684</v>
      </c>
      <c r="N32864">
        <v>0</v>
      </c>
      <c r="O32864">
        <v>0</v>
      </c>
      <c r="P32864">
        <v>0</v>
      </c>
      <c r="Q32864" t="s">
        <v>663</v>
      </c>
      <c r="R32864">
        <v>818.64</v>
      </c>
      <c r="S32864">
        <v>0</v>
      </c>
      <c r="T32864">
        <v>90.050399999999996</v>
      </c>
      <c r="U32864">
        <v>0</v>
      </c>
      <c r="V32864" t="s">
        <v>628</v>
      </c>
    </row>
    <row r="32865" spans="1:22" x14ac:dyDescent="0.25">
      <c r="A32865" t="s">
        <v>2</v>
      </c>
      <c r="B32865" t="s">
        <v>1639</v>
      </c>
      <c r="C32865" t="s">
        <v>4396</v>
      </c>
      <c r="D32865">
        <v>10371588</v>
      </c>
      <c r="E32865" s="1">
        <v>45205</v>
      </c>
      <c r="F32865" t="s">
        <v>13</v>
      </c>
      <c r="G32865">
        <v>0.11</v>
      </c>
      <c r="H32865">
        <v>0</v>
      </c>
      <c r="I32865" t="s">
        <v>666</v>
      </c>
      <c r="J32865" t="s">
        <v>667</v>
      </c>
      <c r="L32865">
        <v>810.45</v>
      </c>
      <c r="M32865" t="s">
        <v>668</v>
      </c>
      <c r="N32865">
        <v>0</v>
      </c>
      <c r="O32865">
        <v>0</v>
      </c>
      <c r="P32865">
        <v>0</v>
      </c>
      <c r="Q32865" t="s">
        <v>665</v>
      </c>
      <c r="R32865">
        <v>0</v>
      </c>
      <c r="S32865">
        <v>0</v>
      </c>
      <c r="T32865">
        <v>0</v>
      </c>
      <c r="U32865">
        <v>810.45</v>
      </c>
      <c r="V32865" t="s">
        <v>628</v>
      </c>
    </row>
    <row r="32866" spans="1:22" x14ac:dyDescent="0.25">
      <c r="A32866" t="s">
        <v>2</v>
      </c>
      <c r="B32866" t="s">
        <v>1639</v>
      </c>
      <c r="C32866" t="s">
        <v>4396</v>
      </c>
      <c r="D32866">
        <v>10371588</v>
      </c>
      <c r="E32866" s="1">
        <v>45219</v>
      </c>
      <c r="F32866" t="s">
        <v>13</v>
      </c>
      <c r="G32866">
        <v>0.11</v>
      </c>
      <c r="H32866">
        <v>0</v>
      </c>
      <c r="I32866" t="s">
        <v>661</v>
      </c>
      <c r="J32866" t="s">
        <v>662</v>
      </c>
      <c r="K32866">
        <v>40</v>
      </c>
      <c r="L32866">
        <v>3638.4</v>
      </c>
      <c r="M32866" t="s">
        <v>664</v>
      </c>
      <c r="N32866">
        <v>3638.4</v>
      </c>
      <c r="O32866">
        <v>400.22399999999999</v>
      </c>
      <c r="P32866">
        <v>0</v>
      </c>
      <c r="Q32866" t="s">
        <v>663</v>
      </c>
      <c r="R32866">
        <v>3638.4</v>
      </c>
      <c r="S32866">
        <v>0</v>
      </c>
      <c r="T32866">
        <v>400.22399999999999</v>
      </c>
      <c r="U32866">
        <v>0</v>
      </c>
      <c r="V32866" t="s">
        <v>628</v>
      </c>
    </row>
    <row r="32867" spans="1:22" x14ac:dyDescent="0.25">
      <c r="A32867" t="s">
        <v>2</v>
      </c>
      <c r="B32867" t="s">
        <v>1639</v>
      </c>
      <c r="C32867" t="s">
        <v>4396</v>
      </c>
      <c r="D32867">
        <v>10371588</v>
      </c>
      <c r="E32867" s="1">
        <v>45219</v>
      </c>
      <c r="F32867" t="s">
        <v>13</v>
      </c>
      <c r="G32867">
        <v>0.11</v>
      </c>
      <c r="H32867">
        <v>0</v>
      </c>
      <c r="I32867" t="s">
        <v>669</v>
      </c>
      <c r="J32867" t="s">
        <v>670</v>
      </c>
      <c r="K32867">
        <v>5</v>
      </c>
      <c r="L32867">
        <v>454.8</v>
      </c>
      <c r="M32867" t="s">
        <v>684</v>
      </c>
      <c r="N32867">
        <v>0</v>
      </c>
      <c r="O32867">
        <v>0</v>
      </c>
      <c r="P32867">
        <v>0</v>
      </c>
      <c r="Q32867" t="s">
        <v>663</v>
      </c>
      <c r="R32867">
        <v>454.8</v>
      </c>
      <c r="S32867">
        <v>0</v>
      </c>
      <c r="T32867">
        <v>50.027999999999999</v>
      </c>
      <c r="U32867">
        <v>0</v>
      </c>
      <c r="V32867" t="s">
        <v>628</v>
      </c>
    </row>
    <row r="32868" spans="1:22" x14ac:dyDescent="0.25">
      <c r="A32868" t="s">
        <v>2</v>
      </c>
      <c r="B32868" t="s">
        <v>1639</v>
      </c>
      <c r="C32868" t="s">
        <v>4396</v>
      </c>
      <c r="D32868">
        <v>10371588</v>
      </c>
      <c r="E32868" s="1">
        <v>45219</v>
      </c>
      <c r="F32868" t="s">
        <v>13</v>
      </c>
      <c r="G32868">
        <v>0.11</v>
      </c>
      <c r="H32868">
        <v>0</v>
      </c>
      <c r="I32868" t="s">
        <v>666</v>
      </c>
      <c r="J32868" t="s">
        <v>667</v>
      </c>
      <c r="L32868">
        <v>450.25</v>
      </c>
      <c r="M32868" t="s">
        <v>668</v>
      </c>
      <c r="N32868">
        <v>0</v>
      </c>
      <c r="O32868">
        <v>0</v>
      </c>
      <c r="P32868">
        <v>0</v>
      </c>
      <c r="Q32868" t="s">
        <v>665</v>
      </c>
      <c r="R32868">
        <v>0</v>
      </c>
      <c r="S32868">
        <v>0</v>
      </c>
      <c r="T32868">
        <v>0</v>
      </c>
      <c r="U32868">
        <v>450.25</v>
      </c>
      <c r="V32868" t="s">
        <v>628</v>
      </c>
    </row>
    <row r="32869" spans="1:22" x14ac:dyDescent="0.25">
      <c r="A32869" t="s">
        <v>17</v>
      </c>
      <c r="B32869" t="s">
        <v>1233</v>
      </c>
      <c r="C32869" t="s">
        <v>4397</v>
      </c>
      <c r="D32869">
        <v>10511283</v>
      </c>
      <c r="E32869" s="1">
        <v>44813</v>
      </c>
      <c r="F32869" t="s">
        <v>8</v>
      </c>
      <c r="G32869">
        <v>0.105</v>
      </c>
      <c r="H32869">
        <v>1E-3</v>
      </c>
      <c r="I32869" t="s">
        <v>661</v>
      </c>
      <c r="J32869" t="s">
        <v>662</v>
      </c>
      <c r="K32869">
        <v>24</v>
      </c>
      <c r="L32869">
        <v>3547.2</v>
      </c>
      <c r="M32869" t="s">
        <v>664</v>
      </c>
      <c r="N32869">
        <v>3547.2</v>
      </c>
      <c r="O32869">
        <v>372.45599999999996</v>
      </c>
      <c r="P32869">
        <v>3.5471999999999997</v>
      </c>
      <c r="Q32869" t="s">
        <v>663</v>
      </c>
      <c r="R32869">
        <v>3547.2</v>
      </c>
      <c r="S32869">
        <v>3.5471999999999997</v>
      </c>
      <c r="T32869">
        <v>372.45599999999996</v>
      </c>
      <c r="U32869">
        <v>0</v>
      </c>
      <c r="V32869" t="s">
        <v>627</v>
      </c>
    </row>
    <row r="32870" spans="1:22" x14ac:dyDescent="0.25">
      <c r="A32870" t="s">
        <v>17</v>
      </c>
      <c r="B32870" t="s">
        <v>1233</v>
      </c>
      <c r="C32870" t="s">
        <v>4397</v>
      </c>
      <c r="D32870">
        <v>10511283</v>
      </c>
      <c r="E32870" s="1">
        <v>44813</v>
      </c>
      <c r="F32870" t="s">
        <v>8</v>
      </c>
      <c r="G32870">
        <v>0.105</v>
      </c>
      <c r="H32870">
        <v>1E-3</v>
      </c>
      <c r="I32870" t="s">
        <v>685</v>
      </c>
      <c r="J32870" t="s">
        <v>686</v>
      </c>
      <c r="K32870">
        <v>8</v>
      </c>
      <c r="L32870">
        <v>0</v>
      </c>
      <c r="M32870" t="s">
        <v>664</v>
      </c>
      <c r="N32870">
        <v>0</v>
      </c>
      <c r="O32870">
        <v>0</v>
      </c>
      <c r="P32870">
        <v>0</v>
      </c>
      <c r="Q32870" t="s">
        <v>665</v>
      </c>
      <c r="R32870">
        <v>0</v>
      </c>
      <c r="S32870">
        <v>0</v>
      </c>
      <c r="T32870">
        <v>0</v>
      </c>
      <c r="U32870">
        <v>0</v>
      </c>
      <c r="V32870" t="s">
        <v>627</v>
      </c>
    </row>
    <row r="32871" spans="1:22" x14ac:dyDescent="0.25">
      <c r="A32871" t="s">
        <v>17</v>
      </c>
      <c r="B32871" t="s">
        <v>1233</v>
      </c>
      <c r="C32871" t="s">
        <v>4397</v>
      </c>
      <c r="D32871">
        <v>10511283</v>
      </c>
      <c r="E32871" s="1">
        <v>44813</v>
      </c>
      <c r="F32871" t="s">
        <v>8</v>
      </c>
      <c r="G32871">
        <v>0.105</v>
      </c>
      <c r="H32871">
        <v>1E-3</v>
      </c>
      <c r="I32871" t="s">
        <v>687</v>
      </c>
      <c r="J32871" t="s">
        <v>688</v>
      </c>
      <c r="L32871">
        <v>376</v>
      </c>
      <c r="M32871" t="s">
        <v>668</v>
      </c>
      <c r="N32871">
        <v>0</v>
      </c>
      <c r="O32871">
        <v>0</v>
      </c>
      <c r="P32871">
        <v>0</v>
      </c>
      <c r="Q32871" t="s">
        <v>665</v>
      </c>
      <c r="R32871">
        <v>0</v>
      </c>
      <c r="S32871">
        <v>0</v>
      </c>
      <c r="T32871">
        <v>0</v>
      </c>
      <c r="U32871">
        <v>376</v>
      </c>
      <c r="V32871" t="s">
        <v>627</v>
      </c>
    </row>
    <row r="32872" spans="1:22" x14ac:dyDescent="0.25">
      <c r="A32872" t="s">
        <v>17</v>
      </c>
      <c r="B32872" t="s">
        <v>1233</v>
      </c>
      <c r="C32872" t="s">
        <v>4397</v>
      </c>
      <c r="D32872">
        <v>10511283</v>
      </c>
      <c r="E32872" s="1">
        <v>44827</v>
      </c>
      <c r="F32872" t="s">
        <v>8</v>
      </c>
      <c r="G32872">
        <v>0.105</v>
      </c>
      <c r="H32872">
        <v>1E-3</v>
      </c>
      <c r="I32872" t="s">
        <v>661</v>
      </c>
      <c r="J32872" t="s">
        <v>662</v>
      </c>
      <c r="K32872">
        <v>71</v>
      </c>
      <c r="L32872">
        <v>10493.8</v>
      </c>
      <c r="M32872" t="s">
        <v>664</v>
      </c>
      <c r="N32872">
        <v>10493.8</v>
      </c>
      <c r="O32872">
        <v>1101.8489999999999</v>
      </c>
      <c r="P32872">
        <v>10.4938</v>
      </c>
      <c r="Q32872" t="s">
        <v>663</v>
      </c>
      <c r="R32872">
        <v>10493.8</v>
      </c>
      <c r="S32872">
        <v>10.4938</v>
      </c>
      <c r="T32872">
        <v>1101.8489999999999</v>
      </c>
      <c r="U32872">
        <v>0</v>
      </c>
      <c r="V32872" t="s">
        <v>627</v>
      </c>
    </row>
    <row r="32873" spans="1:22" x14ac:dyDescent="0.25">
      <c r="A32873" t="s">
        <v>17</v>
      </c>
      <c r="B32873" t="s">
        <v>1233</v>
      </c>
      <c r="C32873" t="s">
        <v>4397</v>
      </c>
      <c r="D32873">
        <v>10511283</v>
      </c>
      <c r="E32873" s="1">
        <v>44827</v>
      </c>
      <c r="F32873" t="s">
        <v>8</v>
      </c>
      <c r="G32873">
        <v>0.105</v>
      </c>
      <c r="H32873">
        <v>1E-3</v>
      </c>
      <c r="I32873" t="s">
        <v>673</v>
      </c>
      <c r="J32873" t="s">
        <v>674</v>
      </c>
      <c r="K32873">
        <v>9</v>
      </c>
      <c r="L32873">
        <v>1330.2</v>
      </c>
      <c r="M32873" t="s">
        <v>664</v>
      </c>
      <c r="N32873">
        <v>1330.2</v>
      </c>
      <c r="O32873">
        <v>139.67099999999999</v>
      </c>
      <c r="P32873">
        <v>1.3302</v>
      </c>
      <c r="Q32873" t="s">
        <v>663</v>
      </c>
      <c r="R32873">
        <v>1330.2</v>
      </c>
      <c r="S32873">
        <v>1.3302</v>
      </c>
      <c r="T32873">
        <v>139.67099999999999</v>
      </c>
      <c r="U32873">
        <v>0</v>
      </c>
      <c r="V32873" t="s">
        <v>627</v>
      </c>
    </row>
    <row r="32874" spans="1:22" x14ac:dyDescent="0.25">
      <c r="A32874" t="s">
        <v>17</v>
      </c>
      <c r="B32874" t="s">
        <v>1233</v>
      </c>
      <c r="C32874" t="s">
        <v>4397</v>
      </c>
      <c r="D32874">
        <v>10511283</v>
      </c>
      <c r="E32874" s="1">
        <v>44827</v>
      </c>
      <c r="F32874" t="s">
        <v>8</v>
      </c>
      <c r="G32874">
        <v>0.105</v>
      </c>
      <c r="H32874">
        <v>1E-3</v>
      </c>
      <c r="I32874" t="s">
        <v>671</v>
      </c>
      <c r="J32874" t="s">
        <v>672</v>
      </c>
      <c r="L32874">
        <v>1253.3399999999999</v>
      </c>
      <c r="M32874" t="s">
        <v>668</v>
      </c>
      <c r="N32874">
        <v>0</v>
      </c>
      <c r="O32874">
        <v>0</v>
      </c>
      <c r="P32874">
        <v>0</v>
      </c>
      <c r="Q32874" t="s">
        <v>665</v>
      </c>
      <c r="R32874">
        <v>0</v>
      </c>
      <c r="S32874">
        <v>0</v>
      </c>
      <c r="T32874">
        <v>0</v>
      </c>
      <c r="U32874">
        <v>1253.3399999999999</v>
      </c>
      <c r="V32874" t="s">
        <v>627</v>
      </c>
    </row>
    <row r="32875" spans="1:22" x14ac:dyDescent="0.25">
      <c r="A32875" t="s">
        <v>17</v>
      </c>
      <c r="B32875" t="s">
        <v>1233</v>
      </c>
      <c r="C32875" t="s">
        <v>4397</v>
      </c>
      <c r="D32875">
        <v>10511283</v>
      </c>
      <c r="E32875" s="1">
        <v>44841</v>
      </c>
      <c r="F32875" t="s">
        <v>9</v>
      </c>
      <c r="G32875">
        <v>0.105</v>
      </c>
      <c r="H32875">
        <v>1E-3</v>
      </c>
      <c r="I32875" t="s">
        <v>661</v>
      </c>
      <c r="J32875" t="s">
        <v>662</v>
      </c>
      <c r="K32875">
        <v>71</v>
      </c>
      <c r="L32875">
        <v>10493.8</v>
      </c>
      <c r="M32875" t="s">
        <v>664</v>
      </c>
      <c r="N32875">
        <v>10493.8</v>
      </c>
      <c r="O32875">
        <v>1101.8489999999999</v>
      </c>
      <c r="P32875">
        <v>10.4938</v>
      </c>
      <c r="Q32875" t="s">
        <v>663</v>
      </c>
      <c r="R32875">
        <v>10493.8</v>
      </c>
      <c r="S32875">
        <v>10.4938</v>
      </c>
      <c r="T32875">
        <v>1101.8489999999999</v>
      </c>
      <c r="U32875">
        <v>0</v>
      </c>
      <c r="V32875" t="s">
        <v>1318</v>
      </c>
    </row>
    <row r="32876" spans="1:22" x14ac:dyDescent="0.25">
      <c r="A32876" t="s">
        <v>17</v>
      </c>
      <c r="B32876" t="s">
        <v>1233</v>
      </c>
      <c r="C32876" t="s">
        <v>4397</v>
      </c>
      <c r="D32876">
        <v>10511283</v>
      </c>
      <c r="E32876" s="1">
        <v>44841</v>
      </c>
      <c r="F32876" t="s">
        <v>9</v>
      </c>
      <c r="G32876">
        <v>0.105</v>
      </c>
      <c r="H32876">
        <v>1E-3</v>
      </c>
      <c r="I32876" t="s">
        <v>673</v>
      </c>
      <c r="J32876" t="s">
        <v>674</v>
      </c>
      <c r="K32876">
        <v>9</v>
      </c>
      <c r="L32876">
        <v>1330.2</v>
      </c>
      <c r="M32876" t="s">
        <v>664</v>
      </c>
      <c r="N32876">
        <v>1330.2</v>
      </c>
      <c r="O32876">
        <v>139.67099999999999</v>
      </c>
      <c r="P32876">
        <v>1.3302</v>
      </c>
      <c r="Q32876" t="s">
        <v>663</v>
      </c>
      <c r="R32876">
        <v>1330.2</v>
      </c>
      <c r="S32876">
        <v>1.3302</v>
      </c>
      <c r="T32876">
        <v>139.67099999999999</v>
      </c>
      <c r="U32876">
        <v>0</v>
      </c>
      <c r="V32876" t="s">
        <v>1318</v>
      </c>
    </row>
    <row r="32877" spans="1:22" x14ac:dyDescent="0.25">
      <c r="A32877" t="s">
        <v>17</v>
      </c>
      <c r="B32877" t="s">
        <v>1233</v>
      </c>
      <c r="C32877" t="s">
        <v>4397</v>
      </c>
      <c r="D32877">
        <v>10511283</v>
      </c>
      <c r="E32877" s="1">
        <v>44841</v>
      </c>
      <c r="F32877" t="s">
        <v>9</v>
      </c>
      <c r="G32877">
        <v>0.105</v>
      </c>
      <c r="H32877">
        <v>1E-3</v>
      </c>
      <c r="I32877" t="s">
        <v>671</v>
      </c>
      <c r="J32877" t="s">
        <v>672</v>
      </c>
      <c r="L32877">
        <v>1253.3399999999999</v>
      </c>
      <c r="M32877" t="s">
        <v>668</v>
      </c>
      <c r="N32877">
        <v>0</v>
      </c>
      <c r="O32877">
        <v>0</v>
      </c>
      <c r="P32877">
        <v>0</v>
      </c>
      <c r="Q32877" t="s">
        <v>665</v>
      </c>
      <c r="R32877">
        <v>0</v>
      </c>
      <c r="S32877">
        <v>0</v>
      </c>
      <c r="T32877">
        <v>0</v>
      </c>
      <c r="U32877">
        <v>1253.3399999999999</v>
      </c>
      <c r="V32877" t="s">
        <v>1318</v>
      </c>
    </row>
    <row r="32878" spans="1:22" x14ac:dyDescent="0.25">
      <c r="A32878" t="s">
        <v>17</v>
      </c>
      <c r="B32878" t="s">
        <v>1233</v>
      </c>
      <c r="C32878" t="s">
        <v>4397</v>
      </c>
      <c r="D32878">
        <v>10511283</v>
      </c>
      <c r="E32878" s="1">
        <v>44855</v>
      </c>
      <c r="F32878" t="s">
        <v>9</v>
      </c>
      <c r="G32878">
        <v>0.105</v>
      </c>
      <c r="H32878">
        <v>1E-3</v>
      </c>
      <c r="I32878" t="s">
        <v>661</v>
      </c>
      <c r="J32878" t="s">
        <v>662</v>
      </c>
      <c r="K32878">
        <v>80</v>
      </c>
      <c r="L32878">
        <v>11824</v>
      </c>
      <c r="M32878" t="s">
        <v>664</v>
      </c>
      <c r="N32878">
        <v>11824</v>
      </c>
      <c r="O32878">
        <v>1241.52</v>
      </c>
      <c r="P32878">
        <v>11.824</v>
      </c>
      <c r="Q32878" t="s">
        <v>663</v>
      </c>
      <c r="R32878">
        <v>11824</v>
      </c>
      <c r="S32878">
        <v>11.824</v>
      </c>
      <c r="T32878">
        <v>1241.52</v>
      </c>
      <c r="U32878">
        <v>0</v>
      </c>
      <c r="V32878" t="s">
        <v>1318</v>
      </c>
    </row>
    <row r="32879" spans="1:22" x14ac:dyDescent="0.25">
      <c r="A32879" t="s">
        <v>17</v>
      </c>
      <c r="B32879" t="s">
        <v>1233</v>
      </c>
      <c r="C32879" t="s">
        <v>4397</v>
      </c>
      <c r="D32879">
        <v>10511283</v>
      </c>
      <c r="E32879" s="1">
        <v>44855</v>
      </c>
      <c r="F32879" t="s">
        <v>9</v>
      </c>
      <c r="G32879">
        <v>0.105</v>
      </c>
      <c r="H32879">
        <v>1E-3</v>
      </c>
      <c r="I32879" t="s">
        <v>671</v>
      </c>
      <c r="J32879" t="s">
        <v>672</v>
      </c>
      <c r="L32879">
        <v>1253.3399999999999</v>
      </c>
      <c r="M32879" t="s">
        <v>668</v>
      </c>
      <c r="N32879">
        <v>0</v>
      </c>
      <c r="O32879">
        <v>0</v>
      </c>
      <c r="P32879">
        <v>0</v>
      </c>
      <c r="Q32879" t="s">
        <v>665</v>
      </c>
      <c r="R32879">
        <v>0</v>
      </c>
      <c r="S32879">
        <v>0</v>
      </c>
      <c r="T32879">
        <v>0</v>
      </c>
      <c r="U32879">
        <v>1253.3399999999999</v>
      </c>
      <c r="V32879" t="s">
        <v>1318</v>
      </c>
    </row>
    <row r="32880" spans="1:22" x14ac:dyDescent="0.25">
      <c r="A32880" t="s">
        <v>17</v>
      </c>
      <c r="B32880" t="s">
        <v>1233</v>
      </c>
      <c r="C32880" t="s">
        <v>4397</v>
      </c>
      <c r="D32880">
        <v>10511283</v>
      </c>
      <c r="E32880" s="1">
        <v>44869</v>
      </c>
      <c r="F32880" t="s">
        <v>9</v>
      </c>
      <c r="G32880">
        <v>0.105</v>
      </c>
      <c r="H32880">
        <v>1E-3</v>
      </c>
      <c r="I32880" t="s">
        <v>661</v>
      </c>
      <c r="J32880" t="s">
        <v>662</v>
      </c>
      <c r="K32880">
        <v>80</v>
      </c>
      <c r="L32880">
        <v>11824</v>
      </c>
      <c r="M32880" t="s">
        <v>664</v>
      </c>
      <c r="N32880">
        <v>11824</v>
      </c>
      <c r="O32880">
        <v>1241.52</v>
      </c>
      <c r="P32880">
        <v>11.824</v>
      </c>
      <c r="Q32880" t="s">
        <v>663</v>
      </c>
      <c r="R32880">
        <v>11824</v>
      </c>
      <c r="S32880">
        <v>11.824</v>
      </c>
      <c r="T32880">
        <v>1241.52</v>
      </c>
      <c r="U32880">
        <v>0</v>
      </c>
      <c r="V32880" t="s">
        <v>1318</v>
      </c>
    </row>
    <row r="32881" spans="1:22" x14ac:dyDescent="0.25">
      <c r="A32881" t="s">
        <v>17</v>
      </c>
      <c r="B32881" t="s">
        <v>1233</v>
      </c>
      <c r="C32881" t="s">
        <v>4397</v>
      </c>
      <c r="D32881">
        <v>10511283</v>
      </c>
      <c r="E32881" s="1">
        <v>44869</v>
      </c>
      <c r="F32881" t="s">
        <v>9</v>
      </c>
      <c r="G32881">
        <v>0.105</v>
      </c>
      <c r="H32881">
        <v>1E-3</v>
      </c>
      <c r="I32881" t="s">
        <v>671</v>
      </c>
      <c r="J32881" t="s">
        <v>672</v>
      </c>
      <c r="L32881">
        <v>1253.3399999999999</v>
      </c>
      <c r="M32881" t="s">
        <v>668</v>
      </c>
      <c r="N32881">
        <v>0</v>
      </c>
      <c r="O32881">
        <v>0</v>
      </c>
      <c r="P32881">
        <v>0</v>
      </c>
      <c r="Q32881" t="s">
        <v>665</v>
      </c>
      <c r="R32881">
        <v>0</v>
      </c>
      <c r="S32881">
        <v>0</v>
      </c>
      <c r="T32881">
        <v>0</v>
      </c>
      <c r="U32881">
        <v>1253.3399999999999</v>
      </c>
      <c r="V32881" t="s">
        <v>1318</v>
      </c>
    </row>
    <row r="32882" spans="1:22" x14ac:dyDescent="0.25">
      <c r="A32882" t="s">
        <v>17</v>
      </c>
      <c r="B32882" t="s">
        <v>1233</v>
      </c>
      <c r="C32882" t="s">
        <v>4397</v>
      </c>
      <c r="D32882">
        <v>10511283</v>
      </c>
      <c r="E32882" s="1">
        <v>44883</v>
      </c>
      <c r="F32882" t="s">
        <v>9</v>
      </c>
      <c r="G32882">
        <v>0.105</v>
      </c>
      <c r="H32882">
        <v>1E-3</v>
      </c>
      <c r="I32882" t="s">
        <v>661</v>
      </c>
      <c r="J32882" t="s">
        <v>662</v>
      </c>
      <c r="K32882">
        <v>80</v>
      </c>
      <c r="L32882">
        <v>11824</v>
      </c>
      <c r="M32882" t="s">
        <v>664</v>
      </c>
      <c r="N32882">
        <v>11824</v>
      </c>
      <c r="O32882">
        <v>1241.52</v>
      </c>
      <c r="P32882">
        <v>11.824</v>
      </c>
      <c r="Q32882" t="s">
        <v>663</v>
      </c>
      <c r="R32882">
        <v>11824</v>
      </c>
      <c r="S32882">
        <v>11.824</v>
      </c>
      <c r="T32882">
        <v>1241.52</v>
      </c>
      <c r="U32882">
        <v>0</v>
      </c>
      <c r="V32882" t="s">
        <v>1318</v>
      </c>
    </row>
    <row r="32883" spans="1:22" x14ac:dyDescent="0.25">
      <c r="A32883" t="s">
        <v>17</v>
      </c>
      <c r="B32883" t="s">
        <v>1233</v>
      </c>
      <c r="C32883" t="s">
        <v>4397</v>
      </c>
      <c r="D32883">
        <v>10511283</v>
      </c>
      <c r="E32883" s="1">
        <v>44883</v>
      </c>
      <c r="F32883" t="s">
        <v>9</v>
      </c>
      <c r="G32883">
        <v>0.105</v>
      </c>
      <c r="H32883">
        <v>1E-3</v>
      </c>
      <c r="I32883" t="s">
        <v>671</v>
      </c>
      <c r="J32883" t="s">
        <v>672</v>
      </c>
      <c r="L32883">
        <v>1253.3399999999999</v>
      </c>
      <c r="M32883" t="s">
        <v>668</v>
      </c>
      <c r="N32883">
        <v>0</v>
      </c>
      <c r="O32883">
        <v>0</v>
      </c>
      <c r="P32883">
        <v>0</v>
      </c>
      <c r="Q32883" t="s">
        <v>665</v>
      </c>
      <c r="R32883">
        <v>0</v>
      </c>
      <c r="S32883">
        <v>0</v>
      </c>
      <c r="T32883">
        <v>0</v>
      </c>
      <c r="U32883">
        <v>1253.3399999999999</v>
      </c>
      <c r="V32883" t="s">
        <v>1318</v>
      </c>
    </row>
    <row r="32884" spans="1:22" x14ac:dyDescent="0.25">
      <c r="A32884" t="s">
        <v>17</v>
      </c>
      <c r="B32884" t="s">
        <v>1233</v>
      </c>
      <c r="C32884" t="s">
        <v>4397</v>
      </c>
      <c r="D32884">
        <v>10511283</v>
      </c>
      <c r="E32884" s="1">
        <v>44897</v>
      </c>
      <c r="F32884" t="s">
        <v>9</v>
      </c>
      <c r="G32884">
        <v>0.105</v>
      </c>
      <c r="H32884">
        <v>1E-3</v>
      </c>
      <c r="I32884" t="s">
        <v>661</v>
      </c>
      <c r="J32884" t="s">
        <v>662</v>
      </c>
      <c r="K32884">
        <v>80</v>
      </c>
      <c r="L32884">
        <v>11824</v>
      </c>
      <c r="M32884" t="s">
        <v>664</v>
      </c>
      <c r="N32884">
        <v>11824</v>
      </c>
      <c r="O32884">
        <v>1241.52</v>
      </c>
      <c r="P32884">
        <v>11.824</v>
      </c>
      <c r="Q32884" t="s">
        <v>663</v>
      </c>
      <c r="R32884">
        <v>11824</v>
      </c>
      <c r="S32884">
        <v>11.824</v>
      </c>
      <c r="T32884">
        <v>1241.52</v>
      </c>
      <c r="U32884">
        <v>0</v>
      </c>
      <c r="V32884" t="s">
        <v>1318</v>
      </c>
    </row>
    <row r="32885" spans="1:22" x14ac:dyDescent="0.25">
      <c r="A32885" t="s">
        <v>17</v>
      </c>
      <c r="B32885" t="s">
        <v>1233</v>
      </c>
      <c r="C32885" t="s">
        <v>4397</v>
      </c>
      <c r="D32885">
        <v>10511283</v>
      </c>
      <c r="E32885" s="1">
        <v>44897</v>
      </c>
      <c r="F32885" t="s">
        <v>9</v>
      </c>
      <c r="G32885">
        <v>0.105</v>
      </c>
      <c r="H32885">
        <v>1E-3</v>
      </c>
      <c r="I32885" t="s">
        <v>671</v>
      </c>
      <c r="J32885" t="s">
        <v>672</v>
      </c>
      <c r="L32885">
        <v>1253.3399999999999</v>
      </c>
      <c r="M32885" t="s">
        <v>668</v>
      </c>
      <c r="N32885">
        <v>0</v>
      </c>
      <c r="O32885">
        <v>0</v>
      </c>
      <c r="P32885">
        <v>0</v>
      </c>
      <c r="Q32885" t="s">
        <v>665</v>
      </c>
      <c r="R32885">
        <v>0</v>
      </c>
      <c r="S32885">
        <v>0</v>
      </c>
      <c r="T32885">
        <v>0</v>
      </c>
      <c r="U32885">
        <v>1253.3399999999999</v>
      </c>
      <c r="V32885" t="s">
        <v>1318</v>
      </c>
    </row>
    <row r="32886" spans="1:22" x14ac:dyDescent="0.25">
      <c r="A32886" t="s">
        <v>17</v>
      </c>
      <c r="B32886" t="s">
        <v>1233</v>
      </c>
      <c r="C32886" t="s">
        <v>4397</v>
      </c>
      <c r="D32886">
        <v>10511283</v>
      </c>
      <c r="E32886" s="1">
        <v>44911</v>
      </c>
      <c r="F32886" t="s">
        <v>9</v>
      </c>
      <c r="G32886">
        <v>0.105</v>
      </c>
      <c r="H32886">
        <v>1E-3</v>
      </c>
      <c r="I32886" t="s">
        <v>661</v>
      </c>
      <c r="J32886" t="s">
        <v>662</v>
      </c>
      <c r="K32886">
        <v>80</v>
      </c>
      <c r="L32886">
        <v>11824</v>
      </c>
      <c r="M32886" t="s">
        <v>664</v>
      </c>
      <c r="N32886">
        <v>11824</v>
      </c>
      <c r="O32886">
        <v>1241.52</v>
      </c>
      <c r="P32886">
        <v>11.824</v>
      </c>
      <c r="Q32886" t="s">
        <v>663</v>
      </c>
      <c r="R32886">
        <v>11824</v>
      </c>
      <c r="S32886">
        <v>11.824</v>
      </c>
      <c r="T32886">
        <v>1241.52</v>
      </c>
      <c r="U32886">
        <v>0</v>
      </c>
      <c r="V32886" t="s">
        <v>1318</v>
      </c>
    </row>
    <row r="32887" spans="1:22" x14ac:dyDescent="0.25">
      <c r="A32887" t="s">
        <v>17</v>
      </c>
      <c r="B32887" t="s">
        <v>1233</v>
      </c>
      <c r="C32887" t="s">
        <v>4397</v>
      </c>
      <c r="D32887">
        <v>10511283</v>
      </c>
      <c r="E32887" s="1">
        <v>44911</v>
      </c>
      <c r="F32887" t="s">
        <v>9</v>
      </c>
      <c r="G32887">
        <v>0.105</v>
      </c>
      <c r="H32887">
        <v>1E-3</v>
      </c>
      <c r="I32887" t="s">
        <v>669</v>
      </c>
      <c r="J32887" t="s">
        <v>670</v>
      </c>
      <c r="K32887">
        <v>7</v>
      </c>
      <c r="L32887">
        <v>1034.5999999999999</v>
      </c>
      <c r="M32887" t="s">
        <v>684</v>
      </c>
      <c r="N32887">
        <v>0</v>
      </c>
      <c r="O32887">
        <v>0</v>
      </c>
      <c r="P32887">
        <v>0</v>
      </c>
      <c r="Q32887" t="s">
        <v>665</v>
      </c>
      <c r="R32887">
        <v>0</v>
      </c>
      <c r="S32887">
        <v>0</v>
      </c>
      <c r="T32887">
        <v>0</v>
      </c>
      <c r="U32887">
        <v>0</v>
      </c>
      <c r="V32887" t="s">
        <v>1318</v>
      </c>
    </row>
    <row r="32888" spans="1:22" x14ac:dyDescent="0.25">
      <c r="A32888" t="s">
        <v>17</v>
      </c>
      <c r="B32888" t="s">
        <v>1233</v>
      </c>
      <c r="C32888" t="s">
        <v>4397</v>
      </c>
      <c r="D32888">
        <v>10511283</v>
      </c>
      <c r="E32888" s="1">
        <v>44911</v>
      </c>
      <c r="F32888" t="s">
        <v>9</v>
      </c>
      <c r="G32888">
        <v>0.105</v>
      </c>
      <c r="H32888">
        <v>1E-3</v>
      </c>
      <c r="I32888" t="s">
        <v>671</v>
      </c>
      <c r="J32888" t="s">
        <v>672</v>
      </c>
      <c r="L32888">
        <v>1253.3399999999999</v>
      </c>
      <c r="M32888" t="s">
        <v>668</v>
      </c>
      <c r="N32888">
        <v>0</v>
      </c>
      <c r="O32888">
        <v>0</v>
      </c>
      <c r="P32888">
        <v>0</v>
      </c>
      <c r="Q32888" t="s">
        <v>665</v>
      </c>
      <c r="R32888">
        <v>0</v>
      </c>
      <c r="S32888">
        <v>0</v>
      </c>
      <c r="T32888">
        <v>0</v>
      </c>
      <c r="U32888">
        <v>1253.3399999999999</v>
      </c>
      <c r="V32888" t="s">
        <v>1318</v>
      </c>
    </row>
    <row r="32889" spans="1:22" x14ac:dyDescent="0.25">
      <c r="A32889" t="s">
        <v>17</v>
      </c>
      <c r="B32889" t="s">
        <v>1233</v>
      </c>
      <c r="C32889" t="s">
        <v>4397</v>
      </c>
      <c r="D32889">
        <v>10511283</v>
      </c>
      <c r="E32889" s="1">
        <v>44925</v>
      </c>
      <c r="F32889" t="s">
        <v>9</v>
      </c>
      <c r="G32889">
        <v>0.105</v>
      </c>
      <c r="H32889">
        <v>1E-3</v>
      </c>
      <c r="I32889" t="s">
        <v>661</v>
      </c>
      <c r="J32889" t="s">
        <v>662</v>
      </c>
      <c r="K32889">
        <v>36</v>
      </c>
      <c r="L32889">
        <v>5320.8</v>
      </c>
      <c r="M32889" t="s">
        <v>664</v>
      </c>
      <c r="N32889">
        <v>5320.8</v>
      </c>
      <c r="O32889">
        <v>558.68399999999997</v>
      </c>
      <c r="P32889">
        <v>5.3208000000000002</v>
      </c>
      <c r="Q32889" t="s">
        <v>663</v>
      </c>
      <c r="R32889">
        <v>5320.8</v>
      </c>
      <c r="S32889">
        <v>5.3208000000000002</v>
      </c>
      <c r="T32889">
        <v>558.68399999999997</v>
      </c>
      <c r="U32889">
        <v>0</v>
      </c>
      <c r="V32889" t="s">
        <v>1318</v>
      </c>
    </row>
    <row r="32890" spans="1:22" x14ac:dyDescent="0.25">
      <c r="A32890" t="s">
        <v>17</v>
      </c>
      <c r="B32890" t="s">
        <v>1233</v>
      </c>
      <c r="C32890" t="s">
        <v>4397</v>
      </c>
      <c r="D32890">
        <v>10511283</v>
      </c>
      <c r="E32890" s="1">
        <v>44925</v>
      </c>
      <c r="F32890" t="s">
        <v>9</v>
      </c>
      <c r="G32890">
        <v>0.105</v>
      </c>
      <c r="H32890">
        <v>1E-3</v>
      </c>
      <c r="I32890" t="s">
        <v>675</v>
      </c>
      <c r="J32890" t="s">
        <v>676</v>
      </c>
      <c r="K32890">
        <v>26</v>
      </c>
      <c r="L32890">
        <v>3842.8</v>
      </c>
      <c r="M32890" t="s">
        <v>664</v>
      </c>
      <c r="N32890">
        <v>3842.8</v>
      </c>
      <c r="O32890">
        <v>403.49400000000003</v>
      </c>
      <c r="P32890">
        <v>3.8428000000000004</v>
      </c>
      <c r="Q32890" t="s">
        <v>663</v>
      </c>
      <c r="R32890">
        <v>3842.8</v>
      </c>
      <c r="S32890">
        <v>3.8428000000000004</v>
      </c>
      <c r="T32890">
        <v>403.49400000000003</v>
      </c>
      <c r="U32890">
        <v>0</v>
      </c>
      <c r="V32890" t="s">
        <v>1318</v>
      </c>
    </row>
    <row r="32891" spans="1:22" x14ac:dyDescent="0.25">
      <c r="A32891" t="s">
        <v>17</v>
      </c>
      <c r="B32891" t="s">
        <v>1233</v>
      </c>
      <c r="C32891" t="s">
        <v>4397</v>
      </c>
      <c r="D32891">
        <v>10511283</v>
      </c>
      <c r="E32891" s="1">
        <v>44925</v>
      </c>
      <c r="F32891" t="s">
        <v>9</v>
      </c>
      <c r="G32891">
        <v>0.105</v>
      </c>
      <c r="H32891">
        <v>1E-3</v>
      </c>
      <c r="I32891" t="s">
        <v>673</v>
      </c>
      <c r="J32891" t="s">
        <v>674</v>
      </c>
      <c r="K32891">
        <v>18</v>
      </c>
      <c r="L32891">
        <v>2660.4</v>
      </c>
      <c r="M32891" t="s">
        <v>664</v>
      </c>
      <c r="N32891">
        <v>2660.4</v>
      </c>
      <c r="O32891">
        <v>279.34199999999998</v>
      </c>
      <c r="P32891">
        <v>2.6604000000000001</v>
      </c>
      <c r="Q32891" t="s">
        <v>663</v>
      </c>
      <c r="R32891">
        <v>2660.4</v>
      </c>
      <c r="S32891">
        <v>2.6604000000000001</v>
      </c>
      <c r="T32891">
        <v>279.34199999999998</v>
      </c>
      <c r="U32891">
        <v>0</v>
      </c>
      <c r="V32891" t="s">
        <v>1318</v>
      </c>
    </row>
    <row r="32892" spans="1:22" x14ac:dyDescent="0.25">
      <c r="A32892" t="s">
        <v>17</v>
      </c>
      <c r="B32892" t="s">
        <v>1233</v>
      </c>
      <c r="C32892" t="s">
        <v>4397</v>
      </c>
      <c r="D32892">
        <v>10511283</v>
      </c>
      <c r="E32892" s="1">
        <v>44925</v>
      </c>
      <c r="F32892" t="s">
        <v>9</v>
      </c>
      <c r="G32892">
        <v>0.105</v>
      </c>
      <c r="H32892">
        <v>1E-3</v>
      </c>
      <c r="I32892" t="s">
        <v>669</v>
      </c>
      <c r="J32892" t="s">
        <v>670</v>
      </c>
      <c r="K32892">
        <v>4</v>
      </c>
      <c r="L32892">
        <v>591.20000000000005</v>
      </c>
      <c r="M32892" t="s">
        <v>684</v>
      </c>
      <c r="N32892">
        <v>0</v>
      </c>
      <c r="O32892">
        <v>0</v>
      </c>
      <c r="P32892">
        <v>0</v>
      </c>
      <c r="Q32892" t="s">
        <v>665</v>
      </c>
      <c r="R32892">
        <v>0</v>
      </c>
      <c r="S32892">
        <v>0</v>
      </c>
      <c r="T32892">
        <v>0</v>
      </c>
      <c r="U32892">
        <v>0</v>
      </c>
      <c r="V32892" t="s">
        <v>1318</v>
      </c>
    </row>
    <row r="32893" spans="1:22" x14ac:dyDescent="0.25">
      <c r="A32893" t="s">
        <v>17</v>
      </c>
      <c r="B32893" t="s">
        <v>1233</v>
      </c>
      <c r="C32893" t="s">
        <v>4397</v>
      </c>
      <c r="D32893">
        <v>10511283</v>
      </c>
      <c r="E32893" s="1">
        <v>44925</v>
      </c>
      <c r="F32893" t="s">
        <v>9</v>
      </c>
      <c r="G32893">
        <v>0.105</v>
      </c>
      <c r="H32893">
        <v>1E-3</v>
      </c>
      <c r="I32893" t="s">
        <v>671</v>
      </c>
      <c r="J32893" t="s">
        <v>672</v>
      </c>
      <c r="L32893">
        <v>1253.3399999999999</v>
      </c>
      <c r="M32893" t="s">
        <v>668</v>
      </c>
      <c r="N32893">
        <v>0</v>
      </c>
      <c r="O32893">
        <v>0</v>
      </c>
      <c r="P32893">
        <v>0</v>
      </c>
      <c r="Q32893" t="s">
        <v>665</v>
      </c>
      <c r="R32893">
        <v>0</v>
      </c>
      <c r="S32893">
        <v>0</v>
      </c>
      <c r="T32893">
        <v>0</v>
      </c>
      <c r="U32893">
        <v>1253.3399999999999</v>
      </c>
      <c r="V32893" t="s">
        <v>1318</v>
      </c>
    </row>
    <row r="32894" spans="1:22" x14ac:dyDescent="0.25">
      <c r="A32894" t="s">
        <v>17</v>
      </c>
      <c r="B32894" t="s">
        <v>1233</v>
      </c>
      <c r="C32894" t="s">
        <v>4397</v>
      </c>
      <c r="D32894">
        <v>10511283</v>
      </c>
      <c r="E32894" s="1">
        <v>44939</v>
      </c>
      <c r="F32894" t="s">
        <v>10</v>
      </c>
      <c r="G32894">
        <v>0.105</v>
      </c>
      <c r="H32894">
        <v>1E-3</v>
      </c>
      <c r="I32894" t="s">
        <v>661</v>
      </c>
      <c r="J32894" t="s">
        <v>662</v>
      </c>
      <c r="K32894">
        <v>55</v>
      </c>
      <c r="L32894">
        <v>8129</v>
      </c>
      <c r="M32894" t="s">
        <v>664</v>
      </c>
      <c r="N32894">
        <v>8129</v>
      </c>
      <c r="O32894">
        <v>853.54499999999996</v>
      </c>
      <c r="P32894">
        <v>8.1289999999999996</v>
      </c>
      <c r="Q32894" t="s">
        <v>663</v>
      </c>
      <c r="R32894">
        <v>8129</v>
      </c>
      <c r="S32894">
        <v>8.1289999999999996</v>
      </c>
      <c r="T32894">
        <v>853.54499999999996</v>
      </c>
      <c r="U32894">
        <v>0</v>
      </c>
      <c r="V32894" t="s">
        <v>1319</v>
      </c>
    </row>
    <row r="32895" spans="1:22" x14ac:dyDescent="0.25">
      <c r="A32895" t="s">
        <v>17</v>
      </c>
      <c r="B32895" t="s">
        <v>1233</v>
      </c>
      <c r="C32895" t="s">
        <v>4397</v>
      </c>
      <c r="D32895">
        <v>10511283</v>
      </c>
      <c r="E32895" s="1">
        <v>44939</v>
      </c>
      <c r="F32895" t="s">
        <v>10</v>
      </c>
      <c r="G32895">
        <v>0.105</v>
      </c>
      <c r="H32895">
        <v>1E-3</v>
      </c>
      <c r="I32895" t="s">
        <v>679</v>
      </c>
      <c r="J32895" t="s">
        <v>680</v>
      </c>
      <c r="K32895">
        <v>16</v>
      </c>
      <c r="L32895">
        <v>2364.8000000000002</v>
      </c>
      <c r="M32895" t="s">
        <v>664</v>
      </c>
      <c r="N32895">
        <v>2364.8000000000002</v>
      </c>
      <c r="O32895">
        <v>248.304</v>
      </c>
      <c r="P32895">
        <v>2.3648000000000002</v>
      </c>
      <c r="Q32895" t="s">
        <v>663</v>
      </c>
      <c r="R32895">
        <v>2364.8000000000002</v>
      </c>
      <c r="S32895">
        <v>2.3648000000000002</v>
      </c>
      <c r="T32895">
        <v>248.304</v>
      </c>
      <c r="U32895">
        <v>0</v>
      </c>
      <c r="V32895" t="s">
        <v>1319</v>
      </c>
    </row>
    <row r="32896" spans="1:22" x14ac:dyDescent="0.25">
      <c r="A32896" t="s">
        <v>17</v>
      </c>
      <c r="B32896" t="s">
        <v>1233</v>
      </c>
      <c r="C32896" t="s">
        <v>4397</v>
      </c>
      <c r="D32896">
        <v>10511283</v>
      </c>
      <c r="E32896" s="1">
        <v>44939</v>
      </c>
      <c r="F32896" t="s">
        <v>10</v>
      </c>
      <c r="G32896">
        <v>0.105</v>
      </c>
      <c r="H32896">
        <v>1E-3</v>
      </c>
      <c r="I32896" t="s">
        <v>673</v>
      </c>
      <c r="J32896" t="s">
        <v>674</v>
      </c>
      <c r="K32896">
        <v>9</v>
      </c>
      <c r="L32896">
        <v>1330.2</v>
      </c>
      <c r="M32896" t="s">
        <v>664</v>
      </c>
      <c r="N32896">
        <v>1330.2</v>
      </c>
      <c r="O32896">
        <v>139.67099999999999</v>
      </c>
      <c r="P32896">
        <v>1.3302</v>
      </c>
      <c r="Q32896" t="s">
        <v>663</v>
      </c>
      <c r="R32896">
        <v>1330.2</v>
      </c>
      <c r="S32896">
        <v>1.3302</v>
      </c>
      <c r="T32896">
        <v>139.67099999999999</v>
      </c>
      <c r="U32896">
        <v>0</v>
      </c>
      <c r="V32896" t="s">
        <v>1319</v>
      </c>
    </row>
    <row r="32897" spans="1:22" x14ac:dyDescent="0.25">
      <c r="A32897" t="s">
        <v>17</v>
      </c>
      <c r="B32897" t="s">
        <v>1233</v>
      </c>
      <c r="C32897" t="s">
        <v>4397</v>
      </c>
      <c r="D32897">
        <v>10511283</v>
      </c>
      <c r="E32897" s="1">
        <v>44939</v>
      </c>
      <c r="F32897" t="s">
        <v>10</v>
      </c>
      <c r="G32897">
        <v>0.105</v>
      </c>
      <c r="H32897">
        <v>1E-3</v>
      </c>
      <c r="I32897" t="s">
        <v>669</v>
      </c>
      <c r="J32897" t="s">
        <v>670</v>
      </c>
      <c r="K32897">
        <v>4</v>
      </c>
      <c r="L32897">
        <v>591.20000000000005</v>
      </c>
      <c r="M32897" t="s">
        <v>684</v>
      </c>
      <c r="N32897">
        <v>0</v>
      </c>
      <c r="O32897">
        <v>0</v>
      </c>
      <c r="P32897">
        <v>0</v>
      </c>
      <c r="Q32897" t="s">
        <v>665</v>
      </c>
      <c r="R32897">
        <v>0</v>
      </c>
      <c r="S32897">
        <v>0</v>
      </c>
      <c r="T32897">
        <v>0</v>
      </c>
      <c r="U32897">
        <v>0</v>
      </c>
      <c r="V32897" t="s">
        <v>1319</v>
      </c>
    </row>
    <row r="32898" spans="1:22" x14ac:dyDescent="0.25">
      <c r="A32898" t="s">
        <v>17</v>
      </c>
      <c r="B32898" t="s">
        <v>1233</v>
      </c>
      <c r="C32898" t="s">
        <v>4397</v>
      </c>
      <c r="D32898">
        <v>10511283</v>
      </c>
      <c r="E32898" s="1">
        <v>44939</v>
      </c>
      <c r="F32898" t="s">
        <v>10</v>
      </c>
      <c r="G32898">
        <v>0.105</v>
      </c>
      <c r="H32898">
        <v>1E-3</v>
      </c>
      <c r="I32898" t="s">
        <v>671</v>
      </c>
      <c r="J32898" t="s">
        <v>672</v>
      </c>
      <c r="L32898">
        <v>1253.3399999999999</v>
      </c>
      <c r="M32898" t="s">
        <v>668</v>
      </c>
      <c r="N32898">
        <v>0</v>
      </c>
      <c r="O32898">
        <v>0</v>
      </c>
      <c r="P32898">
        <v>0</v>
      </c>
      <c r="Q32898" t="s">
        <v>665</v>
      </c>
      <c r="R32898">
        <v>0</v>
      </c>
      <c r="S32898">
        <v>0</v>
      </c>
      <c r="T32898">
        <v>0</v>
      </c>
      <c r="U32898">
        <v>1253.3399999999999</v>
      </c>
      <c r="V32898" t="s">
        <v>1319</v>
      </c>
    </row>
    <row r="32899" spans="1:22" x14ac:dyDescent="0.25">
      <c r="A32899" t="s">
        <v>17</v>
      </c>
      <c r="B32899" t="s">
        <v>1233</v>
      </c>
      <c r="C32899" t="s">
        <v>4397</v>
      </c>
      <c r="D32899">
        <v>10511283</v>
      </c>
      <c r="E32899" s="1">
        <v>44953</v>
      </c>
      <c r="F32899" t="s">
        <v>10</v>
      </c>
      <c r="G32899">
        <v>0.105</v>
      </c>
      <c r="H32899">
        <v>1E-3</v>
      </c>
      <c r="I32899" t="s">
        <v>661</v>
      </c>
      <c r="J32899" t="s">
        <v>662</v>
      </c>
      <c r="K32899">
        <v>44</v>
      </c>
      <c r="L32899">
        <v>6503.2</v>
      </c>
      <c r="M32899" t="s">
        <v>664</v>
      </c>
      <c r="N32899">
        <v>6503.2</v>
      </c>
      <c r="O32899">
        <v>682.8359999999999</v>
      </c>
      <c r="P32899">
        <v>6.5031999999999996</v>
      </c>
      <c r="Q32899" t="s">
        <v>663</v>
      </c>
      <c r="R32899">
        <v>6503.2</v>
      </c>
      <c r="S32899">
        <v>6.5031999999999996</v>
      </c>
      <c r="T32899">
        <v>682.8359999999999</v>
      </c>
      <c r="U32899">
        <v>0</v>
      </c>
      <c r="V32899" t="s">
        <v>1319</v>
      </c>
    </row>
    <row r="32900" spans="1:22" x14ac:dyDescent="0.25">
      <c r="A32900" t="s">
        <v>17</v>
      </c>
      <c r="B32900" t="s">
        <v>1233</v>
      </c>
      <c r="C32900" t="s">
        <v>4397</v>
      </c>
      <c r="D32900">
        <v>10511283</v>
      </c>
      <c r="E32900" s="1">
        <v>44953</v>
      </c>
      <c r="F32900" t="s">
        <v>10</v>
      </c>
      <c r="G32900">
        <v>0.105</v>
      </c>
      <c r="H32900">
        <v>1E-3</v>
      </c>
      <c r="I32900" t="s">
        <v>669</v>
      </c>
      <c r="J32900" t="s">
        <v>670</v>
      </c>
      <c r="K32900">
        <v>3</v>
      </c>
      <c r="L32900">
        <v>443.4</v>
      </c>
      <c r="M32900" t="s">
        <v>684</v>
      </c>
      <c r="N32900">
        <v>0</v>
      </c>
      <c r="O32900">
        <v>0</v>
      </c>
      <c r="P32900">
        <v>0</v>
      </c>
      <c r="Q32900" t="s">
        <v>665</v>
      </c>
      <c r="R32900">
        <v>0</v>
      </c>
      <c r="S32900">
        <v>0</v>
      </c>
      <c r="T32900">
        <v>0</v>
      </c>
      <c r="U32900">
        <v>0</v>
      </c>
      <c r="V32900" t="s">
        <v>1319</v>
      </c>
    </row>
    <row r="32901" spans="1:22" x14ac:dyDescent="0.25">
      <c r="A32901" t="s">
        <v>17</v>
      </c>
      <c r="B32901" t="s">
        <v>1233</v>
      </c>
      <c r="C32901" t="s">
        <v>4397</v>
      </c>
      <c r="D32901">
        <v>10511283</v>
      </c>
      <c r="E32901" s="1">
        <v>44953</v>
      </c>
      <c r="F32901" t="s">
        <v>10</v>
      </c>
      <c r="G32901">
        <v>0.105</v>
      </c>
      <c r="H32901">
        <v>1E-3</v>
      </c>
      <c r="I32901" t="s">
        <v>671</v>
      </c>
      <c r="J32901" t="s">
        <v>672</v>
      </c>
      <c r="L32901">
        <v>1849.54</v>
      </c>
      <c r="M32901" t="s">
        <v>668</v>
      </c>
      <c r="N32901">
        <v>0</v>
      </c>
      <c r="O32901">
        <v>0</v>
      </c>
      <c r="P32901">
        <v>0</v>
      </c>
      <c r="Q32901" t="s">
        <v>665</v>
      </c>
      <c r="R32901">
        <v>0</v>
      </c>
      <c r="S32901">
        <v>0</v>
      </c>
      <c r="T32901">
        <v>0</v>
      </c>
      <c r="U32901">
        <v>1849.54</v>
      </c>
      <c r="V32901" t="s">
        <v>1319</v>
      </c>
    </row>
    <row r="32902" spans="1:22" x14ac:dyDescent="0.25">
      <c r="A32902" t="s">
        <v>17</v>
      </c>
      <c r="B32902" t="s">
        <v>1233</v>
      </c>
      <c r="C32902" t="s">
        <v>4397</v>
      </c>
      <c r="D32902">
        <v>10511283</v>
      </c>
      <c r="E32902" s="1">
        <v>44953</v>
      </c>
      <c r="F32902" t="s">
        <v>10</v>
      </c>
      <c r="G32902">
        <v>0.105</v>
      </c>
      <c r="H32902">
        <v>1E-3</v>
      </c>
      <c r="I32902" t="s">
        <v>693</v>
      </c>
      <c r="J32902" t="s">
        <v>694</v>
      </c>
      <c r="K32902">
        <v>40</v>
      </c>
      <c r="L32902">
        <v>5912</v>
      </c>
      <c r="M32902" t="s">
        <v>664</v>
      </c>
      <c r="N32902">
        <v>5912</v>
      </c>
      <c r="O32902">
        <v>620.76</v>
      </c>
      <c r="P32902">
        <v>5.9119999999999999</v>
      </c>
      <c r="Q32902" t="s">
        <v>663</v>
      </c>
      <c r="R32902">
        <v>5912</v>
      </c>
      <c r="S32902">
        <v>5.9119999999999999</v>
      </c>
      <c r="T32902">
        <v>620.76</v>
      </c>
      <c r="U32902">
        <v>0</v>
      </c>
      <c r="V32902" t="s">
        <v>1319</v>
      </c>
    </row>
    <row r="32903" spans="1:22" x14ac:dyDescent="0.25">
      <c r="A32903" t="s">
        <v>17</v>
      </c>
      <c r="B32903" t="s">
        <v>1233</v>
      </c>
      <c r="C32903" t="s">
        <v>4397</v>
      </c>
      <c r="D32903">
        <v>10511283</v>
      </c>
      <c r="E32903" s="1">
        <v>44953</v>
      </c>
      <c r="F32903" t="s">
        <v>10</v>
      </c>
      <c r="G32903">
        <v>0.105</v>
      </c>
      <c r="H32903">
        <v>1E-3</v>
      </c>
      <c r="I32903" t="s">
        <v>682</v>
      </c>
      <c r="J32903" t="s">
        <v>683</v>
      </c>
      <c r="K32903">
        <v>34.0548</v>
      </c>
      <c r="L32903">
        <v>5033.3</v>
      </c>
      <c r="M32903" t="s">
        <v>684</v>
      </c>
      <c r="N32903">
        <v>0</v>
      </c>
      <c r="O32903">
        <v>0</v>
      </c>
      <c r="P32903">
        <v>0</v>
      </c>
      <c r="Q32903" t="s">
        <v>663</v>
      </c>
      <c r="R32903">
        <v>5033.3</v>
      </c>
      <c r="S32903">
        <v>5.0333000000000006</v>
      </c>
      <c r="T32903">
        <v>528.49649999999997</v>
      </c>
      <c r="U32903">
        <v>0</v>
      </c>
      <c r="V32903" t="s">
        <v>1319</v>
      </c>
    </row>
    <row r="32904" spans="1:22" x14ac:dyDescent="0.25">
      <c r="A32904" t="s">
        <v>17</v>
      </c>
      <c r="B32904" t="s">
        <v>1234</v>
      </c>
      <c r="C32904" t="s">
        <v>4398</v>
      </c>
      <c r="D32904">
        <v>10203842</v>
      </c>
      <c r="E32904" s="1">
        <v>44575</v>
      </c>
      <c r="F32904" t="s">
        <v>6</v>
      </c>
      <c r="G32904">
        <v>0.1</v>
      </c>
      <c r="H32904">
        <v>1E-3</v>
      </c>
      <c r="I32904" t="s">
        <v>661</v>
      </c>
      <c r="J32904" t="s">
        <v>662</v>
      </c>
      <c r="K32904">
        <v>54</v>
      </c>
      <c r="L32904">
        <v>3060.18</v>
      </c>
      <c r="M32904" t="s">
        <v>664</v>
      </c>
      <c r="N32904">
        <v>3060.18</v>
      </c>
      <c r="O32904">
        <v>306.01799999999997</v>
      </c>
      <c r="P32904">
        <v>3.0601799999999999</v>
      </c>
      <c r="Q32904" t="s">
        <v>663</v>
      </c>
      <c r="R32904">
        <v>3060.18</v>
      </c>
      <c r="S32904">
        <v>3.0601799999999999</v>
      </c>
      <c r="T32904">
        <v>306.01799999999997</v>
      </c>
      <c r="U32904">
        <v>0</v>
      </c>
      <c r="V32904" t="s">
        <v>629</v>
      </c>
    </row>
    <row r="32905" spans="1:22" x14ac:dyDescent="0.25">
      <c r="A32905" t="s">
        <v>17</v>
      </c>
      <c r="B32905" t="s">
        <v>1234</v>
      </c>
      <c r="C32905" t="s">
        <v>4398</v>
      </c>
      <c r="D32905">
        <v>10203842</v>
      </c>
      <c r="E32905" s="1">
        <v>44575</v>
      </c>
      <c r="F32905" t="s">
        <v>6</v>
      </c>
      <c r="G32905">
        <v>0.1</v>
      </c>
      <c r="H32905">
        <v>1E-3</v>
      </c>
      <c r="I32905" t="s">
        <v>675</v>
      </c>
      <c r="J32905" t="s">
        <v>676</v>
      </c>
      <c r="K32905">
        <v>11</v>
      </c>
      <c r="L32905">
        <v>623.37</v>
      </c>
      <c r="M32905" t="s">
        <v>664</v>
      </c>
      <c r="N32905">
        <v>623.37</v>
      </c>
      <c r="O32905">
        <v>62.337000000000003</v>
      </c>
      <c r="P32905">
        <v>0.62336999999999998</v>
      </c>
      <c r="Q32905" t="s">
        <v>663</v>
      </c>
      <c r="R32905">
        <v>623.37</v>
      </c>
      <c r="S32905">
        <v>0.62336999999999998</v>
      </c>
      <c r="T32905">
        <v>62.337000000000003</v>
      </c>
      <c r="U32905">
        <v>0</v>
      </c>
      <c r="V32905" t="s">
        <v>629</v>
      </c>
    </row>
    <row r="32906" spans="1:22" x14ac:dyDescent="0.25">
      <c r="A32906" t="s">
        <v>17</v>
      </c>
      <c r="B32906" t="s">
        <v>1234</v>
      </c>
      <c r="C32906" t="s">
        <v>4398</v>
      </c>
      <c r="D32906">
        <v>10203842</v>
      </c>
      <c r="E32906" s="1">
        <v>44575</v>
      </c>
      <c r="F32906" t="s">
        <v>6</v>
      </c>
      <c r="G32906">
        <v>0.1</v>
      </c>
      <c r="H32906">
        <v>1E-3</v>
      </c>
      <c r="I32906" t="s">
        <v>679</v>
      </c>
      <c r="J32906" t="s">
        <v>680</v>
      </c>
      <c r="K32906">
        <v>6</v>
      </c>
      <c r="L32906">
        <v>340.02</v>
      </c>
      <c r="M32906" t="s">
        <v>664</v>
      </c>
      <c r="N32906">
        <v>340.02</v>
      </c>
      <c r="O32906">
        <v>34.002000000000002</v>
      </c>
      <c r="P32906">
        <v>0.34001999999999999</v>
      </c>
      <c r="Q32906" t="s">
        <v>663</v>
      </c>
      <c r="R32906">
        <v>340.02</v>
      </c>
      <c r="S32906">
        <v>0.34001999999999999</v>
      </c>
      <c r="T32906">
        <v>34.002000000000002</v>
      </c>
      <c r="U32906">
        <v>0</v>
      </c>
      <c r="V32906" t="s">
        <v>629</v>
      </c>
    </row>
    <row r="32907" spans="1:22" x14ac:dyDescent="0.25">
      <c r="A32907" t="s">
        <v>17</v>
      </c>
      <c r="B32907" t="s">
        <v>1234</v>
      </c>
      <c r="C32907" t="s">
        <v>4398</v>
      </c>
      <c r="D32907">
        <v>10203842</v>
      </c>
      <c r="E32907" s="1">
        <v>44575</v>
      </c>
      <c r="F32907" t="s">
        <v>6</v>
      </c>
      <c r="G32907">
        <v>0.1</v>
      </c>
      <c r="H32907">
        <v>1E-3</v>
      </c>
      <c r="I32907" t="s">
        <v>673</v>
      </c>
      <c r="J32907" t="s">
        <v>674</v>
      </c>
      <c r="K32907">
        <v>9</v>
      </c>
      <c r="L32907">
        <v>510.03</v>
      </c>
      <c r="M32907" t="s">
        <v>664</v>
      </c>
      <c r="N32907">
        <v>510.03</v>
      </c>
      <c r="O32907">
        <v>51.003</v>
      </c>
      <c r="P32907">
        <v>0.51002999999999998</v>
      </c>
      <c r="Q32907" t="s">
        <v>663</v>
      </c>
      <c r="R32907">
        <v>510.03</v>
      </c>
      <c r="S32907">
        <v>0.51002999999999998</v>
      </c>
      <c r="T32907">
        <v>51.003</v>
      </c>
      <c r="U32907">
        <v>0</v>
      </c>
      <c r="V32907" t="s">
        <v>629</v>
      </c>
    </row>
    <row r="32908" spans="1:22" x14ac:dyDescent="0.25">
      <c r="A32908" t="s">
        <v>17</v>
      </c>
      <c r="B32908" t="s">
        <v>1234</v>
      </c>
      <c r="C32908" t="s">
        <v>4398</v>
      </c>
      <c r="D32908">
        <v>10203842</v>
      </c>
      <c r="E32908" s="1">
        <v>44575</v>
      </c>
      <c r="F32908" t="s">
        <v>6</v>
      </c>
      <c r="G32908">
        <v>0.1</v>
      </c>
      <c r="H32908">
        <v>1E-3</v>
      </c>
      <c r="I32908" t="s">
        <v>671</v>
      </c>
      <c r="J32908" t="s">
        <v>672</v>
      </c>
      <c r="L32908">
        <v>457.89</v>
      </c>
      <c r="M32908" t="s">
        <v>668</v>
      </c>
      <c r="N32908">
        <v>0</v>
      </c>
      <c r="O32908">
        <v>0</v>
      </c>
      <c r="P32908">
        <v>0</v>
      </c>
      <c r="Q32908" t="s">
        <v>665</v>
      </c>
      <c r="R32908">
        <v>0</v>
      </c>
      <c r="S32908">
        <v>0</v>
      </c>
      <c r="T32908">
        <v>0</v>
      </c>
      <c r="U32908">
        <v>457.89</v>
      </c>
      <c r="V32908" t="s">
        <v>629</v>
      </c>
    </row>
    <row r="32909" spans="1:22" x14ac:dyDescent="0.25">
      <c r="A32909" t="s">
        <v>17</v>
      </c>
      <c r="B32909" t="s">
        <v>1234</v>
      </c>
      <c r="C32909" t="s">
        <v>4398</v>
      </c>
      <c r="D32909">
        <v>10203842</v>
      </c>
      <c r="E32909" s="1">
        <v>44589</v>
      </c>
      <c r="F32909" t="s">
        <v>6</v>
      </c>
      <c r="G32909">
        <v>0.1</v>
      </c>
      <c r="H32909">
        <v>1E-3</v>
      </c>
      <c r="I32909" t="s">
        <v>661</v>
      </c>
      <c r="J32909" t="s">
        <v>662</v>
      </c>
      <c r="K32909">
        <v>71</v>
      </c>
      <c r="L32909">
        <v>4023.57</v>
      </c>
      <c r="M32909" t="s">
        <v>664</v>
      </c>
      <c r="N32909">
        <v>4023.57</v>
      </c>
      <c r="O32909">
        <v>402.35700000000003</v>
      </c>
      <c r="P32909">
        <v>4.0235700000000003</v>
      </c>
      <c r="Q32909" t="s">
        <v>663</v>
      </c>
      <c r="R32909">
        <v>4023.57</v>
      </c>
      <c r="S32909">
        <v>4.0235700000000003</v>
      </c>
      <c r="T32909">
        <v>402.35700000000003</v>
      </c>
      <c r="U32909">
        <v>0</v>
      </c>
      <c r="V32909" t="s">
        <v>629</v>
      </c>
    </row>
    <row r="32910" spans="1:22" x14ac:dyDescent="0.25">
      <c r="A32910" t="s">
        <v>17</v>
      </c>
      <c r="B32910" t="s">
        <v>1234</v>
      </c>
      <c r="C32910" t="s">
        <v>4398</v>
      </c>
      <c r="D32910">
        <v>10203842</v>
      </c>
      <c r="E32910" s="1">
        <v>44589</v>
      </c>
      <c r="F32910" t="s">
        <v>6</v>
      </c>
      <c r="G32910">
        <v>0.1</v>
      </c>
      <c r="H32910">
        <v>1E-3</v>
      </c>
      <c r="I32910" t="s">
        <v>673</v>
      </c>
      <c r="J32910" t="s">
        <v>674</v>
      </c>
      <c r="K32910">
        <v>9</v>
      </c>
      <c r="L32910">
        <v>510.03</v>
      </c>
      <c r="M32910" t="s">
        <v>664</v>
      </c>
      <c r="N32910">
        <v>510.03</v>
      </c>
      <c r="O32910">
        <v>51.003</v>
      </c>
      <c r="P32910">
        <v>0.51002999999999998</v>
      </c>
      <c r="Q32910" t="s">
        <v>663</v>
      </c>
      <c r="R32910">
        <v>510.03</v>
      </c>
      <c r="S32910">
        <v>0.51002999999999998</v>
      </c>
      <c r="T32910">
        <v>51.003</v>
      </c>
      <c r="U32910">
        <v>0</v>
      </c>
      <c r="V32910" t="s">
        <v>629</v>
      </c>
    </row>
    <row r="32911" spans="1:22" x14ac:dyDescent="0.25">
      <c r="A32911" t="s">
        <v>17</v>
      </c>
      <c r="B32911" t="s">
        <v>1234</v>
      </c>
      <c r="C32911" t="s">
        <v>4398</v>
      </c>
      <c r="D32911">
        <v>10203842</v>
      </c>
      <c r="E32911" s="1">
        <v>44589</v>
      </c>
      <c r="F32911" t="s">
        <v>6</v>
      </c>
      <c r="G32911">
        <v>0.1</v>
      </c>
      <c r="H32911">
        <v>1E-3</v>
      </c>
      <c r="I32911" t="s">
        <v>669</v>
      </c>
      <c r="J32911" t="s">
        <v>670</v>
      </c>
      <c r="K32911">
        <v>8</v>
      </c>
      <c r="L32911">
        <v>453.36</v>
      </c>
      <c r="M32911" t="s">
        <v>684</v>
      </c>
      <c r="N32911">
        <v>0</v>
      </c>
      <c r="O32911">
        <v>0</v>
      </c>
      <c r="P32911">
        <v>0</v>
      </c>
      <c r="Q32911" t="s">
        <v>665</v>
      </c>
      <c r="R32911">
        <v>0</v>
      </c>
      <c r="S32911">
        <v>0</v>
      </c>
      <c r="T32911">
        <v>0</v>
      </c>
      <c r="U32911">
        <v>0</v>
      </c>
      <c r="V32911" t="s">
        <v>629</v>
      </c>
    </row>
    <row r="32912" spans="1:22" x14ac:dyDescent="0.25">
      <c r="A32912" t="s">
        <v>17</v>
      </c>
      <c r="B32912" t="s">
        <v>1234</v>
      </c>
      <c r="C32912" t="s">
        <v>4398</v>
      </c>
      <c r="D32912">
        <v>10203842</v>
      </c>
      <c r="E32912" s="1">
        <v>44589</v>
      </c>
      <c r="F32912" t="s">
        <v>6</v>
      </c>
      <c r="G32912">
        <v>0.1</v>
      </c>
      <c r="H32912">
        <v>1E-3</v>
      </c>
      <c r="I32912" t="s">
        <v>671</v>
      </c>
      <c r="J32912" t="s">
        <v>672</v>
      </c>
      <c r="L32912">
        <v>457.89</v>
      </c>
      <c r="M32912" t="s">
        <v>668</v>
      </c>
      <c r="N32912">
        <v>0</v>
      </c>
      <c r="O32912">
        <v>0</v>
      </c>
      <c r="P32912">
        <v>0</v>
      </c>
      <c r="Q32912" t="s">
        <v>665</v>
      </c>
      <c r="R32912">
        <v>0</v>
      </c>
      <c r="S32912">
        <v>0</v>
      </c>
      <c r="T32912">
        <v>0</v>
      </c>
      <c r="U32912">
        <v>457.89</v>
      </c>
      <c r="V32912" t="s">
        <v>629</v>
      </c>
    </row>
    <row r="32913" spans="1:22" x14ac:dyDescent="0.25">
      <c r="A32913" t="s">
        <v>17</v>
      </c>
      <c r="B32913" t="s">
        <v>1234</v>
      </c>
      <c r="C32913" t="s">
        <v>4398</v>
      </c>
      <c r="D32913">
        <v>10203842</v>
      </c>
      <c r="E32913" s="1">
        <v>44603</v>
      </c>
      <c r="F32913" t="s">
        <v>6</v>
      </c>
      <c r="G32913">
        <v>0.1</v>
      </c>
      <c r="H32913">
        <v>1E-3</v>
      </c>
      <c r="I32913" t="s">
        <v>661</v>
      </c>
      <c r="J32913" t="s">
        <v>662</v>
      </c>
      <c r="K32913">
        <v>80</v>
      </c>
      <c r="L32913">
        <v>4533.6000000000004</v>
      </c>
      <c r="M32913" t="s">
        <v>664</v>
      </c>
      <c r="N32913">
        <v>4533.6000000000004</v>
      </c>
      <c r="O32913">
        <v>453.36000000000007</v>
      </c>
      <c r="P32913">
        <v>4.5336000000000007</v>
      </c>
      <c r="Q32913" t="s">
        <v>663</v>
      </c>
      <c r="R32913">
        <v>4533.6000000000004</v>
      </c>
      <c r="S32913">
        <v>4.5336000000000007</v>
      </c>
      <c r="T32913">
        <v>453.36000000000007</v>
      </c>
      <c r="U32913">
        <v>0</v>
      </c>
      <c r="V32913" t="s">
        <v>629</v>
      </c>
    </row>
    <row r="32914" spans="1:22" x14ac:dyDescent="0.25">
      <c r="A32914" t="s">
        <v>17</v>
      </c>
      <c r="B32914" t="s">
        <v>1234</v>
      </c>
      <c r="C32914" t="s">
        <v>4398</v>
      </c>
      <c r="D32914">
        <v>10203842</v>
      </c>
      <c r="E32914" s="1">
        <v>44603</v>
      </c>
      <c r="F32914" t="s">
        <v>6</v>
      </c>
      <c r="G32914">
        <v>0.1</v>
      </c>
      <c r="H32914">
        <v>1E-3</v>
      </c>
      <c r="I32914" t="s">
        <v>669</v>
      </c>
      <c r="J32914" t="s">
        <v>670</v>
      </c>
      <c r="K32914">
        <v>1</v>
      </c>
      <c r="L32914">
        <v>56.67</v>
      </c>
      <c r="M32914" t="s">
        <v>684</v>
      </c>
      <c r="N32914">
        <v>0</v>
      </c>
      <c r="O32914">
        <v>0</v>
      </c>
      <c r="P32914">
        <v>0</v>
      </c>
      <c r="Q32914" t="s">
        <v>665</v>
      </c>
      <c r="R32914">
        <v>0</v>
      </c>
      <c r="S32914">
        <v>0</v>
      </c>
      <c r="T32914">
        <v>0</v>
      </c>
      <c r="U32914">
        <v>0</v>
      </c>
      <c r="V32914" t="s">
        <v>629</v>
      </c>
    </row>
    <row r="32915" spans="1:22" x14ac:dyDescent="0.25">
      <c r="A32915" t="s">
        <v>17</v>
      </c>
      <c r="B32915" t="s">
        <v>1234</v>
      </c>
      <c r="C32915" t="s">
        <v>4398</v>
      </c>
      <c r="D32915">
        <v>10203842</v>
      </c>
      <c r="E32915" s="1">
        <v>44603</v>
      </c>
      <c r="F32915" t="s">
        <v>6</v>
      </c>
      <c r="G32915">
        <v>0.1</v>
      </c>
      <c r="H32915">
        <v>1E-3</v>
      </c>
      <c r="I32915" t="s">
        <v>671</v>
      </c>
      <c r="J32915" t="s">
        <v>672</v>
      </c>
      <c r="L32915">
        <v>457.89</v>
      </c>
      <c r="M32915" t="s">
        <v>668</v>
      </c>
      <c r="N32915">
        <v>0</v>
      </c>
      <c r="O32915">
        <v>0</v>
      </c>
      <c r="P32915">
        <v>0</v>
      </c>
      <c r="Q32915" t="s">
        <v>665</v>
      </c>
      <c r="R32915">
        <v>0</v>
      </c>
      <c r="S32915">
        <v>0</v>
      </c>
      <c r="T32915">
        <v>0</v>
      </c>
      <c r="U32915">
        <v>457.89</v>
      </c>
      <c r="V32915" t="s">
        <v>629</v>
      </c>
    </row>
    <row r="32916" spans="1:22" x14ac:dyDescent="0.25">
      <c r="A32916" t="s">
        <v>17</v>
      </c>
      <c r="B32916" t="s">
        <v>1234</v>
      </c>
      <c r="C32916" t="s">
        <v>4398</v>
      </c>
      <c r="D32916">
        <v>10203842</v>
      </c>
      <c r="E32916" s="1">
        <v>44617</v>
      </c>
      <c r="F32916" t="s">
        <v>6</v>
      </c>
      <c r="G32916">
        <v>0.105</v>
      </c>
      <c r="H32916">
        <v>1E-3</v>
      </c>
      <c r="I32916" t="s">
        <v>661</v>
      </c>
      <c r="J32916" t="s">
        <v>662</v>
      </c>
      <c r="K32916">
        <v>80</v>
      </c>
      <c r="L32916">
        <v>4669.6000000000004</v>
      </c>
      <c r="M32916" t="s">
        <v>664</v>
      </c>
      <c r="N32916">
        <v>4669.6000000000004</v>
      </c>
      <c r="O32916">
        <v>466.96000000000004</v>
      </c>
      <c r="P32916">
        <v>4.6696000000000009</v>
      </c>
      <c r="Q32916" t="s">
        <v>663</v>
      </c>
      <c r="R32916">
        <v>4669.6000000000004</v>
      </c>
      <c r="S32916">
        <v>4.6696000000000009</v>
      </c>
      <c r="T32916">
        <v>466.96000000000004</v>
      </c>
      <c r="U32916">
        <v>0</v>
      </c>
      <c r="V32916" t="s">
        <v>629</v>
      </c>
    </row>
    <row r="32917" spans="1:22" x14ac:dyDescent="0.25">
      <c r="A32917" t="s">
        <v>17</v>
      </c>
      <c r="B32917" t="s">
        <v>1234</v>
      </c>
      <c r="C32917" t="s">
        <v>4398</v>
      </c>
      <c r="D32917">
        <v>10203842</v>
      </c>
      <c r="E32917" s="1">
        <v>44617</v>
      </c>
      <c r="F32917" t="s">
        <v>6</v>
      </c>
      <c r="G32917">
        <v>0.105</v>
      </c>
      <c r="H32917">
        <v>1E-3</v>
      </c>
      <c r="I32917" t="s">
        <v>669</v>
      </c>
      <c r="J32917" t="s">
        <v>670</v>
      </c>
      <c r="K32917">
        <v>4</v>
      </c>
      <c r="L32917">
        <v>233.48</v>
      </c>
      <c r="M32917" t="s">
        <v>684</v>
      </c>
      <c r="N32917">
        <v>0</v>
      </c>
      <c r="O32917">
        <v>0</v>
      </c>
      <c r="P32917">
        <v>0</v>
      </c>
      <c r="Q32917" t="s">
        <v>665</v>
      </c>
      <c r="R32917">
        <v>0</v>
      </c>
      <c r="S32917">
        <v>0</v>
      </c>
      <c r="T32917">
        <v>0</v>
      </c>
      <c r="U32917">
        <v>0</v>
      </c>
      <c r="V32917" t="s">
        <v>629</v>
      </c>
    </row>
    <row r="32918" spans="1:22" x14ac:dyDescent="0.25">
      <c r="A32918" t="s">
        <v>17</v>
      </c>
      <c r="B32918" t="s">
        <v>1234</v>
      </c>
      <c r="C32918" t="s">
        <v>4398</v>
      </c>
      <c r="D32918">
        <v>10203842</v>
      </c>
      <c r="E32918" s="1">
        <v>44617</v>
      </c>
      <c r="F32918" t="s">
        <v>6</v>
      </c>
      <c r="G32918">
        <v>0.105</v>
      </c>
      <c r="H32918">
        <v>1E-3</v>
      </c>
      <c r="I32918" t="s">
        <v>677</v>
      </c>
      <c r="J32918" t="s">
        <v>678</v>
      </c>
      <c r="L32918">
        <v>5866.91</v>
      </c>
      <c r="M32918" t="s">
        <v>664</v>
      </c>
      <c r="N32918">
        <v>5866.91</v>
      </c>
      <c r="O32918">
        <v>586.69100000000003</v>
      </c>
      <c r="P32918">
        <v>5.8669099999999998</v>
      </c>
      <c r="Q32918" t="s">
        <v>663</v>
      </c>
      <c r="R32918">
        <v>5866.91</v>
      </c>
      <c r="S32918">
        <v>5.8669099999999998</v>
      </c>
      <c r="T32918">
        <v>586.69100000000003</v>
      </c>
      <c r="U32918">
        <v>0</v>
      </c>
      <c r="V32918" t="s">
        <v>629</v>
      </c>
    </row>
    <row r="32919" spans="1:22" x14ac:dyDescent="0.25">
      <c r="A32919" t="s">
        <v>17</v>
      </c>
      <c r="B32919" t="s">
        <v>1234</v>
      </c>
      <c r="C32919" t="s">
        <v>4398</v>
      </c>
      <c r="D32919">
        <v>10203842</v>
      </c>
      <c r="E32919" s="1">
        <v>44617</v>
      </c>
      <c r="F32919" t="s">
        <v>6</v>
      </c>
      <c r="G32919">
        <v>0.105</v>
      </c>
      <c r="H32919">
        <v>1E-3</v>
      </c>
      <c r="I32919" t="s">
        <v>671</v>
      </c>
      <c r="J32919" t="s">
        <v>672</v>
      </c>
      <c r="L32919">
        <v>1116.8699999999999</v>
      </c>
      <c r="M32919" t="s">
        <v>668</v>
      </c>
      <c r="N32919">
        <v>0</v>
      </c>
      <c r="O32919">
        <v>0</v>
      </c>
      <c r="P32919">
        <v>0</v>
      </c>
      <c r="Q32919" t="s">
        <v>665</v>
      </c>
      <c r="R32919">
        <v>0</v>
      </c>
      <c r="S32919">
        <v>0</v>
      </c>
      <c r="T32919">
        <v>0</v>
      </c>
      <c r="U32919">
        <v>1116.8699999999999</v>
      </c>
      <c r="V32919" t="s">
        <v>629</v>
      </c>
    </row>
    <row r="32920" spans="1:22" x14ac:dyDescent="0.25">
      <c r="A32920" t="s">
        <v>17</v>
      </c>
      <c r="B32920" t="s">
        <v>1234</v>
      </c>
      <c r="C32920" t="s">
        <v>4398</v>
      </c>
      <c r="D32920">
        <v>10203842</v>
      </c>
      <c r="E32920" s="1">
        <v>44631</v>
      </c>
      <c r="F32920" t="s">
        <v>6</v>
      </c>
      <c r="G32920">
        <v>0.105</v>
      </c>
      <c r="H32920">
        <v>1E-3</v>
      </c>
      <c r="I32920" t="s">
        <v>661</v>
      </c>
      <c r="J32920" t="s">
        <v>662</v>
      </c>
      <c r="K32920">
        <v>71</v>
      </c>
      <c r="L32920">
        <v>4144.2700000000004</v>
      </c>
      <c r="M32920" t="s">
        <v>664</v>
      </c>
      <c r="N32920">
        <v>4144.2700000000004</v>
      </c>
      <c r="O32920">
        <v>414.42700000000008</v>
      </c>
      <c r="P32920">
        <v>4.1442700000000006</v>
      </c>
      <c r="Q32920" t="s">
        <v>663</v>
      </c>
      <c r="R32920">
        <v>4144.2700000000004</v>
      </c>
      <c r="S32920">
        <v>4.1442700000000006</v>
      </c>
      <c r="T32920">
        <v>414.42700000000008</v>
      </c>
      <c r="U32920">
        <v>0</v>
      </c>
      <c r="V32920" t="s">
        <v>629</v>
      </c>
    </row>
    <row r="32921" spans="1:22" x14ac:dyDescent="0.25">
      <c r="A32921" t="s">
        <v>17</v>
      </c>
      <c r="B32921" t="s">
        <v>1234</v>
      </c>
      <c r="C32921" t="s">
        <v>4398</v>
      </c>
      <c r="D32921">
        <v>10203842</v>
      </c>
      <c r="E32921" s="1">
        <v>44631</v>
      </c>
      <c r="F32921" t="s">
        <v>6</v>
      </c>
      <c r="G32921">
        <v>0.105</v>
      </c>
      <c r="H32921">
        <v>1E-3</v>
      </c>
      <c r="I32921" t="s">
        <v>673</v>
      </c>
      <c r="J32921" t="s">
        <v>674</v>
      </c>
      <c r="K32921">
        <v>9</v>
      </c>
      <c r="L32921">
        <v>525.33000000000004</v>
      </c>
      <c r="M32921" t="s">
        <v>664</v>
      </c>
      <c r="N32921">
        <v>525.33000000000004</v>
      </c>
      <c r="O32921">
        <v>52.533000000000008</v>
      </c>
      <c r="P32921">
        <v>0.52533000000000007</v>
      </c>
      <c r="Q32921" t="s">
        <v>663</v>
      </c>
      <c r="R32921">
        <v>525.33000000000004</v>
      </c>
      <c r="S32921">
        <v>0.52533000000000007</v>
      </c>
      <c r="T32921">
        <v>52.533000000000008</v>
      </c>
      <c r="U32921">
        <v>0</v>
      </c>
      <c r="V32921" t="s">
        <v>629</v>
      </c>
    </row>
    <row r="32922" spans="1:22" x14ac:dyDescent="0.25">
      <c r="A32922" t="s">
        <v>17</v>
      </c>
      <c r="B32922" t="s">
        <v>1234</v>
      </c>
      <c r="C32922" t="s">
        <v>4398</v>
      </c>
      <c r="D32922">
        <v>10203842</v>
      </c>
      <c r="E32922" s="1">
        <v>44631</v>
      </c>
      <c r="F32922" t="s">
        <v>6</v>
      </c>
      <c r="G32922">
        <v>0.105</v>
      </c>
      <c r="H32922">
        <v>1E-3</v>
      </c>
      <c r="I32922" t="s">
        <v>669</v>
      </c>
      <c r="J32922" t="s">
        <v>670</v>
      </c>
      <c r="K32922">
        <v>12</v>
      </c>
      <c r="L32922">
        <v>700.44</v>
      </c>
      <c r="M32922" t="s">
        <v>684</v>
      </c>
      <c r="N32922">
        <v>0</v>
      </c>
      <c r="O32922">
        <v>0</v>
      </c>
      <c r="P32922">
        <v>0</v>
      </c>
      <c r="Q32922" t="s">
        <v>665</v>
      </c>
      <c r="R32922">
        <v>0</v>
      </c>
      <c r="S32922">
        <v>0</v>
      </c>
      <c r="T32922">
        <v>0</v>
      </c>
      <c r="U32922">
        <v>0</v>
      </c>
      <c r="V32922" t="s">
        <v>629</v>
      </c>
    </row>
    <row r="32923" spans="1:22" x14ac:dyDescent="0.25">
      <c r="A32923" t="s">
        <v>17</v>
      </c>
      <c r="B32923" t="s">
        <v>1234</v>
      </c>
      <c r="C32923" t="s">
        <v>4398</v>
      </c>
      <c r="D32923">
        <v>10203842</v>
      </c>
      <c r="E32923" s="1">
        <v>44631</v>
      </c>
      <c r="F32923" t="s">
        <v>6</v>
      </c>
      <c r="G32923">
        <v>0.105</v>
      </c>
      <c r="H32923">
        <v>1E-3</v>
      </c>
      <c r="I32923" t="s">
        <v>671</v>
      </c>
      <c r="J32923" t="s">
        <v>672</v>
      </c>
      <c r="L32923">
        <v>494.98</v>
      </c>
      <c r="M32923" t="s">
        <v>668</v>
      </c>
      <c r="N32923">
        <v>0</v>
      </c>
      <c r="O32923">
        <v>0</v>
      </c>
      <c r="P32923">
        <v>0</v>
      </c>
      <c r="Q32923" t="s">
        <v>665</v>
      </c>
      <c r="R32923">
        <v>0</v>
      </c>
      <c r="S32923">
        <v>0</v>
      </c>
      <c r="T32923">
        <v>0</v>
      </c>
      <c r="U32923">
        <v>494.98</v>
      </c>
      <c r="V32923" t="s">
        <v>629</v>
      </c>
    </row>
    <row r="32924" spans="1:22" x14ac:dyDescent="0.25">
      <c r="A32924" t="s">
        <v>17</v>
      </c>
      <c r="B32924" t="s">
        <v>1234</v>
      </c>
      <c r="C32924" t="s">
        <v>4398</v>
      </c>
      <c r="D32924">
        <v>10203842</v>
      </c>
      <c r="E32924" s="1">
        <v>44645</v>
      </c>
      <c r="F32924" t="s">
        <v>6</v>
      </c>
      <c r="G32924">
        <v>0.105</v>
      </c>
      <c r="H32924">
        <v>1E-3</v>
      </c>
      <c r="I32924" t="s">
        <v>661</v>
      </c>
      <c r="J32924" t="s">
        <v>662</v>
      </c>
      <c r="K32924">
        <v>80</v>
      </c>
      <c r="L32924">
        <v>4669.6000000000004</v>
      </c>
      <c r="M32924" t="s">
        <v>664</v>
      </c>
      <c r="N32924">
        <v>4669.6000000000004</v>
      </c>
      <c r="O32924">
        <v>466.96000000000004</v>
      </c>
      <c r="P32924">
        <v>4.6696000000000009</v>
      </c>
      <c r="Q32924" t="s">
        <v>663</v>
      </c>
      <c r="R32924">
        <v>4669.6000000000004</v>
      </c>
      <c r="S32924">
        <v>4.6696000000000009</v>
      </c>
      <c r="T32924">
        <v>466.96000000000004</v>
      </c>
      <c r="U32924">
        <v>0</v>
      </c>
      <c r="V32924" t="s">
        <v>629</v>
      </c>
    </row>
    <row r="32925" spans="1:22" x14ac:dyDescent="0.25">
      <c r="A32925" t="s">
        <v>17</v>
      </c>
      <c r="B32925" t="s">
        <v>1234</v>
      </c>
      <c r="C32925" t="s">
        <v>4398</v>
      </c>
      <c r="D32925">
        <v>10203842</v>
      </c>
      <c r="E32925" s="1">
        <v>44645</v>
      </c>
      <c r="F32925" t="s">
        <v>6</v>
      </c>
      <c r="G32925">
        <v>0.105</v>
      </c>
      <c r="H32925">
        <v>1E-3</v>
      </c>
      <c r="I32925" t="s">
        <v>669</v>
      </c>
      <c r="J32925" t="s">
        <v>670</v>
      </c>
      <c r="K32925">
        <v>8</v>
      </c>
      <c r="L32925">
        <v>466.96</v>
      </c>
      <c r="M32925" t="s">
        <v>684</v>
      </c>
      <c r="N32925">
        <v>0</v>
      </c>
      <c r="O32925">
        <v>0</v>
      </c>
      <c r="P32925">
        <v>0</v>
      </c>
      <c r="Q32925" t="s">
        <v>665</v>
      </c>
      <c r="R32925">
        <v>0</v>
      </c>
      <c r="S32925">
        <v>0</v>
      </c>
      <c r="T32925">
        <v>0</v>
      </c>
      <c r="U32925">
        <v>0</v>
      </c>
      <c r="V32925" t="s">
        <v>629</v>
      </c>
    </row>
    <row r="32926" spans="1:22" x14ac:dyDescent="0.25">
      <c r="A32926" t="s">
        <v>17</v>
      </c>
      <c r="B32926" t="s">
        <v>1234</v>
      </c>
      <c r="C32926" t="s">
        <v>4398</v>
      </c>
      <c r="D32926">
        <v>10203842</v>
      </c>
      <c r="E32926" s="1">
        <v>44645</v>
      </c>
      <c r="F32926" t="s">
        <v>6</v>
      </c>
      <c r="G32926">
        <v>0.105</v>
      </c>
      <c r="H32926">
        <v>1E-3</v>
      </c>
      <c r="I32926" t="s">
        <v>671</v>
      </c>
      <c r="J32926" t="s">
        <v>672</v>
      </c>
      <c r="L32926">
        <v>494.98</v>
      </c>
      <c r="M32926" t="s">
        <v>668</v>
      </c>
      <c r="N32926">
        <v>0</v>
      </c>
      <c r="O32926">
        <v>0</v>
      </c>
      <c r="P32926">
        <v>0</v>
      </c>
      <c r="Q32926" t="s">
        <v>665</v>
      </c>
      <c r="R32926">
        <v>0</v>
      </c>
      <c r="S32926">
        <v>0</v>
      </c>
      <c r="T32926">
        <v>0</v>
      </c>
      <c r="U32926">
        <v>494.98</v>
      </c>
      <c r="V32926" t="s">
        <v>629</v>
      </c>
    </row>
    <row r="32927" spans="1:22" x14ac:dyDescent="0.25">
      <c r="A32927" t="s">
        <v>17</v>
      </c>
      <c r="B32927" t="s">
        <v>1234</v>
      </c>
      <c r="C32927" t="s">
        <v>4398</v>
      </c>
      <c r="D32927">
        <v>10203842</v>
      </c>
      <c r="E32927" s="1">
        <v>44659</v>
      </c>
      <c r="F32927" t="s">
        <v>7</v>
      </c>
      <c r="G32927">
        <v>0.1</v>
      </c>
      <c r="H32927">
        <v>1E-3</v>
      </c>
      <c r="I32927" t="s">
        <v>661</v>
      </c>
      <c r="J32927" t="s">
        <v>662</v>
      </c>
      <c r="K32927">
        <v>80</v>
      </c>
      <c r="L32927">
        <v>4669.6000000000004</v>
      </c>
      <c r="M32927" t="s">
        <v>664</v>
      </c>
      <c r="N32927">
        <v>4669.6000000000004</v>
      </c>
      <c r="O32927">
        <v>466.96000000000004</v>
      </c>
      <c r="P32927">
        <v>4.6696000000000009</v>
      </c>
      <c r="Q32927" t="s">
        <v>663</v>
      </c>
      <c r="R32927">
        <v>4669.6000000000004</v>
      </c>
      <c r="S32927">
        <v>4.6696000000000009</v>
      </c>
      <c r="T32927">
        <v>466.96000000000004</v>
      </c>
      <c r="U32927">
        <v>0</v>
      </c>
      <c r="V32927" t="s">
        <v>624</v>
      </c>
    </row>
    <row r="32928" spans="1:22" x14ac:dyDescent="0.25">
      <c r="A32928" t="s">
        <v>17</v>
      </c>
      <c r="B32928" t="s">
        <v>1234</v>
      </c>
      <c r="C32928" t="s">
        <v>4398</v>
      </c>
      <c r="D32928">
        <v>10203842</v>
      </c>
      <c r="E32928" s="1">
        <v>44659</v>
      </c>
      <c r="F32928" t="s">
        <v>7</v>
      </c>
      <c r="G32928">
        <v>0.1</v>
      </c>
      <c r="H32928">
        <v>1E-3</v>
      </c>
      <c r="I32928" t="s">
        <v>669</v>
      </c>
      <c r="J32928" t="s">
        <v>670</v>
      </c>
      <c r="K32928">
        <v>8</v>
      </c>
      <c r="L32928">
        <v>466.96</v>
      </c>
      <c r="M32928" t="s">
        <v>684</v>
      </c>
      <c r="N32928">
        <v>0</v>
      </c>
      <c r="O32928">
        <v>0</v>
      </c>
      <c r="P32928">
        <v>0</v>
      </c>
      <c r="Q32928" t="s">
        <v>665</v>
      </c>
      <c r="R32928">
        <v>0</v>
      </c>
      <c r="S32928">
        <v>0</v>
      </c>
      <c r="T32928">
        <v>0</v>
      </c>
      <c r="U32928">
        <v>0</v>
      </c>
      <c r="V32928" t="s">
        <v>624</v>
      </c>
    </row>
    <row r="32929" spans="1:22" x14ac:dyDescent="0.25">
      <c r="A32929" t="s">
        <v>17</v>
      </c>
      <c r="B32929" t="s">
        <v>1234</v>
      </c>
      <c r="C32929" t="s">
        <v>4398</v>
      </c>
      <c r="D32929">
        <v>10203842</v>
      </c>
      <c r="E32929" s="1">
        <v>44659</v>
      </c>
      <c r="F32929" t="s">
        <v>7</v>
      </c>
      <c r="G32929">
        <v>0.1</v>
      </c>
      <c r="H32929">
        <v>1E-3</v>
      </c>
      <c r="I32929" t="s">
        <v>671</v>
      </c>
      <c r="J32929" t="s">
        <v>672</v>
      </c>
      <c r="L32929">
        <v>494.98</v>
      </c>
      <c r="M32929" t="s">
        <v>668</v>
      </c>
      <c r="N32929">
        <v>0</v>
      </c>
      <c r="O32929">
        <v>0</v>
      </c>
      <c r="P32929">
        <v>0</v>
      </c>
      <c r="Q32929" t="s">
        <v>665</v>
      </c>
      <c r="R32929">
        <v>0</v>
      </c>
      <c r="S32929">
        <v>0</v>
      </c>
      <c r="T32929">
        <v>0</v>
      </c>
      <c r="U32929">
        <v>494.98</v>
      </c>
      <c r="V32929" t="s">
        <v>624</v>
      </c>
    </row>
    <row r="32930" spans="1:22" x14ac:dyDescent="0.25">
      <c r="A32930" t="s">
        <v>17</v>
      </c>
      <c r="B32930" t="s">
        <v>1234</v>
      </c>
      <c r="C32930" t="s">
        <v>4398</v>
      </c>
      <c r="D32930">
        <v>10203842</v>
      </c>
      <c r="E32930" s="1">
        <v>44673</v>
      </c>
      <c r="F32930" t="s">
        <v>7</v>
      </c>
      <c r="G32930">
        <v>0.1</v>
      </c>
      <c r="H32930">
        <v>1E-3</v>
      </c>
      <c r="I32930" t="s">
        <v>661</v>
      </c>
      <c r="J32930" t="s">
        <v>662</v>
      </c>
      <c r="K32930">
        <v>63</v>
      </c>
      <c r="L32930">
        <v>3677.31</v>
      </c>
      <c r="M32930" t="s">
        <v>664</v>
      </c>
      <c r="N32930">
        <v>3677.31</v>
      </c>
      <c r="O32930">
        <v>367.73099999999999</v>
      </c>
      <c r="P32930">
        <v>3.6773099999999999</v>
      </c>
      <c r="Q32930" t="s">
        <v>663</v>
      </c>
      <c r="R32930">
        <v>3677.31</v>
      </c>
      <c r="S32930">
        <v>3.6773099999999999</v>
      </c>
      <c r="T32930">
        <v>367.73099999999999</v>
      </c>
      <c r="U32930">
        <v>0</v>
      </c>
      <c r="V32930" t="s">
        <v>624</v>
      </c>
    </row>
    <row r="32931" spans="1:22" x14ac:dyDescent="0.25">
      <c r="A32931" t="s">
        <v>17</v>
      </c>
      <c r="B32931" t="s">
        <v>1234</v>
      </c>
      <c r="C32931" t="s">
        <v>4398</v>
      </c>
      <c r="D32931">
        <v>10203842</v>
      </c>
      <c r="E32931" s="1">
        <v>44673</v>
      </c>
      <c r="F32931" t="s">
        <v>7</v>
      </c>
      <c r="G32931">
        <v>0.1</v>
      </c>
      <c r="H32931">
        <v>1E-3</v>
      </c>
      <c r="I32931" t="s">
        <v>673</v>
      </c>
      <c r="J32931" t="s">
        <v>674</v>
      </c>
      <c r="K32931">
        <v>17</v>
      </c>
      <c r="L32931">
        <v>992.29</v>
      </c>
      <c r="M32931" t="s">
        <v>664</v>
      </c>
      <c r="N32931">
        <v>992.29</v>
      </c>
      <c r="O32931">
        <v>99.228999999999999</v>
      </c>
      <c r="P32931">
        <v>0.99229000000000001</v>
      </c>
      <c r="Q32931" t="s">
        <v>663</v>
      </c>
      <c r="R32931">
        <v>992.29</v>
      </c>
      <c r="S32931">
        <v>0.99229000000000001</v>
      </c>
      <c r="T32931">
        <v>99.228999999999999</v>
      </c>
      <c r="U32931">
        <v>0</v>
      </c>
      <c r="V32931" t="s">
        <v>624</v>
      </c>
    </row>
    <row r="32932" spans="1:22" x14ac:dyDescent="0.25">
      <c r="A32932" t="s">
        <v>17</v>
      </c>
      <c r="B32932" t="s">
        <v>1234</v>
      </c>
      <c r="C32932" t="s">
        <v>4398</v>
      </c>
      <c r="D32932">
        <v>10203842</v>
      </c>
      <c r="E32932" s="1">
        <v>44673</v>
      </c>
      <c r="F32932" t="s">
        <v>7</v>
      </c>
      <c r="G32932">
        <v>0.1</v>
      </c>
      <c r="H32932">
        <v>1E-3</v>
      </c>
      <c r="I32932" t="s">
        <v>669</v>
      </c>
      <c r="J32932" t="s">
        <v>670</v>
      </c>
      <c r="K32932">
        <v>11</v>
      </c>
      <c r="L32932">
        <v>642.07000000000005</v>
      </c>
      <c r="M32932" t="s">
        <v>684</v>
      </c>
      <c r="N32932">
        <v>0</v>
      </c>
      <c r="O32932">
        <v>0</v>
      </c>
      <c r="P32932">
        <v>0</v>
      </c>
      <c r="Q32932" t="s">
        <v>665</v>
      </c>
      <c r="R32932">
        <v>0</v>
      </c>
      <c r="S32932">
        <v>0</v>
      </c>
      <c r="T32932">
        <v>0</v>
      </c>
      <c r="U32932">
        <v>0</v>
      </c>
      <c r="V32932" t="s">
        <v>624</v>
      </c>
    </row>
    <row r="32933" spans="1:22" x14ac:dyDescent="0.25">
      <c r="A32933" t="s">
        <v>17</v>
      </c>
      <c r="B32933" t="s">
        <v>1234</v>
      </c>
      <c r="C32933" t="s">
        <v>4398</v>
      </c>
      <c r="D32933">
        <v>10203842</v>
      </c>
      <c r="E32933" s="1">
        <v>44673</v>
      </c>
      <c r="F32933" t="s">
        <v>7</v>
      </c>
      <c r="G32933">
        <v>0.1</v>
      </c>
      <c r="H32933">
        <v>1E-3</v>
      </c>
      <c r="I32933" t="s">
        <v>671</v>
      </c>
      <c r="J32933" t="s">
        <v>672</v>
      </c>
      <c r="L32933">
        <v>494.98</v>
      </c>
      <c r="M32933" t="s">
        <v>668</v>
      </c>
      <c r="N32933">
        <v>0</v>
      </c>
      <c r="O32933">
        <v>0</v>
      </c>
      <c r="P32933">
        <v>0</v>
      </c>
      <c r="Q32933" t="s">
        <v>665</v>
      </c>
      <c r="R32933">
        <v>0</v>
      </c>
      <c r="S32933">
        <v>0</v>
      </c>
      <c r="T32933">
        <v>0</v>
      </c>
      <c r="U32933">
        <v>494.98</v>
      </c>
      <c r="V32933" t="s">
        <v>624</v>
      </c>
    </row>
    <row r="32934" spans="1:22" x14ac:dyDescent="0.25">
      <c r="A32934" t="s">
        <v>17</v>
      </c>
      <c r="B32934" t="s">
        <v>1234</v>
      </c>
      <c r="C32934" t="s">
        <v>4398</v>
      </c>
      <c r="D32934">
        <v>10203842</v>
      </c>
      <c r="E32934" s="1">
        <v>44687</v>
      </c>
      <c r="F32934" t="s">
        <v>7</v>
      </c>
      <c r="G32934">
        <v>0.1</v>
      </c>
      <c r="H32934">
        <v>1E-3</v>
      </c>
      <c r="I32934" t="s">
        <v>661</v>
      </c>
      <c r="J32934" t="s">
        <v>662</v>
      </c>
      <c r="K32934">
        <v>71</v>
      </c>
      <c r="L32934">
        <v>4144.2700000000004</v>
      </c>
      <c r="M32934" t="s">
        <v>664</v>
      </c>
      <c r="N32934">
        <v>4144.2700000000004</v>
      </c>
      <c r="O32934">
        <v>414.42700000000008</v>
      </c>
      <c r="P32934">
        <v>4.1442700000000006</v>
      </c>
      <c r="Q32934" t="s">
        <v>663</v>
      </c>
      <c r="R32934">
        <v>4144.2700000000004</v>
      </c>
      <c r="S32934">
        <v>4.1442700000000006</v>
      </c>
      <c r="T32934">
        <v>414.42700000000008</v>
      </c>
      <c r="U32934">
        <v>0</v>
      </c>
      <c r="V32934" t="s">
        <v>624</v>
      </c>
    </row>
    <row r="32935" spans="1:22" x14ac:dyDescent="0.25">
      <c r="A32935" t="s">
        <v>17</v>
      </c>
      <c r="B32935" t="s">
        <v>1234</v>
      </c>
      <c r="C32935" t="s">
        <v>4398</v>
      </c>
      <c r="D32935">
        <v>10203842</v>
      </c>
      <c r="E32935" s="1">
        <v>44687</v>
      </c>
      <c r="F32935" t="s">
        <v>7</v>
      </c>
      <c r="G32935">
        <v>0.1</v>
      </c>
      <c r="H32935">
        <v>1E-3</v>
      </c>
      <c r="I32935" t="s">
        <v>673</v>
      </c>
      <c r="J32935" t="s">
        <v>674</v>
      </c>
      <c r="K32935">
        <v>9</v>
      </c>
      <c r="L32935">
        <v>525.33000000000004</v>
      </c>
      <c r="M32935" t="s">
        <v>664</v>
      </c>
      <c r="N32935">
        <v>525.33000000000004</v>
      </c>
      <c r="O32935">
        <v>52.533000000000008</v>
      </c>
      <c r="P32935">
        <v>0.52533000000000007</v>
      </c>
      <c r="Q32935" t="s">
        <v>663</v>
      </c>
      <c r="R32935">
        <v>525.33000000000004</v>
      </c>
      <c r="S32935">
        <v>0.52533000000000007</v>
      </c>
      <c r="T32935">
        <v>52.533000000000008</v>
      </c>
      <c r="U32935">
        <v>0</v>
      </c>
      <c r="V32935" t="s">
        <v>624</v>
      </c>
    </row>
    <row r="32936" spans="1:22" x14ac:dyDescent="0.25">
      <c r="A32936" t="s">
        <v>17</v>
      </c>
      <c r="B32936" t="s">
        <v>1234</v>
      </c>
      <c r="C32936" t="s">
        <v>4398</v>
      </c>
      <c r="D32936">
        <v>10203842</v>
      </c>
      <c r="E32936" s="1">
        <v>44687</v>
      </c>
      <c r="F32936" t="s">
        <v>7</v>
      </c>
      <c r="G32936">
        <v>0.1</v>
      </c>
      <c r="H32936">
        <v>1E-3</v>
      </c>
      <c r="I32936" t="s">
        <v>669</v>
      </c>
      <c r="J32936" t="s">
        <v>670</v>
      </c>
      <c r="K32936">
        <v>12</v>
      </c>
      <c r="L32936">
        <v>700.44</v>
      </c>
      <c r="M32936" t="s">
        <v>684</v>
      </c>
      <c r="N32936">
        <v>0</v>
      </c>
      <c r="O32936">
        <v>0</v>
      </c>
      <c r="P32936">
        <v>0</v>
      </c>
      <c r="Q32936" t="s">
        <v>665</v>
      </c>
      <c r="R32936">
        <v>0</v>
      </c>
      <c r="S32936">
        <v>0</v>
      </c>
      <c r="T32936">
        <v>0</v>
      </c>
      <c r="U32936">
        <v>0</v>
      </c>
      <c r="V32936" t="s">
        <v>624</v>
      </c>
    </row>
    <row r="32937" spans="1:22" x14ac:dyDescent="0.25">
      <c r="A32937" t="s">
        <v>17</v>
      </c>
      <c r="B32937" t="s">
        <v>1234</v>
      </c>
      <c r="C32937" t="s">
        <v>4398</v>
      </c>
      <c r="D32937">
        <v>10203842</v>
      </c>
      <c r="E32937" s="1">
        <v>44687</v>
      </c>
      <c r="F32937" t="s">
        <v>7</v>
      </c>
      <c r="G32937">
        <v>0.1</v>
      </c>
      <c r="H32937">
        <v>1E-3</v>
      </c>
      <c r="I32937" t="s">
        <v>671</v>
      </c>
      <c r="J32937" t="s">
        <v>672</v>
      </c>
      <c r="L32937">
        <v>494.98</v>
      </c>
      <c r="M32937" t="s">
        <v>668</v>
      </c>
      <c r="N32937">
        <v>0</v>
      </c>
      <c r="O32937">
        <v>0</v>
      </c>
      <c r="P32937">
        <v>0</v>
      </c>
      <c r="Q32937" t="s">
        <v>665</v>
      </c>
      <c r="R32937">
        <v>0</v>
      </c>
      <c r="S32937">
        <v>0</v>
      </c>
      <c r="T32937">
        <v>0</v>
      </c>
      <c r="U32937">
        <v>494.98</v>
      </c>
      <c r="V32937" t="s">
        <v>624</v>
      </c>
    </row>
    <row r="32938" spans="1:22" x14ac:dyDescent="0.25">
      <c r="A32938" t="s">
        <v>17</v>
      </c>
      <c r="B32938" t="s">
        <v>1234</v>
      </c>
      <c r="C32938" t="s">
        <v>4398</v>
      </c>
      <c r="D32938">
        <v>10203842</v>
      </c>
      <c r="E32938" s="1">
        <v>44701</v>
      </c>
      <c r="F32938" t="s">
        <v>7</v>
      </c>
      <c r="G32938">
        <v>0.1</v>
      </c>
      <c r="H32938">
        <v>1E-3</v>
      </c>
      <c r="I32938" t="s">
        <v>661</v>
      </c>
      <c r="J32938" t="s">
        <v>662</v>
      </c>
      <c r="K32938">
        <v>76.5</v>
      </c>
      <c r="L32938">
        <v>4465.3100000000004</v>
      </c>
      <c r="M32938" t="s">
        <v>664</v>
      </c>
      <c r="N32938">
        <v>4465.3100000000004</v>
      </c>
      <c r="O32938">
        <v>446.53100000000006</v>
      </c>
      <c r="P32938">
        <v>4.4653100000000006</v>
      </c>
      <c r="Q32938" t="s">
        <v>663</v>
      </c>
      <c r="R32938">
        <v>4465.3100000000004</v>
      </c>
      <c r="S32938">
        <v>4.4653100000000006</v>
      </c>
      <c r="T32938">
        <v>446.53100000000006</v>
      </c>
      <c r="U32938">
        <v>0</v>
      </c>
      <c r="V32938" t="s">
        <v>624</v>
      </c>
    </row>
    <row r="32939" spans="1:22" x14ac:dyDescent="0.25">
      <c r="A32939" t="s">
        <v>17</v>
      </c>
      <c r="B32939" t="s">
        <v>1234</v>
      </c>
      <c r="C32939" t="s">
        <v>4398</v>
      </c>
      <c r="D32939">
        <v>10203842</v>
      </c>
      <c r="E32939" s="1">
        <v>44701</v>
      </c>
      <c r="F32939" t="s">
        <v>7</v>
      </c>
      <c r="G32939">
        <v>0.1</v>
      </c>
      <c r="H32939">
        <v>1E-3</v>
      </c>
      <c r="I32939" t="s">
        <v>679</v>
      </c>
      <c r="J32939" t="s">
        <v>680</v>
      </c>
      <c r="K32939">
        <v>4</v>
      </c>
      <c r="L32939">
        <v>233.48</v>
      </c>
      <c r="M32939" t="s">
        <v>664</v>
      </c>
      <c r="N32939">
        <v>233.48</v>
      </c>
      <c r="O32939">
        <v>23.347999999999999</v>
      </c>
      <c r="P32939">
        <v>0.23347999999999999</v>
      </c>
      <c r="Q32939" t="s">
        <v>663</v>
      </c>
      <c r="R32939">
        <v>233.48</v>
      </c>
      <c r="S32939">
        <v>0.23347999999999999</v>
      </c>
      <c r="T32939">
        <v>23.347999999999999</v>
      </c>
      <c r="U32939">
        <v>0</v>
      </c>
      <c r="V32939" t="s">
        <v>624</v>
      </c>
    </row>
    <row r="32940" spans="1:22" x14ac:dyDescent="0.25">
      <c r="A32940" t="s">
        <v>17</v>
      </c>
      <c r="B32940" t="s">
        <v>1234</v>
      </c>
      <c r="C32940" t="s">
        <v>4398</v>
      </c>
      <c r="D32940">
        <v>10203842</v>
      </c>
      <c r="E32940" s="1">
        <v>44701</v>
      </c>
      <c r="F32940" t="s">
        <v>7</v>
      </c>
      <c r="G32940">
        <v>0.1</v>
      </c>
      <c r="H32940">
        <v>1E-3</v>
      </c>
      <c r="I32940" t="s">
        <v>669</v>
      </c>
      <c r="J32940" t="s">
        <v>670</v>
      </c>
      <c r="K32940">
        <v>3.5</v>
      </c>
      <c r="L32940">
        <v>204.3</v>
      </c>
      <c r="M32940" t="s">
        <v>684</v>
      </c>
      <c r="N32940">
        <v>0</v>
      </c>
      <c r="O32940">
        <v>0</v>
      </c>
      <c r="P32940">
        <v>0</v>
      </c>
      <c r="Q32940" t="s">
        <v>665</v>
      </c>
      <c r="R32940">
        <v>0</v>
      </c>
      <c r="S32940">
        <v>0</v>
      </c>
      <c r="T32940">
        <v>0</v>
      </c>
      <c r="U32940">
        <v>0</v>
      </c>
      <c r="V32940" t="s">
        <v>624</v>
      </c>
    </row>
    <row r="32941" spans="1:22" x14ac:dyDescent="0.25">
      <c r="A32941" t="s">
        <v>17</v>
      </c>
      <c r="B32941" t="s">
        <v>1234</v>
      </c>
      <c r="C32941" t="s">
        <v>4398</v>
      </c>
      <c r="D32941">
        <v>10203842</v>
      </c>
      <c r="E32941" s="1">
        <v>44701</v>
      </c>
      <c r="F32941" t="s">
        <v>7</v>
      </c>
      <c r="G32941">
        <v>0.1</v>
      </c>
      <c r="H32941">
        <v>1E-3</v>
      </c>
      <c r="I32941" t="s">
        <v>671</v>
      </c>
      <c r="J32941" t="s">
        <v>672</v>
      </c>
      <c r="L32941">
        <v>498.07</v>
      </c>
      <c r="M32941" t="s">
        <v>668</v>
      </c>
      <c r="N32941">
        <v>0</v>
      </c>
      <c r="O32941">
        <v>0</v>
      </c>
      <c r="P32941">
        <v>0</v>
      </c>
      <c r="Q32941" t="s">
        <v>665</v>
      </c>
      <c r="R32941">
        <v>0</v>
      </c>
      <c r="S32941">
        <v>0</v>
      </c>
      <c r="T32941">
        <v>0</v>
      </c>
      <c r="U32941">
        <v>498.07</v>
      </c>
      <c r="V32941" t="s">
        <v>624</v>
      </c>
    </row>
    <row r="32942" spans="1:22" x14ac:dyDescent="0.25">
      <c r="A32942" t="s">
        <v>17</v>
      </c>
      <c r="B32942" t="s">
        <v>1234</v>
      </c>
      <c r="C32942" t="s">
        <v>4398</v>
      </c>
      <c r="D32942">
        <v>10203842</v>
      </c>
      <c r="E32942" s="1">
        <v>44715</v>
      </c>
      <c r="F32942" t="s">
        <v>7</v>
      </c>
      <c r="G32942">
        <v>0.1</v>
      </c>
      <c r="H32942">
        <v>1E-3</v>
      </c>
      <c r="I32942" t="s">
        <v>661</v>
      </c>
      <c r="J32942" t="s">
        <v>662</v>
      </c>
      <c r="K32942">
        <v>75</v>
      </c>
      <c r="L32942">
        <v>4377.75</v>
      </c>
      <c r="M32942" t="s">
        <v>664</v>
      </c>
      <c r="N32942">
        <v>4377.75</v>
      </c>
      <c r="O32942">
        <v>437.77500000000003</v>
      </c>
      <c r="P32942">
        <v>4.3777499999999998</v>
      </c>
      <c r="Q32942" t="s">
        <v>663</v>
      </c>
      <c r="R32942">
        <v>4377.75</v>
      </c>
      <c r="S32942">
        <v>4.3777499999999998</v>
      </c>
      <c r="T32942">
        <v>437.77500000000003</v>
      </c>
      <c r="U32942">
        <v>0</v>
      </c>
      <c r="V32942" t="s">
        <v>624</v>
      </c>
    </row>
    <row r="32943" spans="1:22" x14ac:dyDescent="0.25">
      <c r="A32943" t="s">
        <v>17</v>
      </c>
      <c r="B32943" t="s">
        <v>1234</v>
      </c>
      <c r="C32943" t="s">
        <v>4398</v>
      </c>
      <c r="D32943">
        <v>10203842</v>
      </c>
      <c r="E32943" s="1">
        <v>44715</v>
      </c>
      <c r="F32943" t="s">
        <v>7</v>
      </c>
      <c r="G32943">
        <v>0.1</v>
      </c>
      <c r="H32943">
        <v>1E-3</v>
      </c>
      <c r="I32943" t="s">
        <v>679</v>
      </c>
      <c r="J32943" t="s">
        <v>680</v>
      </c>
      <c r="K32943">
        <v>5</v>
      </c>
      <c r="L32943">
        <v>291.85000000000002</v>
      </c>
      <c r="M32943" t="s">
        <v>664</v>
      </c>
      <c r="N32943">
        <v>291.85000000000002</v>
      </c>
      <c r="O32943">
        <v>29.185000000000002</v>
      </c>
      <c r="P32943">
        <v>0.29185000000000005</v>
      </c>
      <c r="Q32943" t="s">
        <v>663</v>
      </c>
      <c r="R32943">
        <v>291.85000000000002</v>
      </c>
      <c r="S32943">
        <v>0.29185000000000005</v>
      </c>
      <c r="T32943">
        <v>29.185000000000002</v>
      </c>
      <c r="U32943">
        <v>0</v>
      </c>
      <c r="V32943" t="s">
        <v>624</v>
      </c>
    </row>
    <row r="32944" spans="1:22" x14ac:dyDescent="0.25">
      <c r="A32944" t="s">
        <v>17</v>
      </c>
      <c r="B32944" t="s">
        <v>1234</v>
      </c>
      <c r="C32944" t="s">
        <v>4398</v>
      </c>
      <c r="D32944">
        <v>10203842</v>
      </c>
      <c r="E32944" s="1">
        <v>44715</v>
      </c>
      <c r="F32944" t="s">
        <v>7</v>
      </c>
      <c r="G32944">
        <v>0.1</v>
      </c>
      <c r="H32944">
        <v>1E-3</v>
      </c>
      <c r="I32944" t="s">
        <v>669</v>
      </c>
      <c r="J32944" t="s">
        <v>670</v>
      </c>
      <c r="K32944">
        <v>11</v>
      </c>
      <c r="L32944">
        <v>642.07000000000005</v>
      </c>
      <c r="M32944" t="s">
        <v>684</v>
      </c>
      <c r="N32944">
        <v>0</v>
      </c>
      <c r="O32944">
        <v>0</v>
      </c>
      <c r="P32944">
        <v>0</v>
      </c>
      <c r="Q32944" t="s">
        <v>665</v>
      </c>
      <c r="R32944">
        <v>0</v>
      </c>
      <c r="S32944">
        <v>0</v>
      </c>
      <c r="T32944">
        <v>0</v>
      </c>
      <c r="U32944">
        <v>0</v>
      </c>
      <c r="V32944" t="s">
        <v>624</v>
      </c>
    </row>
    <row r="32945" spans="1:22" x14ac:dyDescent="0.25">
      <c r="A32945" t="s">
        <v>17</v>
      </c>
      <c r="B32945" t="s">
        <v>1234</v>
      </c>
      <c r="C32945" t="s">
        <v>4398</v>
      </c>
      <c r="D32945">
        <v>10203842</v>
      </c>
      <c r="E32945" s="1">
        <v>44715</v>
      </c>
      <c r="F32945" t="s">
        <v>7</v>
      </c>
      <c r="G32945">
        <v>0.1</v>
      </c>
      <c r="H32945">
        <v>1E-3</v>
      </c>
      <c r="I32945" t="s">
        <v>671</v>
      </c>
      <c r="J32945" t="s">
        <v>672</v>
      </c>
      <c r="L32945">
        <v>494.98</v>
      </c>
      <c r="M32945" t="s">
        <v>668</v>
      </c>
      <c r="N32945">
        <v>0</v>
      </c>
      <c r="O32945">
        <v>0</v>
      </c>
      <c r="P32945">
        <v>0</v>
      </c>
      <c r="Q32945" t="s">
        <v>665</v>
      </c>
      <c r="R32945">
        <v>0</v>
      </c>
      <c r="S32945">
        <v>0</v>
      </c>
      <c r="T32945">
        <v>0</v>
      </c>
      <c r="U32945">
        <v>494.98</v>
      </c>
      <c r="V32945" t="s">
        <v>624</v>
      </c>
    </row>
    <row r="32946" spans="1:22" x14ac:dyDescent="0.25">
      <c r="A32946" t="s">
        <v>17</v>
      </c>
      <c r="B32946" t="s">
        <v>1234</v>
      </c>
      <c r="C32946" t="s">
        <v>4398</v>
      </c>
      <c r="D32946">
        <v>10203842</v>
      </c>
      <c r="E32946" s="1">
        <v>44729</v>
      </c>
      <c r="F32946" t="s">
        <v>7</v>
      </c>
      <c r="G32946">
        <v>0.1</v>
      </c>
      <c r="H32946">
        <v>1E-3</v>
      </c>
      <c r="I32946" t="s">
        <v>661</v>
      </c>
      <c r="J32946" t="s">
        <v>662</v>
      </c>
      <c r="K32946">
        <v>80</v>
      </c>
      <c r="L32946">
        <v>4669.6000000000004</v>
      </c>
      <c r="M32946" t="s">
        <v>664</v>
      </c>
      <c r="N32946">
        <v>4669.6000000000004</v>
      </c>
      <c r="O32946">
        <v>466.96000000000004</v>
      </c>
      <c r="P32946">
        <v>4.6696000000000009</v>
      </c>
      <c r="Q32946" t="s">
        <v>663</v>
      </c>
      <c r="R32946">
        <v>4669.6000000000004</v>
      </c>
      <c r="S32946">
        <v>4.6696000000000009</v>
      </c>
      <c r="T32946">
        <v>466.96000000000004</v>
      </c>
      <c r="U32946">
        <v>0</v>
      </c>
      <c r="V32946" t="s">
        <v>624</v>
      </c>
    </row>
    <row r="32947" spans="1:22" x14ac:dyDescent="0.25">
      <c r="A32947" t="s">
        <v>17</v>
      </c>
      <c r="B32947" t="s">
        <v>1234</v>
      </c>
      <c r="C32947" t="s">
        <v>4398</v>
      </c>
      <c r="D32947">
        <v>10203842</v>
      </c>
      <c r="E32947" s="1">
        <v>44729</v>
      </c>
      <c r="F32947" t="s">
        <v>7</v>
      </c>
      <c r="G32947">
        <v>0.1</v>
      </c>
      <c r="H32947">
        <v>1E-3</v>
      </c>
      <c r="I32947" t="s">
        <v>669</v>
      </c>
      <c r="J32947" t="s">
        <v>670</v>
      </c>
      <c r="K32947">
        <v>8</v>
      </c>
      <c r="L32947">
        <v>466.96</v>
      </c>
      <c r="M32947" t="s">
        <v>684</v>
      </c>
      <c r="N32947">
        <v>0</v>
      </c>
      <c r="O32947">
        <v>0</v>
      </c>
      <c r="P32947">
        <v>0</v>
      </c>
      <c r="Q32947" t="s">
        <v>665</v>
      </c>
      <c r="R32947">
        <v>0</v>
      </c>
      <c r="S32947">
        <v>0</v>
      </c>
      <c r="T32947">
        <v>0</v>
      </c>
      <c r="U32947">
        <v>0</v>
      </c>
      <c r="V32947" t="s">
        <v>624</v>
      </c>
    </row>
    <row r="32948" spans="1:22" x14ac:dyDescent="0.25">
      <c r="A32948" t="s">
        <v>17</v>
      </c>
      <c r="B32948" t="s">
        <v>1234</v>
      </c>
      <c r="C32948" t="s">
        <v>4398</v>
      </c>
      <c r="D32948">
        <v>10203842</v>
      </c>
      <c r="E32948" s="1">
        <v>44729</v>
      </c>
      <c r="F32948" t="s">
        <v>7</v>
      </c>
      <c r="G32948">
        <v>0.1</v>
      </c>
      <c r="H32948">
        <v>1E-3</v>
      </c>
      <c r="I32948" t="s">
        <v>671</v>
      </c>
      <c r="J32948" t="s">
        <v>672</v>
      </c>
      <c r="L32948">
        <v>494.98</v>
      </c>
      <c r="M32948" t="s">
        <v>668</v>
      </c>
      <c r="N32948">
        <v>0</v>
      </c>
      <c r="O32948">
        <v>0</v>
      </c>
      <c r="P32948">
        <v>0</v>
      </c>
      <c r="Q32948" t="s">
        <v>665</v>
      </c>
      <c r="R32948">
        <v>0</v>
      </c>
      <c r="S32948">
        <v>0</v>
      </c>
      <c r="T32948">
        <v>0</v>
      </c>
      <c r="U32948">
        <v>494.98</v>
      </c>
      <c r="V32948" t="s">
        <v>624</v>
      </c>
    </row>
    <row r="32949" spans="1:22" x14ac:dyDescent="0.25">
      <c r="A32949" t="s">
        <v>17</v>
      </c>
      <c r="B32949" t="s">
        <v>1234</v>
      </c>
      <c r="C32949" t="s">
        <v>4398</v>
      </c>
      <c r="D32949">
        <v>10203842</v>
      </c>
      <c r="E32949" s="1">
        <v>45023</v>
      </c>
      <c r="F32949" t="s">
        <v>11</v>
      </c>
      <c r="G32949">
        <v>0.105</v>
      </c>
      <c r="H32949">
        <v>1E-3</v>
      </c>
      <c r="I32949" t="s">
        <v>661</v>
      </c>
      <c r="J32949" t="s">
        <v>662</v>
      </c>
      <c r="K32949">
        <v>71</v>
      </c>
      <c r="L32949">
        <v>4393.4799999999996</v>
      </c>
      <c r="M32949" t="s">
        <v>664</v>
      </c>
      <c r="N32949">
        <v>4393.4799999999996</v>
      </c>
      <c r="O32949">
        <v>461.31539999999995</v>
      </c>
      <c r="P32949">
        <v>4.3934799999999994</v>
      </c>
      <c r="Q32949" t="s">
        <v>663</v>
      </c>
      <c r="R32949">
        <v>4393.4799999999996</v>
      </c>
      <c r="S32949">
        <v>4.3934799999999994</v>
      </c>
      <c r="T32949">
        <v>461.31539999999995</v>
      </c>
      <c r="U32949">
        <v>0</v>
      </c>
      <c r="V32949" t="s">
        <v>629</v>
      </c>
    </row>
    <row r="32950" spans="1:22" x14ac:dyDescent="0.25">
      <c r="A32950" t="s">
        <v>17</v>
      </c>
      <c r="B32950" t="s">
        <v>1234</v>
      </c>
      <c r="C32950" t="s">
        <v>4398</v>
      </c>
      <c r="D32950">
        <v>10203842</v>
      </c>
      <c r="E32950" s="1">
        <v>45023</v>
      </c>
      <c r="F32950" t="s">
        <v>11</v>
      </c>
      <c r="G32950">
        <v>0.105</v>
      </c>
      <c r="H32950">
        <v>1E-3</v>
      </c>
      <c r="I32950" t="s">
        <v>673</v>
      </c>
      <c r="J32950" t="s">
        <v>674</v>
      </c>
      <c r="K32950">
        <v>9</v>
      </c>
      <c r="L32950">
        <v>556.91999999999996</v>
      </c>
      <c r="M32950" t="s">
        <v>664</v>
      </c>
      <c r="N32950">
        <v>556.91999999999996</v>
      </c>
      <c r="O32950">
        <v>58.476599999999991</v>
      </c>
      <c r="P32950">
        <v>0.55691999999999997</v>
      </c>
      <c r="Q32950" t="s">
        <v>663</v>
      </c>
      <c r="R32950">
        <v>556.91999999999996</v>
      </c>
      <c r="S32950">
        <v>0.55691999999999997</v>
      </c>
      <c r="T32950">
        <v>58.476599999999991</v>
      </c>
      <c r="U32950">
        <v>0</v>
      </c>
      <c r="V32950" t="s">
        <v>629</v>
      </c>
    </row>
    <row r="32951" spans="1:22" x14ac:dyDescent="0.25">
      <c r="A32951" t="s">
        <v>17</v>
      </c>
      <c r="B32951" t="s">
        <v>1234</v>
      </c>
      <c r="C32951" t="s">
        <v>4398</v>
      </c>
      <c r="D32951">
        <v>10203842</v>
      </c>
      <c r="E32951" s="1">
        <v>45023</v>
      </c>
      <c r="F32951" t="s">
        <v>11</v>
      </c>
      <c r="G32951">
        <v>0.105</v>
      </c>
      <c r="H32951">
        <v>1E-3</v>
      </c>
      <c r="I32951" t="s">
        <v>669</v>
      </c>
      <c r="J32951" t="s">
        <v>670</v>
      </c>
      <c r="K32951">
        <v>13</v>
      </c>
      <c r="L32951">
        <v>804.44</v>
      </c>
      <c r="M32951" t="s">
        <v>684</v>
      </c>
      <c r="N32951">
        <v>0</v>
      </c>
      <c r="O32951">
        <v>0</v>
      </c>
      <c r="P32951">
        <v>0</v>
      </c>
      <c r="Q32951" t="s">
        <v>665</v>
      </c>
      <c r="R32951">
        <v>0</v>
      </c>
      <c r="S32951">
        <v>0</v>
      </c>
      <c r="T32951">
        <v>0</v>
      </c>
      <c r="U32951">
        <v>0</v>
      </c>
      <c r="V32951" t="s">
        <v>629</v>
      </c>
    </row>
    <row r="32952" spans="1:22" x14ac:dyDescent="0.25">
      <c r="A32952" t="s">
        <v>17</v>
      </c>
      <c r="B32952" t="s">
        <v>1234</v>
      </c>
      <c r="C32952" t="s">
        <v>4398</v>
      </c>
      <c r="D32952">
        <v>10203842</v>
      </c>
      <c r="E32952" s="1">
        <v>45023</v>
      </c>
      <c r="F32952" t="s">
        <v>11</v>
      </c>
      <c r="G32952">
        <v>0.105</v>
      </c>
      <c r="H32952">
        <v>1E-3</v>
      </c>
      <c r="I32952" t="s">
        <v>671</v>
      </c>
      <c r="J32952" t="s">
        <v>672</v>
      </c>
      <c r="L32952">
        <v>524.74</v>
      </c>
      <c r="M32952" t="s">
        <v>668</v>
      </c>
      <c r="N32952">
        <v>0</v>
      </c>
      <c r="O32952">
        <v>0</v>
      </c>
      <c r="P32952">
        <v>0</v>
      </c>
      <c r="Q32952" t="s">
        <v>665</v>
      </c>
      <c r="R32952">
        <v>0</v>
      </c>
      <c r="S32952">
        <v>0</v>
      </c>
      <c r="T32952">
        <v>0</v>
      </c>
      <c r="U32952">
        <v>524.74</v>
      </c>
      <c r="V32952" t="s">
        <v>629</v>
      </c>
    </row>
    <row r="32953" spans="1:22" x14ac:dyDescent="0.25">
      <c r="A32953" t="s">
        <v>17</v>
      </c>
      <c r="B32953" t="s">
        <v>1234</v>
      </c>
      <c r="C32953" t="s">
        <v>4398</v>
      </c>
      <c r="D32953">
        <v>10203842</v>
      </c>
      <c r="E32953" s="1">
        <v>45037</v>
      </c>
      <c r="F32953" t="s">
        <v>11</v>
      </c>
      <c r="G32953">
        <v>0.105</v>
      </c>
      <c r="H32953">
        <v>1E-3</v>
      </c>
      <c r="I32953" t="s">
        <v>661</v>
      </c>
      <c r="J32953" t="s">
        <v>662</v>
      </c>
      <c r="K32953">
        <v>39</v>
      </c>
      <c r="L32953">
        <v>2413.3200000000002</v>
      </c>
      <c r="M32953" t="s">
        <v>664</v>
      </c>
      <c r="N32953">
        <v>2413.3200000000002</v>
      </c>
      <c r="O32953">
        <v>253.39860000000002</v>
      </c>
      <c r="P32953">
        <v>2.4133200000000001</v>
      </c>
      <c r="Q32953" t="s">
        <v>663</v>
      </c>
      <c r="R32953">
        <v>2413.3200000000002</v>
      </c>
      <c r="S32953">
        <v>2.4133200000000001</v>
      </c>
      <c r="T32953">
        <v>253.39860000000002</v>
      </c>
      <c r="U32953">
        <v>0</v>
      </c>
      <c r="V32953" t="s">
        <v>629</v>
      </c>
    </row>
    <row r="32954" spans="1:22" x14ac:dyDescent="0.25">
      <c r="A32954" t="s">
        <v>17</v>
      </c>
      <c r="B32954" t="s">
        <v>1234</v>
      </c>
      <c r="C32954" t="s">
        <v>4398</v>
      </c>
      <c r="D32954">
        <v>10203842</v>
      </c>
      <c r="E32954" s="1">
        <v>45037</v>
      </c>
      <c r="F32954" t="s">
        <v>11</v>
      </c>
      <c r="G32954">
        <v>0.105</v>
      </c>
      <c r="H32954">
        <v>1E-3</v>
      </c>
      <c r="I32954" t="s">
        <v>675</v>
      </c>
      <c r="J32954" t="s">
        <v>676</v>
      </c>
      <c r="K32954">
        <v>32</v>
      </c>
      <c r="L32954">
        <v>1980.16</v>
      </c>
      <c r="M32954" t="s">
        <v>664</v>
      </c>
      <c r="N32954">
        <v>1980.16</v>
      </c>
      <c r="O32954">
        <v>207.91679999999999</v>
      </c>
      <c r="P32954">
        <v>1.9801600000000001</v>
      </c>
      <c r="Q32954" t="s">
        <v>663</v>
      </c>
      <c r="R32954">
        <v>1980.16</v>
      </c>
      <c r="S32954">
        <v>1.9801600000000001</v>
      </c>
      <c r="T32954">
        <v>207.91679999999999</v>
      </c>
      <c r="U32954">
        <v>0</v>
      </c>
      <c r="V32954" t="s">
        <v>629</v>
      </c>
    </row>
    <row r="32955" spans="1:22" x14ac:dyDescent="0.25">
      <c r="A32955" t="s">
        <v>17</v>
      </c>
      <c r="B32955" t="s">
        <v>1234</v>
      </c>
      <c r="C32955" t="s">
        <v>4398</v>
      </c>
      <c r="D32955">
        <v>10203842</v>
      </c>
      <c r="E32955" s="1">
        <v>45037</v>
      </c>
      <c r="F32955" t="s">
        <v>11</v>
      </c>
      <c r="G32955">
        <v>0.105</v>
      </c>
      <c r="H32955">
        <v>1E-3</v>
      </c>
      <c r="I32955" t="s">
        <v>673</v>
      </c>
      <c r="J32955" t="s">
        <v>674</v>
      </c>
      <c r="K32955">
        <v>9</v>
      </c>
      <c r="L32955">
        <v>556.91999999999996</v>
      </c>
      <c r="M32955" t="s">
        <v>664</v>
      </c>
      <c r="N32955">
        <v>556.91999999999996</v>
      </c>
      <c r="O32955">
        <v>58.476599999999991</v>
      </c>
      <c r="P32955">
        <v>0.55691999999999997</v>
      </c>
      <c r="Q32955" t="s">
        <v>663</v>
      </c>
      <c r="R32955">
        <v>556.91999999999996</v>
      </c>
      <c r="S32955">
        <v>0.55691999999999997</v>
      </c>
      <c r="T32955">
        <v>58.476599999999991</v>
      </c>
      <c r="U32955">
        <v>0</v>
      </c>
      <c r="V32955" t="s">
        <v>629</v>
      </c>
    </row>
    <row r="32956" spans="1:22" x14ac:dyDescent="0.25">
      <c r="A32956" t="s">
        <v>17</v>
      </c>
      <c r="B32956" t="s">
        <v>1234</v>
      </c>
      <c r="C32956" t="s">
        <v>4398</v>
      </c>
      <c r="D32956">
        <v>10203842</v>
      </c>
      <c r="E32956" s="1">
        <v>45037</v>
      </c>
      <c r="F32956" t="s">
        <v>11</v>
      </c>
      <c r="G32956">
        <v>0.105</v>
      </c>
      <c r="H32956">
        <v>1E-3</v>
      </c>
      <c r="I32956" t="s">
        <v>669</v>
      </c>
      <c r="J32956" t="s">
        <v>670</v>
      </c>
      <c r="K32956">
        <v>14</v>
      </c>
      <c r="L32956">
        <v>866.32</v>
      </c>
      <c r="M32956" t="s">
        <v>684</v>
      </c>
      <c r="N32956">
        <v>0</v>
      </c>
      <c r="O32956">
        <v>0</v>
      </c>
      <c r="P32956">
        <v>0</v>
      </c>
      <c r="Q32956" t="s">
        <v>665</v>
      </c>
      <c r="R32956">
        <v>0</v>
      </c>
      <c r="S32956">
        <v>0</v>
      </c>
      <c r="T32956">
        <v>0</v>
      </c>
      <c r="U32956">
        <v>0</v>
      </c>
      <c r="V32956" t="s">
        <v>629</v>
      </c>
    </row>
    <row r="32957" spans="1:22" x14ac:dyDescent="0.25">
      <c r="A32957" t="s">
        <v>17</v>
      </c>
      <c r="B32957" t="s">
        <v>1234</v>
      </c>
      <c r="C32957" t="s">
        <v>4398</v>
      </c>
      <c r="D32957">
        <v>10203842</v>
      </c>
      <c r="E32957" s="1">
        <v>45037</v>
      </c>
      <c r="F32957" t="s">
        <v>11</v>
      </c>
      <c r="G32957">
        <v>0.105</v>
      </c>
      <c r="H32957">
        <v>1E-3</v>
      </c>
      <c r="I32957" t="s">
        <v>671</v>
      </c>
      <c r="J32957" t="s">
        <v>672</v>
      </c>
      <c r="L32957">
        <v>524.74</v>
      </c>
      <c r="M32957" t="s">
        <v>668</v>
      </c>
      <c r="N32957">
        <v>0</v>
      </c>
      <c r="O32957">
        <v>0</v>
      </c>
      <c r="P32957">
        <v>0</v>
      </c>
      <c r="Q32957" t="s">
        <v>665</v>
      </c>
      <c r="R32957">
        <v>0</v>
      </c>
      <c r="S32957">
        <v>0</v>
      </c>
      <c r="T32957">
        <v>0</v>
      </c>
      <c r="U32957">
        <v>524.74</v>
      </c>
      <c r="V32957" t="s">
        <v>629</v>
      </c>
    </row>
    <row r="32958" spans="1:22" x14ac:dyDescent="0.25">
      <c r="A32958" t="s">
        <v>17</v>
      </c>
      <c r="B32958" t="s">
        <v>1234</v>
      </c>
      <c r="C32958" t="s">
        <v>4398</v>
      </c>
      <c r="D32958">
        <v>10203842</v>
      </c>
      <c r="E32958" s="1">
        <v>45051</v>
      </c>
      <c r="F32958" t="s">
        <v>11</v>
      </c>
      <c r="G32958">
        <v>0.105</v>
      </c>
      <c r="H32958">
        <v>1E-3</v>
      </c>
      <c r="I32958" t="s">
        <v>661</v>
      </c>
      <c r="J32958" t="s">
        <v>662</v>
      </c>
      <c r="K32958">
        <v>80</v>
      </c>
      <c r="L32958">
        <v>4950.3999999999996</v>
      </c>
      <c r="M32958" t="s">
        <v>664</v>
      </c>
      <c r="N32958">
        <v>4950.3999999999996</v>
      </c>
      <c r="O32958">
        <v>519.79199999999992</v>
      </c>
      <c r="P32958">
        <v>4.9504000000000001</v>
      </c>
      <c r="Q32958" t="s">
        <v>663</v>
      </c>
      <c r="R32958">
        <v>4950.3999999999996</v>
      </c>
      <c r="S32958">
        <v>4.9504000000000001</v>
      </c>
      <c r="T32958">
        <v>519.79199999999992</v>
      </c>
      <c r="U32958">
        <v>0</v>
      </c>
      <c r="V32958" t="s">
        <v>629</v>
      </c>
    </row>
    <row r="32959" spans="1:22" x14ac:dyDescent="0.25">
      <c r="A32959" t="s">
        <v>17</v>
      </c>
      <c r="B32959" t="s">
        <v>1234</v>
      </c>
      <c r="C32959" t="s">
        <v>4398</v>
      </c>
      <c r="D32959">
        <v>10203842</v>
      </c>
      <c r="E32959" s="1">
        <v>45051</v>
      </c>
      <c r="F32959" t="s">
        <v>11</v>
      </c>
      <c r="G32959">
        <v>0.105</v>
      </c>
      <c r="H32959">
        <v>1E-3</v>
      </c>
      <c r="I32959" t="s">
        <v>669</v>
      </c>
      <c r="J32959" t="s">
        <v>670</v>
      </c>
      <c r="K32959">
        <v>3</v>
      </c>
      <c r="L32959">
        <v>185.64</v>
      </c>
      <c r="M32959" t="s">
        <v>684</v>
      </c>
      <c r="N32959">
        <v>0</v>
      </c>
      <c r="O32959">
        <v>0</v>
      </c>
      <c r="P32959">
        <v>0</v>
      </c>
      <c r="Q32959" t="s">
        <v>665</v>
      </c>
      <c r="R32959">
        <v>0</v>
      </c>
      <c r="S32959">
        <v>0</v>
      </c>
      <c r="T32959">
        <v>0</v>
      </c>
      <c r="U32959">
        <v>0</v>
      </c>
      <c r="V32959" t="s">
        <v>629</v>
      </c>
    </row>
    <row r="32960" spans="1:22" x14ac:dyDescent="0.25">
      <c r="A32960" t="s">
        <v>17</v>
      </c>
      <c r="B32960" t="s">
        <v>1234</v>
      </c>
      <c r="C32960" t="s">
        <v>4398</v>
      </c>
      <c r="D32960">
        <v>10203842</v>
      </c>
      <c r="E32960" s="1">
        <v>45051</v>
      </c>
      <c r="F32960" t="s">
        <v>11</v>
      </c>
      <c r="G32960">
        <v>0.105</v>
      </c>
      <c r="H32960">
        <v>1E-3</v>
      </c>
      <c r="I32960" t="s">
        <v>671</v>
      </c>
      <c r="J32960" t="s">
        <v>672</v>
      </c>
      <c r="L32960">
        <v>524.74</v>
      </c>
      <c r="M32960" t="s">
        <v>668</v>
      </c>
      <c r="N32960">
        <v>0</v>
      </c>
      <c r="O32960">
        <v>0</v>
      </c>
      <c r="P32960">
        <v>0</v>
      </c>
      <c r="Q32960" t="s">
        <v>665</v>
      </c>
      <c r="R32960">
        <v>0</v>
      </c>
      <c r="S32960">
        <v>0</v>
      </c>
      <c r="T32960">
        <v>0</v>
      </c>
      <c r="U32960">
        <v>524.74</v>
      </c>
      <c r="V32960" t="s">
        <v>629</v>
      </c>
    </row>
    <row r="32961" spans="1:22" x14ac:dyDescent="0.25">
      <c r="A32961" t="s">
        <v>17</v>
      </c>
      <c r="B32961" t="s">
        <v>1234</v>
      </c>
      <c r="C32961" t="s">
        <v>4398</v>
      </c>
      <c r="D32961">
        <v>10203842</v>
      </c>
      <c r="E32961" s="1">
        <v>45065</v>
      </c>
      <c r="F32961" t="s">
        <v>11</v>
      </c>
      <c r="G32961">
        <v>0.105</v>
      </c>
      <c r="H32961">
        <v>1E-3</v>
      </c>
      <c r="I32961" t="s">
        <v>661</v>
      </c>
      <c r="J32961" t="s">
        <v>662</v>
      </c>
      <c r="K32961">
        <v>68</v>
      </c>
      <c r="L32961">
        <v>4207.84</v>
      </c>
      <c r="M32961" t="s">
        <v>664</v>
      </c>
      <c r="N32961">
        <v>4207.84</v>
      </c>
      <c r="O32961">
        <v>441.82319999999999</v>
      </c>
      <c r="P32961">
        <v>4.20784</v>
      </c>
      <c r="Q32961" t="s">
        <v>663</v>
      </c>
      <c r="R32961">
        <v>4207.84</v>
      </c>
      <c r="S32961">
        <v>4.20784</v>
      </c>
      <c r="T32961">
        <v>441.82319999999999</v>
      </c>
      <c r="U32961">
        <v>0</v>
      </c>
      <c r="V32961" t="s">
        <v>629</v>
      </c>
    </row>
    <row r="32962" spans="1:22" x14ac:dyDescent="0.25">
      <c r="A32962" t="s">
        <v>17</v>
      </c>
      <c r="B32962" t="s">
        <v>1234</v>
      </c>
      <c r="C32962" t="s">
        <v>4398</v>
      </c>
      <c r="D32962">
        <v>10203842</v>
      </c>
      <c r="E32962" s="1">
        <v>45065</v>
      </c>
      <c r="F32962" t="s">
        <v>11</v>
      </c>
      <c r="G32962">
        <v>0.105</v>
      </c>
      <c r="H32962">
        <v>1E-3</v>
      </c>
      <c r="I32962" t="s">
        <v>679</v>
      </c>
      <c r="J32962" t="s">
        <v>680</v>
      </c>
      <c r="K32962">
        <v>12</v>
      </c>
      <c r="L32962">
        <v>742.56</v>
      </c>
      <c r="M32962" t="s">
        <v>664</v>
      </c>
      <c r="N32962">
        <v>742.56</v>
      </c>
      <c r="O32962">
        <v>77.968799999999987</v>
      </c>
      <c r="P32962">
        <v>0.74256</v>
      </c>
      <c r="Q32962" t="s">
        <v>663</v>
      </c>
      <c r="R32962">
        <v>742.56</v>
      </c>
      <c r="S32962">
        <v>0.74256</v>
      </c>
      <c r="T32962">
        <v>77.968799999999987</v>
      </c>
      <c r="U32962">
        <v>0</v>
      </c>
      <c r="V32962" t="s">
        <v>629</v>
      </c>
    </row>
    <row r="32963" spans="1:22" x14ac:dyDescent="0.25">
      <c r="A32963" t="s">
        <v>17</v>
      </c>
      <c r="B32963" t="s">
        <v>1234</v>
      </c>
      <c r="C32963" t="s">
        <v>4398</v>
      </c>
      <c r="D32963">
        <v>10203842</v>
      </c>
      <c r="E32963" s="1">
        <v>45065</v>
      </c>
      <c r="F32963" t="s">
        <v>11</v>
      </c>
      <c r="G32963">
        <v>0.105</v>
      </c>
      <c r="H32963">
        <v>1E-3</v>
      </c>
      <c r="I32963" t="s">
        <v>669</v>
      </c>
      <c r="J32963" t="s">
        <v>670</v>
      </c>
      <c r="K32963">
        <v>9</v>
      </c>
      <c r="L32963">
        <v>556.91999999999996</v>
      </c>
      <c r="M32963" t="s">
        <v>684</v>
      </c>
      <c r="N32963">
        <v>0</v>
      </c>
      <c r="O32963">
        <v>0</v>
      </c>
      <c r="P32963">
        <v>0</v>
      </c>
      <c r="Q32963" t="s">
        <v>665</v>
      </c>
      <c r="R32963">
        <v>0</v>
      </c>
      <c r="S32963">
        <v>0</v>
      </c>
      <c r="T32963">
        <v>0</v>
      </c>
      <c r="U32963">
        <v>0</v>
      </c>
      <c r="V32963" t="s">
        <v>629</v>
      </c>
    </row>
    <row r="32964" spans="1:22" x14ac:dyDescent="0.25">
      <c r="A32964" t="s">
        <v>17</v>
      </c>
      <c r="B32964" t="s">
        <v>1234</v>
      </c>
      <c r="C32964" t="s">
        <v>4398</v>
      </c>
      <c r="D32964">
        <v>10203842</v>
      </c>
      <c r="E32964" s="1">
        <v>45065</v>
      </c>
      <c r="F32964" t="s">
        <v>11</v>
      </c>
      <c r="G32964">
        <v>0.105</v>
      </c>
      <c r="H32964">
        <v>1E-3</v>
      </c>
      <c r="I32964" t="s">
        <v>671</v>
      </c>
      <c r="J32964" t="s">
        <v>672</v>
      </c>
      <c r="L32964">
        <v>524.74</v>
      </c>
      <c r="M32964" t="s">
        <v>668</v>
      </c>
      <c r="N32964">
        <v>0</v>
      </c>
      <c r="O32964">
        <v>0</v>
      </c>
      <c r="P32964">
        <v>0</v>
      </c>
      <c r="Q32964" t="s">
        <v>665</v>
      </c>
      <c r="R32964">
        <v>0</v>
      </c>
      <c r="S32964">
        <v>0</v>
      </c>
      <c r="T32964">
        <v>0</v>
      </c>
      <c r="U32964">
        <v>524.74</v>
      </c>
      <c r="V32964" t="s">
        <v>629</v>
      </c>
    </row>
    <row r="32965" spans="1:22" x14ac:dyDescent="0.25">
      <c r="A32965" t="s">
        <v>17</v>
      </c>
      <c r="B32965" t="s">
        <v>1234</v>
      </c>
      <c r="C32965" t="s">
        <v>4398</v>
      </c>
      <c r="D32965">
        <v>10203842</v>
      </c>
      <c r="E32965" s="1">
        <v>45079</v>
      </c>
      <c r="F32965" t="s">
        <v>11</v>
      </c>
      <c r="G32965">
        <v>0.105</v>
      </c>
      <c r="H32965">
        <v>1E-3</v>
      </c>
      <c r="I32965" t="s">
        <v>661</v>
      </c>
      <c r="J32965" t="s">
        <v>662</v>
      </c>
      <c r="K32965">
        <v>53</v>
      </c>
      <c r="L32965">
        <v>3279.64</v>
      </c>
      <c r="M32965" t="s">
        <v>664</v>
      </c>
      <c r="N32965">
        <v>3279.64</v>
      </c>
      <c r="O32965">
        <v>344.36219999999997</v>
      </c>
      <c r="P32965">
        <v>3.2796400000000001</v>
      </c>
      <c r="Q32965" t="s">
        <v>663</v>
      </c>
      <c r="R32965">
        <v>3279.64</v>
      </c>
      <c r="S32965">
        <v>3.2796400000000001</v>
      </c>
      <c r="T32965">
        <v>344.36219999999997</v>
      </c>
      <c r="U32965">
        <v>0</v>
      </c>
      <c r="V32965" t="s">
        <v>629</v>
      </c>
    </row>
    <row r="32966" spans="1:22" x14ac:dyDescent="0.25">
      <c r="A32966" t="s">
        <v>17</v>
      </c>
      <c r="B32966" t="s">
        <v>1234</v>
      </c>
      <c r="C32966" t="s">
        <v>4398</v>
      </c>
      <c r="D32966">
        <v>10203842</v>
      </c>
      <c r="E32966" s="1">
        <v>45079</v>
      </c>
      <c r="F32966" t="s">
        <v>11</v>
      </c>
      <c r="G32966">
        <v>0.105</v>
      </c>
      <c r="H32966">
        <v>1E-3</v>
      </c>
      <c r="I32966" t="s">
        <v>679</v>
      </c>
      <c r="J32966" t="s">
        <v>680</v>
      </c>
      <c r="K32966">
        <v>18</v>
      </c>
      <c r="L32966">
        <v>1113.8399999999999</v>
      </c>
      <c r="M32966" t="s">
        <v>664</v>
      </c>
      <c r="N32966">
        <v>1113.8399999999999</v>
      </c>
      <c r="O32966">
        <v>116.95319999999998</v>
      </c>
      <c r="P32966">
        <v>1.1138399999999999</v>
      </c>
      <c r="Q32966" t="s">
        <v>663</v>
      </c>
      <c r="R32966">
        <v>1113.8399999999999</v>
      </c>
      <c r="S32966">
        <v>1.1138399999999999</v>
      </c>
      <c r="T32966">
        <v>116.95319999999998</v>
      </c>
      <c r="U32966">
        <v>0</v>
      </c>
      <c r="V32966" t="s">
        <v>629</v>
      </c>
    </row>
    <row r="32967" spans="1:22" x14ac:dyDescent="0.25">
      <c r="A32967" t="s">
        <v>17</v>
      </c>
      <c r="B32967" t="s">
        <v>1234</v>
      </c>
      <c r="C32967" t="s">
        <v>4398</v>
      </c>
      <c r="D32967">
        <v>10203842</v>
      </c>
      <c r="E32967" s="1">
        <v>45079</v>
      </c>
      <c r="F32967" t="s">
        <v>11</v>
      </c>
      <c r="G32967">
        <v>0.105</v>
      </c>
      <c r="H32967">
        <v>1E-3</v>
      </c>
      <c r="I32967" t="s">
        <v>673</v>
      </c>
      <c r="J32967" t="s">
        <v>674</v>
      </c>
      <c r="K32967">
        <v>9</v>
      </c>
      <c r="L32967">
        <v>556.91999999999996</v>
      </c>
      <c r="M32967" t="s">
        <v>664</v>
      </c>
      <c r="N32967">
        <v>556.91999999999996</v>
      </c>
      <c r="O32967">
        <v>58.476599999999991</v>
      </c>
      <c r="P32967">
        <v>0.55691999999999997</v>
      </c>
      <c r="Q32967" t="s">
        <v>663</v>
      </c>
      <c r="R32967">
        <v>556.91999999999996</v>
      </c>
      <c r="S32967">
        <v>0.55691999999999997</v>
      </c>
      <c r="T32967">
        <v>58.476599999999991</v>
      </c>
      <c r="U32967">
        <v>0</v>
      </c>
      <c r="V32967" t="s">
        <v>629</v>
      </c>
    </row>
    <row r="32968" spans="1:22" x14ac:dyDescent="0.25">
      <c r="A32968" t="s">
        <v>17</v>
      </c>
      <c r="B32968" t="s">
        <v>1234</v>
      </c>
      <c r="C32968" t="s">
        <v>4398</v>
      </c>
      <c r="D32968">
        <v>10203842</v>
      </c>
      <c r="E32968" s="1">
        <v>45079</v>
      </c>
      <c r="F32968" t="s">
        <v>11</v>
      </c>
      <c r="G32968">
        <v>0.105</v>
      </c>
      <c r="H32968">
        <v>1E-3</v>
      </c>
      <c r="I32968" t="s">
        <v>669</v>
      </c>
      <c r="J32968" t="s">
        <v>670</v>
      </c>
      <c r="K32968">
        <v>8</v>
      </c>
      <c r="L32968">
        <v>495.04</v>
      </c>
      <c r="M32968" t="s">
        <v>684</v>
      </c>
      <c r="N32968">
        <v>0</v>
      </c>
      <c r="O32968">
        <v>0</v>
      </c>
      <c r="P32968">
        <v>0</v>
      </c>
      <c r="Q32968" t="s">
        <v>665</v>
      </c>
      <c r="R32968">
        <v>0</v>
      </c>
      <c r="S32968">
        <v>0</v>
      </c>
      <c r="T32968">
        <v>0</v>
      </c>
      <c r="U32968">
        <v>0</v>
      </c>
      <c r="V32968" t="s">
        <v>629</v>
      </c>
    </row>
    <row r="32969" spans="1:22" x14ac:dyDescent="0.25">
      <c r="A32969" t="s">
        <v>17</v>
      </c>
      <c r="B32969" t="s">
        <v>1234</v>
      </c>
      <c r="C32969" t="s">
        <v>4398</v>
      </c>
      <c r="D32969">
        <v>10203842</v>
      </c>
      <c r="E32969" s="1">
        <v>45079</v>
      </c>
      <c r="F32969" t="s">
        <v>11</v>
      </c>
      <c r="G32969">
        <v>0.105</v>
      </c>
      <c r="H32969">
        <v>1E-3</v>
      </c>
      <c r="I32969" t="s">
        <v>671</v>
      </c>
      <c r="J32969" t="s">
        <v>672</v>
      </c>
      <c r="L32969">
        <v>524.74</v>
      </c>
      <c r="M32969" t="s">
        <v>668</v>
      </c>
      <c r="N32969">
        <v>0</v>
      </c>
      <c r="O32969">
        <v>0</v>
      </c>
      <c r="P32969">
        <v>0</v>
      </c>
      <c r="Q32969" t="s">
        <v>665</v>
      </c>
      <c r="R32969">
        <v>0</v>
      </c>
      <c r="S32969">
        <v>0</v>
      </c>
      <c r="T32969">
        <v>0</v>
      </c>
      <c r="U32969">
        <v>524.74</v>
      </c>
      <c r="V32969" t="s">
        <v>629</v>
      </c>
    </row>
    <row r="32970" spans="1:22" x14ac:dyDescent="0.25">
      <c r="A32970" t="s">
        <v>17</v>
      </c>
      <c r="B32970" t="s">
        <v>1234</v>
      </c>
      <c r="C32970" t="s">
        <v>4398</v>
      </c>
      <c r="D32970">
        <v>10203842</v>
      </c>
      <c r="E32970" s="1">
        <v>45093</v>
      </c>
      <c r="F32970" t="s">
        <v>11</v>
      </c>
      <c r="G32970">
        <v>0.105</v>
      </c>
      <c r="H32970">
        <v>1E-3</v>
      </c>
      <c r="I32970" t="s">
        <v>661</v>
      </c>
      <c r="J32970" t="s">
        <v>662</v>
      </c>
      <c r="K32970">
        <v>63.5</v>
      </c>
      <c r="L32970">
        <v>3929.38</v>
      </c>
      <c r="M32970" t="s">
        <v>664</v>
      </c>
      <c r="N32970">
        <v>3929.38</v>
      </c>
      <c r="O32970">
        <v>412.5849</v>
      </c>
      <c r="P32970">
        <v>3.9293800000000001</v>
      </c>
      <c r="Q32970" t="s">
        <v>663</v>
      </c>
      <c r="R32970">
        <v>3929.38</v>
      </c>
      <c r="S32970">
        <v>3.9293800000000001</v>
      </c>
      <c r="T32970">
        <v>412.5849</v>
      </c>
      <c r="U32970">
        <v>0</v>
      </c>
      <c r="V32970" t="s">
        <v>629</v>
      </c>
    </row>
    <row r="32971" spans="1:22" x14ac:dyDescent="0.25">
      <c r="A32971" t="s">
        <v>17</v>
      </c>
      <c r="B32971" t="s">
        <v>1234</v>
      </c>
      <c r="C32971" t="s">
        <v>4398</v>
      </c>
      <c r="D32971">
        <v>10203842</v>
      </c>
      <c r="E32971" s="1">
        <v>45093</v>
      </c>
      <c r="F32971" t="s">
        <v>11</v>
      </c>
      <c r="G32971">
        <v>0.105</v>
      </c>
      <c r="H32971">
        <v>1E-3</v>
      </c>
      <c r="I32971" t="s">
        <v>679</v>
      </c>
      <c r="J32971" t="s">
        <v>680</v>
      </c>
      <c r="K32971">
        <v>7.5</v>
      </c>
      <c r="L32971">
        <v>464.1</v>
      </c>
      <c r="M32971" t="s">
        <v>664</v>
      </c>
      <c r="N32971">
        <v>464.1</v>
      </c>
      <c r="O32971">
        <v>48.730499999999999</v>
      </c>
      <c r="P32971">
        <v>0.46410000000000001</v>
      </c>
      <c r="Q32971" t="s">
        <v>663</v>
      </c>
      <c r="R32971">
        <v>464.1</v>
      </c>
      <c r="S32971">
        <v>0.46410000000000001</v>
      </c>
      <c r="T32971">
        <v>48.730499999999999</v>
      </c>
      <c r="U32971">
        <v>0</v>
      </c>
      <c r="V32971" t="s">
        <v>629</v>
      </c>
    </row>
    <row r="32972" spans="1:22" x14ac:dyDescent="0.25">
      <c r="A32972" t="s">
        <v>17</v>
      </c>
      <c r="B32972" t="s">
        <v>1234</v>
      </c>
      <c r="C32972" t="s">
        <v>4398</v>
      </c>
      <c r="D32972">
        <v>10203842</v>
      </c>
      <c r="E32972" s="1">
        <v>45093</v>
      </c>
      <c r="F32972" t="s">
        <v>11</v>
      </c>
      <c r="G32972">
        <v>0.105</v>
      </c>
      <c r="H32972">
        <v>1E-3</v>
      </c>
      <c r="I32972" t="s">
        <v>673</v>
      </c>
      <c r="J32972" t="s">
        <v>674</v>
      </c>
      <c r="K32972">
        <v>9</v>
      </c>
      <c r="L32972">
        <v>556.91999999999996</v>
      </c>
      <c r="M32972" t="s">
        <v>664</v>
      </c>
      <c r="N32972">
        <v>556.91999999999996</v>
      </c>
      <c r="O32972">
        <v>58.476599999999991</v>
      </c>
      <c r="P32972">
        <v>0.55691999999999997</v>
      </c>
      <c r="Q32972" t="s">
        <v>663</v>
      </c>
      <c r="R32972">
        <v>556.91999999999996</v>
      </c>
      <c r="S32972">
        <v>0.55691999999999997</v>
      </c>
      <c r="T32972">
        <v>58.476599999999991</v>
      </c>
      <c r="U32972">
        <v>0</v>
      </c>
      <c r="V32972" t="s">
        <v>629</v>
      </c>
    </row>
    <row r="32973" spans="1:22" x14ac:dyDescent="0.25">
      <c r="A32973" t="s">
        <v>17</v>
      </c>
      <c r="B32973" t="s">
        <v>1234</v>
      </c>
      <c r="C32973" t="s">
        <v>4398</v>
      </c>
      <c r="D32973">
        <v>10203842</v>
      </c>
      <c r="E32973" s="1">
        <v>45093</v>
      </c>
      <c r="F32973" t="s">
        <v>11</v>
      </c>
      <c r="G32973">
        <v>0.105</v>
      </c>
      <c r="H32973">
        <v>1E-3</v>
      </c>
      <c r="I32973" t="s">
        <v>671</v>
      </c>
      <c r="J32973" t="s">
        <v>672</v>
      </c>
      <c r="L32973">
        <v>524.74</v>
      </c>
      <c r="M32973" t="s">
        <v>668</v>
      </c>
      <c r="N32973">
        <v>0</v>
      </c>
      <c r="O32973">
        <v>0</v>
      </c>
      <c r="P32973">
        <v>0</v>
      </c>
      <c r="Q32973" t="s">
        <v>665</v>
      </c>
      <c r="R32973">
        <v>0</v>
      </c>
      <c r="S32973">
        <v>0</v>
      </c>
      <c r="T32973">
        <v>0</v>
      </c>
      <c r="U32973">
        <v>524.74</v>
      </c>
      <c r="V32973" t="s">
        <v>629</v>
      </c>
    </row>
    <row r="32974" spans="1:22" x14ac:dyDescent="0.25">
      <c r="A32974" t="s">
        <v>17</v>
      </c>
      <c r="B32974" t="s">
        <v>1234</v>
      </c>
      <c r="C32974" t="s">
        <v>4398</v>
      </c>
      <c r="D32974">
        <v>10203842</v>
      </c>
      <c r="E32974" s="1">
        <v>45107</v>
      </c>
      <c r="F32974" t="s">
        <v>11</v>
      </c>
      <c r="G32974">
        <v>0.11</v>
      </c>
      <c r="H32974">
        <v>1E-3</v>
      </c>
      <c r="I32974" t="s">
        <v>661</v>
      </c>
      <c r="J32974" t="s">
        <v>662</v>
      </c>
      <c r="K32974">
        <v>68</v>
      </c>
      <c r="L32974">
        <v>4207.84</v>
      </c>
      <c r="M32974" t="s">
        <v>664</v>
      </c>
      <c r="N32974">
        <v>4207.84</v>
      </c>
      <c r="O32974">
        <v>441.82319999999999</v>
      </c>
      <c r="P32974">
        <v>4.20784</v>
      </c>
      <c r="Q32974" t="s">
        <v>663</v>
      </c>
      <c r="R32974">
        <v>4207.84</v>
      </c>
      <c r="S32974">
        <v>4.20784</v>
      </c>
      <c r="T32974">
        <v>441.82319999999999</v>
      </c>
      <c r="U32974">
        <v>0</v>
      </c>
      <c r="V32974" t="s">
        <v>629</v>
      </c>
    </row>
    <row r="32975" spans="1:22" x14ac:dyDescent="0.25">
      <c r="A32975" t="s">
        <v>17</v>
      </c>
      <c r="B32975" t="s">
        <v>1234</v>
      </c>
      <c r="C32975" t="s">
        <v>4398</v>
      </c>
      <c r="D32975">
        <v>10203842</v>
      </c>
      <c r="E32975" s="1">
        <v>45107</v>
      </c>
      <c r="F32975" t="s">
        <v>11</v>
      </c>
      <c r="G32975">
        <v>0.11</v>
      </c>
      <c r="H32975">
        <v>1E-3</v>
      </c>
      <c r="I32975" t="s">
        <v>679</v>
      </c>
      <c r="J32975" t="s">
        <v>680</v>
      </c>
      <c r="K32975">
        <v>12</v>
      </c>
      <c r="L32975">
        <v>742.56</v>
      </c>
      <c r="M32975" t="s">
        <v>664</v>
      </c>
      <c r="N32975">
        <v>742.56</v>
      </c>
      <c r="O32975">
        <v>77.968799999999987</v>
      </c>
      <c r="P32975">
        <v>0.74256</v>
      </c>
      <c r="Q32975" t="s">
        <v>663</v>
      </c>
      <c r="R32975">
        <v>742.56</v>
      </c>
      <c r="S32975">
        <v>0.74256</v>
      </c>
      <c r="T32975">
        <v>77.968799999999987</v>
      </c>
      <c r="U32975">
        <v>0</v>
      </c>
      <c r="V32975" t="s">
        <v>629</v>
      </c>
    </row>
    <row r="32976" spans="1:22" x14ac:dyDescent="0.25">
      <c r="A32976" t="s">
        <v>17</v>
      </c>
      <c r="B32976" t="s">
        <v>1234</v>
      </c>
      <c r="C32976" t="s">
        <v>4398</v>
      </c>
      <c r="D32976">
        <v>10203842</v>
      </c>
      <c r="E32976" s="1">
        <v>45107</v>
      </c>
      <c r="F32976" t="s">
        <v>11</v>
      </c>
      <c r="G32976">
        <v>0.11</v>
      </c>
      <c r="H32976">
        <v>1E-3</v>
      </c>
      <c r="I32976" t="s">
        <v>671</v>
      </c>
      <c r="J32976" t="s">
        <v>672</v>
      </c>
      <c r="L32976">
        <v>549.49</v>
      </c>
      <c r="M32976" t="s">
        <v>668</v>
      </c>
      <c r="N32976">
        <v>0</v>
      </c>
      <c r="O32976">
        <v>0</v>
      </c>
      <c r="P32976">
        <v>0</v>
      </c>
      <c r="Q32976" t="s">
        <v>665</v>
      </c>
      <c r="R32976">
        <v>0</v>
      </c>
      <c r="S32976">
        <v>0</v>
      </c>
      <c r="T32976">
        <v>0</v>
      </c>
      <c r="U32976">
        <v>549.49</v>
      </c>
      <c r="V32976" t="s">
        <v>629</v>
      </c>
    </row>
    <row r="32977" spans="1:22" x14ac:dyDescent="0.25">
      <c r="A32977" t="s">
        <v>17</v>
      </c>
      <c r="B32977" t="s">
        <v>1235</v>
      </c>
      <c r="C32977" t="s">
        <v>4399</v>
      </c>
      <c r="D32977">
        <v>10513306</v>
      </c>
      <c r="E32977" s="1">
        <v>44939</v>
      </c>
      <c r="F32977" t="s">
        <v>10</v>
      </c>
      <c r="G32977">
        <v>0.105</v>
      </c>
      <c r="H32977">
        <v>1E-3</v>
      </c>
      <c r="I32977" t="s">
        <v>661</v>
      </c>
      <c r="J32977" t="s">
        <v>662</v>
      </c>
      <c r="K32977">
        <v>72</v>
      </c>
      <c r="L32977">
        <v>10418.4</v>
      </c>
      <c r="M32977" t="s">
        <v>664</v>
      </c>
      <c r="N32977">
        <v>10418.4</v>
      </c>
      <c r="O32977">
        <v>1093.932</v>
      </c>
      <c r="P32977">
        <v>10.4184</v>
      </c>
      <c r="Q32977" t="s">
        <v>663</v>
      </c>
      <c r="R32977">
        <v>10418.4</v>
      </c>
      <c r="S32977">
        <v>10.4184</v>
      </c>
      <c r="T32977">
        <v>1093.932</v>
      </c>
      <c r="U32977">
        <v>0</v>
      </c>
      <c r="V32977" t="s">
        <v>1303</v>
      </c>
    </row>
    <row r="32978" spans="1:22" x14ac:dyDescent="0.25">
      <c r="A32978" t="s">
        <v>17</v>
      </c>
      <c r="B32978" t="s">
        <v>1235</v>
      </c>
      <c r="C32978" t="s">
        <v>4399</v>
      </c>
      <c r="D32978">
        <v>10513306</v>
      </c>
      <c r="E32978" s="1">
        <v>44939</v>
      </c>
      <c r="F32978" t="s">
        <v>10</v>
      </c>
      <c r="G32978">
        <v>0.105</v>
      </c>
      <c r="H32978">
        <v>1E-3</v>
      </c>
      <c r="I32978" t="s">
        <v>673</v>
      </c>
      <c r="J32978" t="s">
        <v>674</v>
      </c>
      <c r="K32978">
        <v>8</v>
      </c>
      <c r="L32978">
        <v>1157.5999999999999</v>
      </c>
      <c r="M32978" t="s">
        <v>664</v>
      </c>
      <c r="N32978">
        <v>1157.5999999999999</v>
      </c>
      <c r="O32978">
        <v>121.54799999999999</v>
      </c>
      <c r="P32978">
        <v>1.1576</v>
      </c>
      <c r="Q32978" t="s">
        <v>663</v>
      </c>
      <c r="R32978">
        <v>1157.5999999999999</v>
      </c>
      <c r="S32978">
        <v>1.1576</v>
      </c>
      <c r="T32978">
        <v>121.54799999999999</v>
      </c>
      <c r="U32978">
        <v>0</v>
      </c>
      <c r="V32978" t="s">
        <v>1303</v>
      </c>
    </row>
    <row r="32979" spans="1:22" x14ac:dyDescent="0.25">
      <c r="A32979" t="s">
        <v>17</v>
      </c>
      <c r="B32979" t="s">
        <v>1235</v>
      </c>
      <c r="C32979" t="s">
        <v>4399</v>
      </c>
      <c r="D32979">
        <v>10513306</v>
      </c>
      <c r="E32979" s="1">
        <v>44939</v>
      </c>
      <c r="F32979" t="s">
        <v>10</v>
      </c>
      <c r="G32979">
        <v>0.105</v>
      </c>
      <c r="H32979">
        <v>1E-3</v>
      </c>
      <c r="I32979" t="s">
        <v>671</v>
      </c>
      <c r="J32979" t="s">
        <v>672</v>
      </c>
      <c r="L32979">
        <v>1227.06</v>
      </c>
      <c r="M32979" t="s">
        <v>668</v>
      </c>
      <c r="N32979">
        <v>0</v>
      </c>
      <c r="O32979">
        <v>0</v>
      </c>
      <c r="P32979">
        <v>0</v>
      </c>
      <c r="Q32979" t="s">
        <v>665</v>
      </c>
      <c r="R32979">
        <v>0</v>
      </c>
      <c r="S32979">
        <v>0</v>
      </c>
      <c r="T32979">
        <v>0</v>
      </c>
      <c r="U32979">
        <v>1227.06</v>
      </c>
      <c r="V32979" t="s">
        <v>1303</v>
      </c>
    </row>
    <row r="32980" spans="1:22" x14ac:dyDescent="0.25">
      <c r="A32980" t="s">
        <v>17</v>
      </c>
      <c r="B32980" t="s">
        <v>1235</v>
      </c>
      <c r="C32980" t="s">
        <v>4399</v>
      </c>
      <c r="D32980">
        <v>10513306</v>
      </c>
      <c r="E32980" s="1">
        <v>44953</v>
      </c>
      <c r="F32980" t="s">
        <v>10</v>
      </c>
      <c r="G32980">
        <v>0.105</v>
      </c>
      <c r="H32980">
        <v>1E-3</v>
      </c>
      <c r="I32980" t="s">
        <v>661</v>
      </c>
      <c r="J32980" t="s">
        <v>662</v>
      </c>
      <c r="K32980">
        <v>72</v>
      </c>
      <c r="L32980">
        <v>10418.4</v>
      </c>
      <c r="M32980" t="s">
        <v>664</v>
      </c>
      <c r="N32980">
        <v>10418.4</v>
      </c>
      <c r="O32980">
        <v>1093.932</v>
      </c>
      <c r="P32980">
        <v>10.4184</v>
      </c>
      <c r="Q32980" t="s">
        <v>663</v>
      </c>
      <c r="R32980">
        <v>10418.4</v>
      </c>
      <c r="S32980">
        <v>10.4184</v>
      </c>
      <c r="T32980">
        <v>1093.932</v>
      </c>
      <c r="U32980">
        <v>0</v>
      </c>
      <c r="V32980" t="s">
        <v>1303</v>
      </c>
    </row>
    <row r="32981" spans="1:22" x14ac:dyDescent="0.25">
      <c r="A32981" t="s">
        <v>17</v>
      </c>
      <c r="B32981" t="s">
        <v>1235</v>
      </c>
      <c r="C32981" t="s">
        <v>4399</v>
      </c>
      <c r="D32981">
        <v>10513306</v>
      </c>
      <c r="E32981" s="1">
        <v>44953</v>
      </c>
      <c r="F32981" t="s">
        <v>10</v>
      </c>
      <c r="G32981">
        <v>0.105</v>
      </c>
      <c r="H32981">
        <v>1E-3</v>
      </c>
      <c r="I32981" t="s">
        <v>673</v>
      </c>
      <c r="J32981" t="s">
        <v>674</v>
      </c>
      <c r="K32981">
        <v>8</v>
      </c>
      <c r="L32981">
        <v>1157.5999999999999</v>
      </c>
      <c r="M32981" t="s">
        <v>664</v>
      </c>
      <c r="N32981">
        <v>1157.5999999999999</v>
      </c>
      <c r="O32981">
        <v>121.54799999999999</v>
      </c>
      <c r="P32981">
        <v>1.1576</v>
      </c>
      <c r="Q32981" t="s">
        <v>663</v>
      </c>
      <c r="R32981">
        <v>1157.5999999999999</v>
      </c>
      <c r="S32981">
        <v>1.1576</v>
      </c>
      <c r="T32981">
        <v>121.54799999999999</v>
      </c>
      <c r="U32981">
        <v>0</v>
      </c>
      <c r="V32981" t="s">
        <v>1303</v>
      </c>
    </row>
    <row r="32982" spans="1:22" x14ac:dyDescent="0.25">
      <c r="A32982" t="s">
        <v>17</v>
      </c>
      <c r="B32982" t="s">
        <v>1235</v>
      </c>
      <c r="C32982" t="s">
        <v>4399</v>
      </c>
      <c r="D32982">
        <v>10513306</v>
      </c>
      <c r="E32982" s="1">
        <v>44953</v>
      </c>
      <c r="F32982" t="s">
        <v>10</v>
      </c>
      <c r="G32982">
        <v>0.105</v>
      </c>
      <c r="H32982">
        <v>1E-3</v>
      </c>
      <c r="I32982" t="s">
        <v>671</v>
      </c>
      <c r="J32982" t="s">
        <v>672</v>
      </c>
      <c r="L32982">
        <v>1227.06</v>
      </c>
      <c r="M32982" t="s">
        <v>668</v>
      </c>
      <c r="N32982">
        <v>0</v>
      </c>
      <c r="O32982">
        <v>0</v>
      </c>
      <c r="P32982">
        <v>0</v>
      </c>
      <c r="Q32982" t="s">
        <v>665</v>
      </c>
      <c r="R32982">
        <v>0</v>
      </c>
      <c r="S32982">
        <v>0</v>
      </c>
      <c r="T32982">
        <v>0</v>
      </c>
      <c r="U32982">
        <v>1227.06</v>
      </c>
      <c r="V32982" t="s">
        <v>1303</v>
      </c>
    </row>
    <row r="32983" spans="1:22" x14ac:dyDescent="0.25">
      <c r="A32983" t="s">
        <v>17</v>
      </c>
      <c r="B32983" t="s">
        <v>1235</v>
      </c>
      <c r="C32983" t="s">
        <v>4399</v>
      </c>
      <c r="D32983">
        <v>10513306</v>
      </c>
      <c r="E32983" s="1">
        <v>44967</v>
      </c>
      <c r="F32983" t="s">
        <v>10</v>
      </c>
      <c r="G32983">
        <v>0.105</v>
      </c>
      <c r="H32983">
        <v>1E-3</v>
      </c>
      <c r="I32983" t="s">
        <v>661</v>
      </c>
      <c r="J32983" t="s">
        <v>662</v>
      </c>
      <c r="K32983">
        <v>80</v>
      </c>
      <c r="L32983">
        <v>11576</v>
      </c>
      <c r="M32983" t="s">
        <v>664</v>
      </c>
      <c r="N32983">
        <v>11576</v>
      </c>
      <c r="O32983">
        <v>1215.48</v>
      </c>
      <c r="P32983">
        <v>11.576000000000001</v>
      </c>
      <c r="Q32983" t="s">
        <v>663</v>
      </c>
      <c r="R32983">
        <v>11576</v>
      </c>
      <c r="S32983">
        <v>11.576000000000001</v>
      </c>
      <c r="T32983">
        <v>1215.48</v>
      </c>
      <c r="U32983">
        <v>0</v>
      </c>
      <c r="V32983" t="s">
        <v>1303</v>
      </c>
    </row>
    <row r="32984" spans="1:22" x14ac:dyDescent="0.25">
      <c r="A32984" t="s">
        <v>17</v>
      </c>
      <c r="B32984" t="s">
        <v>1235</v>
      </c>
      <c r="C32984" t="s">
        <v>4399</v>
      </c>
      <c r="D32984">
        <v>10513306</v>
      </c>
      <c r="E32984" s="1">
        <v>44967</v>
      </c>
      <c r="F32984" t="s">
        <v>10</v>
      </c>
      <c r="G32984">
        <v>0.105</v>
      </c>
      <c r="H32984">
        <v>1E-3</v>
      </c>
      <c r="I32984" t="s">
        <v>671</v>
      </c>
      <c r="J32984" t="s">
        <v>672</v>
      </c>
      <c r="L32984">
        <v>1227.06</v>
      </c>
      <c r="M32984" t="s">
        <v>668</v>
      </c>
      <c r="N32984">
        <v>0</v>
      </c>
      <c r="O32984">
        <v>0</v>
      </c>
      <c r="P32984">
        <v>0</v>
      </c>
      <c r="Q32984" t="s">
        <v>665</v>
      </c>
      <c r="R32984">
        <v>0</v>
      </c>
      <c r="S32984">
        <v>0</v>
      </c>
      <c r="T32984">
        <v>0</v>
      </c>
      <c r="U32984">
        <v>1227.06</v>
      </c>
      <c r="V32984" t="s">
        <v>1303</v>
      </c>
    </row>
    <row r="32985" spans="1:22" x14ac:dyDescent="0.25">
      <c r="A32985" t="s">
        <v>17</v>
      </c>
      <c r="B32985" t="s">
        <v>1235</v>
      </c>
      <c r="C32985" t="s">
        <v>4399</v>
      </c>
      <c r="D32985">
        <v>10513306</v>
      </c>
      <c r="E32985" s="1">
        <v>44981</v>
      </c>
      <c r="F32985" t="s">
        <v>10</v>
      </c>
      <c r="G32985">
        <v>0.105</v>
      </c>
      <c r="H32985">
        <v>1E-3</v>
      </c>
      <c r="I32985" t="s">
        <v>661</v>
      </c>
      <c r="J32985" t="s">
        <v>662</v>
      </c>
      <c r="K32985">
        <v>80</v>
      </c>
      <c r="L32985">
        <v>11923.2</v>
      </c>
      <c r="M32985" t="s">
        <v>664</v>
      </c>
      <c r="N32985">
        <v>11923.2</v>
      </c>
      <c r="O32985">
        <v>1251.9359999999999</v>
      </c>
      <c r="P32985">
        <v>11.923200000000001</v>
      </c>
      <c r="Q32985" t="s">
        <v>663</v>
      </c>
      <c r="R32985">
        <v>11923.2</v>
      </c>
      <c r="S32985">
        <v>11.923200000000001</v>
      </c>
      <c r="T32985">
        <v>1251.9359999999999</v>
      </c>
      <c r="U32985">
        <v>0</v>
      </c>
      <c r="V32985" t="s">
        <v>1303</v>
      </c>
    </row>
    <row r="32986" spans="1:22" x14ac:dyDescent="0.25">
      <c r="A32986" t="s">
        <v>17</v>
      </c>
      <c r="B32986" t="s">
        <v>1235</v>
      </c>
      <c r="C32986" t="s">
        <v>4399</v>
      </c>
      <c r="D32986">
        <v>10513306</v>
      </c>
      <c r="E32986" s="1">
        <v>44981</v>
      </c>
      <c r="F32986" t="s">
        <v>10</v>
      </c>
      <c r="G32986">
        <v>0.105</v>
      </c>
      <c r="H32986">
        <v>1E-3</v>
      </c>
      <c r="I32986" t="s">
        <v>677</v>
      </c>
      <c r="J32986" t="s">
        <v>678</v>
      </c>
      <c r="L32986">
        <v>22572.33</v>
      </c>
      <c r="M32986" t="s">
        <v>664</v>
      </c>
      <c r="N32986">
        <v>22572.33</v>
      </c>
      <c r="O32986">
        <v>2370.09465</v>
      </c>
      <c r="P32986">
        <v>22.572330000000001</v>
      </c>
      <c r="Q32986" t="s">
        <v>663</v>
      </c>
      <c r="R32986">
        <v>22572.33</v>
      </c>
      <c r="S32986">
        <v>22.572330000000001</v>
      </c>
      <c r="T32986">
        <v>2370.09465</v>
      </c>
      <c r="U32986">
        <v>0</v>
      </c>
      <c r="V32986" t="s">
        <v>1303</v>
      </c>
    </row>
    <row r="32987" spans="1:22" x14ac:dyDescent="0.25">
      <c r="A32987" t="s">
        <v>17</v>
      </c>
      <c r="B32987" t="s">
        <v>1235</v>
      </c>
      <c r="C32987" t="s">
        <v>4399</v>
      </c>
      <c r="D32987">
        <v>10513306</v>
      </c>
      <c r="E32987" s="1">
        <v>44981</v>
      </c>
      <c r="F32987" t="s">
        <v>10</v>
      </c>
      <c r="G32987">
        <v>0.105</v>
      </c>
      <c r="H32987">
        <v>1E-3</v>
      </c>
      <c r="I32987" t="s">
        <v>671</v>
      </c>
      <c r="J32987" t="s">
        <v>672</v>
      </c>
      <c r="L32987">
        <v>3656.53</v>
      </c>
      <c r="M32987" t="s">
        <v>668</v>
      </c>
      <c r="N32987">
        <v>0</v>
      </c>
      <c r="O32987">
        <v>0</v>
      </c>
      <c r="P32987">
        <v>0</v>
      </c>
      <c r="Q32987" t="s">
        <v>665</v>
      </c>
      <c r="R32987">
        <v>0</v>
      </c>
      <c r="S32987">
        <v>0</v>
      </c>
      <c r="T32987">
        <v>0</v>
      </c>
      <c r="U32987">
        <v>3656.53</v>
      </c>
      <c r="V32987" t="s">
        <v>1303</v>
      </c>
    </row>
    <row r="32988" spans="1:22" x14ac:dyDescent="0.25">
      <c r="A32988" t="s">
        <v>17</v>
      </c>
      <c r="B32988" t="s">
        <v>1235</v>
      </c>
      <c r="C32988" t="s">
        <v>4399</v>
      </c>
      <c r="D32988">
        <v>10513306</v>
      </c>
      <c r="E32988" s="1">
        <v>44995</v>
      </c>
      <c r="F32988" t="s">
        <v>10</v>
      </c>
      <c r="G32988">
        <v>0.105</v>
      </c>
      <c r="H32988">
        <v>1E-3</v>
      </c>
      <c r="I32988" t="s">
        <v>661</v>
      </c>
      <c r="J32988" t="s">
        <v>662</v>
      </c>
      <c r="K32988">
        <v>72</v>
      </c>
      <c r="L32988">
        <v>10730.88</v>
      </c>
      <c r="M32988" t="s">
        <v>664</v>
      </c>
      <c r="N32988">
        <v>10730.88</v>
      </c>
      <c r="O32988">
        <v>1126.7423999999999</v>
      </c>
      <c r="P32988">
        <v>10.730879999999999</v>
      </c>
      <c r="Q32988" t="s">
        <v>663</v>
      </c>
      <c r="R32988">
        <v>10730.88</v>
      </c>
      <c r="S32988">
        <v>10.730879999999999</v>
      </c>
      <c r="T32988">
        <v>1126.7423999999999</v>
      </c>
      <c r="U32988">
        <v>0</v>
      </c>
      <c r="V32988" t="s">
        <v>1303</v>
      </c>
    </row>
    <row r="32989" spans="1:22" x14ac:dyDescent="0.25">
      <c r="A32989" t="s">
        <v>17</v>
      </c>
      <c r="B32989" t="s">
        <v>1235</v>
      </c>
      <c r="C32989" t="s">
        <v>4399</v>
      </c>
      <c r="D32989">
        <v>10513306</v>
      </c>
      <c r="E32989" s="1">
        <v>44995</v>
      </c>
      <c r="F32989" t="s">
        <v>10</v>
      </c>
      <c r="G32989">
        <v>0.105</v>
      </c>
      <c r="H32989">
        <v>1E-3</v>
      </c>
      <c r="I32989" t="s">
        <v>673</v>
      </c>
      <c r="J32989" t="s">
        <v>674</v>
      </c>
      <c r="K32989">
        <v>8</v>
      </c>
      <c r="L32989">
        <v>1192.32</v>
      </c>
      <c r="M32989" t="s">
        <v>664</v>
      </c>
      <c r="N32989">
        <v>1192.32</v>
      </c>
      <c r="O32989">
        <v>125.19359999999999</v>
      </c>
      <c r="P32989">
        <v>1.19232</v>
      </c>
      <c r="Q32989" t="s">
        <v>663</v>
      </c>
      <c r="R32989">
        <v>1192.32</v>
      </c>
      <c r="S32989">
        <v>1.19232</v>
      </c>
      <c r="T32989">
        <v>125.19359999999999</v>
      </c>
      <c r="U32989">
        <v>0</v>
      </c>
      <c r="V32989" t="s">
        <v>1303</v>
      </c>
    </row>
    <row r="32990" spans="1:22" x14ac:dyDescent="0.25">
      <c r="A32990" t="s">
        <v>17</v>
      </c>
      <c r="B32990" t="s">
        <v>1235</v>
      </c>
      <c r="C32990" t="s">
        <v>4399</v>
      </c>
      <c r="D32990">
        <v>10513306</v>
      </c>
      <c r="E32990" s="1">
        <v>44995</v>
      </c>
      <c r="F32990" t="s">
        <v>10</v>
      </c>
      <c r="G32990">
        <v>0.105</v>
      </c>
      <c r="H32990">
        <v>1E-3</v>
      </c>
      <c r="I32990" t="s">
        <v>671</v>
      </c>
      <c r="J32990" t="s">
        <v>672</v>
      </c>
      <c r="L32990">
        <v>1263.8599999999999</v>
      </c>
      <c r="M32990" t="s">
        <v>668</v>
      </c>
      <c r="N32990">
        <v>0</v>
      </c>
      <c r="O32990">
        <v>0</v>
      </c>
      <c r="P32990">
        <v>0</v>
      </c>
      <c r="Q32990" t="s">
        <v>665</v>
      </c>
      <c r="R32990">
        <v>0</v>
      </c>
      <c r="S32990">
        <v>0</v>
      </c>
      <c r="T32990">
        <v>0</v>
      </c>
      <c r="U32990">
        <v>1263.8599999999999</v>
      </c>
      <c r="V32990" t="s">
        <v>1303</v>
      </c>
    </row>
    <row r="32991" spans="1:22" x14ac:dyDescent="0.25">
      <c r="A32991" t="s">
        <v>17</v>
      </c>
      <c r="B32991" t="s">
        <v>1235</v>
      </c>
      <c r="C32991" t="s">
        <v>4399</v>
      </c>
      <c r="D32991">
        <v>10513306</v>
      </c>
      <c r="E32991" s="1">
        <v>45009</v>
      </c>
      <c r="F32991" t="s">
        <v>10</v>
      </c>
      <c r="G32991">
        <v>0.105</v>
      </c>
      <c r="H32991">
        <v>1E-3</v>
      </c>
      <c r="I32991" t="s">
        <v>661</v>
      </c>
      <c r="J32991" t="s">
        <v>662</v>
      </c>
      <c r="K32991">
        <v>80</v>
      </c>
      <c r="L32991">
        <v>11923.2</v>
      </c>
      <c r="M32991" t="s">
        <v>664</v>
      </c>
      <c r="N32991">
        <v>11923.2</v>
      </c>
      <c r="O32991">
        <v>1251.9359999999999</v>
      </c>
      <c r="P32991">
        <v>11.923200000000001</v>
      </c>
      <c r="Q32991" t="s">
        <v>663</v>
      </c>
      <c r="R32991">
        <v>11923.2</v>
      </c>
      <c r="S32991">
        <v>11.923200000000001</v>
      </c>
      <c r="T32991">
        <v>1251.9359999999999</v>
      </c>
      <c r="U32991">
        <v>0</v>
      </c>
      <c r="V32991" t="s">
        <v>1303</v>
      </c>
    </row>
    <row r="32992" spans="1:22" x14ac:dyDescent="0.25">
      <c r="A32992" t="s">
        <v>17</v>
      </c>
      <c r="B32992" t="s">
        <v>1235</v>
      </c>
      <c r="C32992" t="s">
        <v>4399</v>
      </c>
      <c r="D32992">
        <v>10513306</v>
      </c>
      <c r="E32992" s="1">
        <v>45009</v>
      </c>
      <c r="F32992" t="s">
        <v>10</v>
      </c>
      <c r="G32992">
        <v>0.105</v>
      </c>
      <c r="H32992">
        <v>1E-3</v>
      </c>
      <c r="I32992" t="s">
        <v>671</v>
      </c>
      <c r="J32992" t="s">
        <v>672</v>
      </c>
      <c r="L32992">
        <v>1263.8599999999999</v>
      </c>
      <c r="M32992" t="s">
        <v>668</v>
      </c>
      <c r="N32992">
        <v>0</v>
      </c>
      <c r="O32992">
        <v>0</v>
      </c>
      <c r="P32992">
        <v>0</v>
      </c>
      <c r="Q32992" t="s">
        <v>665</v>
      </c>
      <c r="R32992">
        <v>0</v>
      </c>
      <c r="S32992">
        <v>0</v>
      </c>
      <c r="T32992">
        <v>0</v>
      </c>
      <c r="U32992">
        <v>1263.8599999999999</v>
      </c>
      <c r="V32992" t="s">
        <v>1303</v>
      </c>
    </row>
    <row r="32993" spans="1:22" x14ac:dyDescent="0.25">
      <c r="A32993" t="s">
        <v>17</v>
      </c>
      <c r="B32993" t="s">
        <v>1235</v>
      </c>
      <c r="C32993" t="s">
        <v>4399</v>
      </c>
      <c r="D32993">
        <v>10513306</v>
      </c>
      <c r="E32993" s="1">
        <v>45023</v>
      </c>
      <c r="F32993" t="s">
        <v>11</v>
      </c>
      <c r="G32993">
        <v>0.105</v>
      </c>
      <c r="H32993">
        <v>1E-3</v>
      </c>
      <c r="I32993" t="s">
        <v>661</v>
      </c>
      <c r="J32993" t="s">
        <v>662</v>
      </c>
      <c r="K32993">
        <v>68</v>
      </c>
      <c r="L32993">
        <v>10134.719999999999</v>
      </c>
      <c r="M32993" t="s">
        <v>664</v>
      </c>
      <c r="N32993">
        <v>10134.719999999999</v>
      </c>
      <c r="O32993">
        <v>1064.1455999999998</v>
      </c>
      <c r="P32993">
        <v>10.13472</v>
      </c>
      <c r="Q32993" t="s">
        <v>663</v>
      </c>
      <c r="R32993">
        <v>10134.719999999999</v>
      </c>
      <c r="S32993">
        <v>10.13472</v>
      </c>
      <c r="T32993">
        <v>1064.1455999999998</v>
      </c>
      <c r="U32993">
        <v>0</v>
      </c>
      <c r="V32993" t="s">
        <v>1313</v>
      </c>
    </row>
    <row r="32994" spans="1:22" x14ac:dyDescent="0.25">
      <c r="A32994" t="s">
        <v>17</v>
      </c>
      <c r="B32994" t="s">
        <v>1235</v>
      </c>
      <c r="C32994" t="s">
        <v>4399</v>
      </c>
      <c r="D32994">
        <v>10513306</v>
      </c>
      <c r="E32994" s="1">
        <v>45023</v>
      </c>
      <c r="F32994" t="s">
        <v>11</v>
      </c>
      <c r="G32994">
        <v>0.105</v>
      </c>
      <c r="H32994">
        <v>1E-3</v>
      </c>
      <c r="I32994" t="s">
        <v>675</v>
      </c>
      <c r="J32994" t="s">
        <v>676</v>
      </c>
      <c r="K32994">
        <v>4</v>
      </c>
      <c r="L32994">
        <v>596.16</v>
      </c>
      <c r="M32994" t="s">
        <v>664</v>
      </c>
      <c r="N32994">
        <v>596.16</v>
      </c>
      <c r="O32994">
        <v>62.596799999999995</v>
      </c>
      <c r="P32994">
        <v>0.59616000000000002</v>
      </c>
      <c r="Q32994" t="s">
        <v>663</v>
      </c>
      <c r="R32994">
        <v>596.16</v>
      </c>
      <c r="S32994">
        <v>0.59616000000000002</v>
      </c>
      <c r="T32994">
        <v>62.596799999999995</v>
      </c>
      <c r="U32994">
        <v>0</v>
      </c>
      <c r="V32994" t="s">
        <v>1313</v>
      </c>
    </row>
    <row r="32995" spans="1:22" x14ac:dyDescent="0.25">
      <c r="A32995" t="s">
        <v>17</v>
      </c>
      <c r="B32995" t="s">
        <v>1235</v>
      </c>
      <c r="C32995" t="s">
        <v>4399</v>
      </c>
      <c r="D32995">
        <v>10513306</v>
      </c>
      <c r="E32995" s="1">
        <v>45023</v>
      </c>
      <c r="F32995" t="s">
        <v>11</v>
      </c>
      <c r="G32995">
        <v>0.105</v>
      </c>
      <c r="H32995">
        <v>1E-3</v>
      </c>
      <c r="I32995" t="s">
        <v>673</v>
      </c>
      <c r="J32995" t="s">
        <v>674</v>
      </c>
      <c r="K32995">
        <v>8</v>
      </c>
      <c r="L32995">
        <v>1192.32</v>
      </c>
      <c r="M32995" t="s">
        <v>664</v>
      </c>
      <c r="N32995">
        <v>1192.32</v>
      </c>
      <c r="O32995">
        <v>125.19359999999999</v>
      </c>
      <c r="P32995">
        <v>1.19232</v>
      </c>
      <c r="Q32995" t="s">
        <v>663</v>
      </c>
      <c r="R32995">
        <v>1192.32</v>
      </c>
      <c r="S32995">
        <v>1.19232</v>
      </c>
      <c r="T32995">
        <v>125.19359999999999</v>
      </c>
      <c r="U32995">
        <v>0</v>
      </c>
      <c r="V32995" t="s">
        <v>1313</v>
      </c>
    </row>
    <row r="32996" spans="1:22" x14ac:dyDescent="0.25">
      <c r="A32996" t="s">
        <v>17</v>
      </c>
      <c r="B32996" t="s">
        <v>1235</v>
      </c>
      <c r="C32996" t="s">
        <v>4399</v>
      </c>
      <c r="D32996">
        <v>10513306</v>
      </c>
      <c r="E32996" s="1">
        <v>45023</v>
      </c>
      <c r="F32996" t="s">
        <v>11</v>
      </c>
      <c r="G32996">
        <v>0.105</v>
      </c>
      <c r="H32996">
        <v>1E-3</v>
      </c>
      <c r="I32996" t="s">
        <v>671</v>
      </c>
      <c r="J32996" t="s">
        <v>672</v>
      </c>
      <c r="L32996">
        <v>1263.8599999999999</v>
      </c>
      <c r="M32996" t="s">
        <v>668</v>
      </c>
      <c r="N32996">
        <v>0</v>
      </c>
      <c r="O32996">
        <v>0</v>
      </c>
      <c r="P32996">
        <v>0</v>
      </c>
      <c r="Q32996" t="s">
        <v>665</v>
      </c>
      <c r="R32996">
        <v>0</v>
      </c>
      <c r="S32996">
        <v>0</v>
      </c>
      <c r="T32996">
        <v>0</v>
      </c>
      <c r="U32996">
        <v>1263.8599999999999</v>
      </c>
      <c r="V32996" t="s">
        <v>1313</v>
      </c>
    </row>
    <row r="32997" spans="1:22" x14ac:dyDescent="0.25">
      <c r="A32997" t="s">
        <v>17</v>
      </c>
      <c r="B32997" t="s">
        <v>1235</v>
      </c>
      <c r="C32997" t="s">
        <v>4399</v>
      </c>
      <c r="D32997">
        <v>10513306</v>
      </c>
      <c r="E32997" s="1">
        <v>45037</v>
      </c>
      <c r="F32997" t="s">
        <v>11</v>
      </c>
      <c r="G32997">
        <v>0.105</v>
      </c>
      <c r="H32997">
        <v>1E-3</v>
      </c>
      <c r="I32997" t="s">
        <v>661</v>
      </c>
      <c r="J32997" t="s">
        <v>662</v>
      </c>
      <c r="K32997">
        <v>72</v>
      </c>
      <c r="L32997">
        <v>10730.88</v>
      </c>
      <c r="M32997" t="s">
        <v>664</v>
      </c>
      <c r="N32997">
        <v>10730.88</v>
      </c>
      <c r="O32997">
        <v>1126.7423999999999</v>
      </c>
      <c r="P32997">
        <v>10.730879999999999</v>
      </c>
      <c r="Q32997" t="s">
        <v>663</v>
      </c>
      <c r="R32997">
        <v>10730.88</v>
      </c>
      <c r="S32997">
        <v>10.730879999999999</v>
      </c>
      <c r="T32997">
        <v>1126.7423999999999</v>
      </c>
      <c r="U32997">
        <v>0</v>
      </c>
      <c r="V32997" t="s">
        <v>1313</v>
      </c>
    </row>
    <row r="32998" spans="1:22" x14ac:dyDescent="0.25">
      <c r="A32998" t="s">
        <v>17</v>
      </c>
      <c r="B32998" t="s">
        <v>1235</v>
      </c>
      <c r="C32998" t="s">
        <v>4399</v>
      </c>
      <c r="D32998">
        <v>10513306</v>
      </c>
      <c r="E32998" s="1">
        <v>45037</v>
      </c>
      <c r="F32998" t="s">
        <v>11</v>
      </c>
      <c r="G32998">
        <v>0.105</v>
      </c>
      <c r="H32998">
        <v>1E-3</v>
      </c>
      <c r="I32998" t="s">
        <v>673</v>
      </c>
      <c r="J32998" t="s">
        <v>674</v>
      </c>
      <c r="K32998">
        <v>8</v>
      </c>
      <c r="L32998">
        <v>1192.32</v>
      </c>
      <c r="M32998" t="s">
        <v>664</v>
      </c>
      <c r="N32998">
        <v>1192.32</v>
      </c>
      <c r="O32998">
        <v>125.19359999999999</v>
      </c>
      <c r="P32998">
        <v>1.19232</v>
      </c>
      <c r="Q32998" t="s">
        <v>663</v>
      </c>
      <c r="R32998">
        <v>1192.32</v>
      </c>
      <c r="S32998">
        <v>1.19232</v>
      </c>
      <c r="T32998">
        <v>125.19359999999999</v>
      </c>
      <c r="U32998">
        <v>0</v>
      </c>
      <c r="V32998" t="s">
        <v>1313</v>
      </c>
    </row>
    <row r="32999" spans="1:22" x14ac:dyDescent="0.25">
      <c r="A32999" t="s">
        <v>17</v>
      </c>
      <c r="B32999" t="s">
        <v>1235</v>
      </c>
      <c r="C32999" t="s">
        <v>4399</v>
      </c>
      <c r="D32999">
        <v>10513306</v>
      </c>
      <c r="E32999" s="1">
        <v>45037</v>
      </c>
      <c r="F32999" t="s">
        <v>11</v>
      </c>
      <c r="G32999">
        <v>0.105</v>
      </c>
      <c r="H32999">
        <v>1E-3</v>
      </c>
      <c r="I32999" t="s">
        <v>671</v>
      </c>
      <c r="J32999" t="s">
        <v>672</v>
      </c>
      <c r="L32999">
        <v>1263.8599999999999</v>
      </c>
      <c r="M32999" t="s">
        <v>668</v>
      </c>
      <c r="N32999">
        <v>0</v>
      </c>
      <c r="O32999">
        <v>0</v>
      </c>
      <c r="P32999">
        <v>0</v>
      </c>
      <c r="Q32999" t="s">
        <v>665</v>
      </c>
      <c r="R32999">
        <v>0</v>
      </c>
      <c r="S32999">
        <v>0</v>
      </c>
      <c r="T32999">
        <v>0</v>
      </c>
      <c r="U32999">
        <v>1263.8599999999999</v>
      </c>
      <c r="V32999" t="s">
        <v>1313</v>
      </c>
    </row>
    <row r="33000" spans="1:22" x14ac:dyDescent="0.25">
      <c r="A33000" t="s">
        <v>17</v>
      </c>
      <c r="B33000" t="s">
        <v>1235</v>
      </c>
      <c r="C33000" t="s">
        <v>4399</v>
      </c>
      <c r="D33000">
        <v>10513306</v>
      </c>
      <c r="E33000" s="1">
        <v>45051</v>
      </c>
      <c r="F33000" t="s">
        <v>11</v>
      </c>
      <c r="G33000">
        <v>0.105</v>
      </c>
      <c r="H33000">
        <v>1E-3</v>
      </c>
      <c r="I33000" t="s">
        <v>661</v>
      </c>
      <c r="J33000" t="s">
        <v>662</v>
      </c>
      <c r="K33000">
        <v>72</v>
      </c>
      <c r="L33000">
        <v>10730.88</v>
      </c>
      <c r="M33000" t="s">
        <v>664</v>
      </c>
      <c r="N33000">
        <v>10730.88</v>
      </c>
      <c r="O33000">
        <v>1126.7423999999999</v>
      </c>
      <c r="P33000">
        <v>10.730879999999999</v>
      </c>
      <c r="Q33000" t="s">
        <v>663</v>
      </c>
      <c r="R33000">
        <v>10730.88</v>
      </c>
      <c r="S33000">
        <v>10.730879999999999</v>
      </c>
      <c r="T33000">
        <v>1126.7423999999999</v>
      </c>
      <c r="U33000">
        <v>0</v>
      </c>
      <c r="V33000" t="s">
        <v>1313</v>
      </c>
    </row>
    <row r="33001" spans="1:22" x14ac:dyDescent="0.25">
      <c r="A33001" t="s">
        <v>17</v>
      </c>
      <c r="B33001" t="s">
        <v>1235</v>
      </c>
      <c r="C33001" t="s">
        <v>4399</v>
      </c>
      <c r="D33001">
        <v>10513306</v>
      </c>
      <c r="E33001" s="1">
        <v>45051</v>
      </c>
      <c r="F33001" t="s">
        <v>11</v>
      </c>
      <c r="G33001">
        <v>0.105</v>
      </c>
      <c r="H33001">
        <v>1E-3</v>
      </c>
      <c r="I33001" t="s">
        <v>673</v>
      </c>
      <c r="J33001" t="s">
        <v>674</v>
      </c>
      <c r="K33001">
        <v>8</v>
      </c>
      <c r="L33001">
        <v>1192.32</v>
      </c>
      <c r="M33001" t="s">
        <v>664</v>
      </c>
      <c r="N33001">
        <v>1192.32</v>
      </c>
      <c r="O33001">
        <v>125.19359999999999</v>
      </c>
      <c r="P33001">
        <v>1.19232</v>
      </c>
      <c r="Q33001" t="s">
        <v>663</v>
      </c>
      <c r="R33001">
        <v>1192.32</v>
      </c>
      <c r="S33001">
        <v>1.19232</v>
      </c>
      <c r="T33001">
        <v>125.19359999999999</v>
      </c>
      <c r="U33001">
        <v>0</v>
      </c>
      <c r="V33001" t="s">
        <v>1313</v>
      </c>
    </row>
    <row r="33002" spans="1:22" x14ac:dyDescent="0.25">
      <c r="A33002" t="s">
        <v>17</v>
      </c>
      <c r="B33002" t="s">
        <v>1235</v>
      </c>
      <c r="C33002" t="s">
        <v>4399</v>
      </c>
      <c r="D33002">
        <v>10513306</v>
      </c>
      <c r="E33002" s="1">
        <v>45051</v>
      </c>
      <c r="F33002" t="s">
        <v>11</v>
      </c>
      <c r="G33002">
        <v>0.105</v>
      </c>
      <c r="H33002">
        <v>1E-3</v>
      </c>
      <c r="I33002" t="s">
        <v>671</v>
      </c>
      <c r="J33002" t="s">
        <v>672</v>
      </c>
      <c r="L33002">
        <v>1263.8599999999999</v>
      </c>
      <c r="M33002" t="s">
        <v>668</v>
      </c>
      <c r="N33002">
        <v>0</v>
      </c>
      <c r="O33002">
        <v>0</v>
      </c>
      <c r="P33002">
        <v>0</v>
      </c>
      <c r="Q33002" t="s">
        <v>665</v>
      </c>
      <c r="R33002">
        <v>0</v>
      </c>
      <c r="S33002">
        <v>0</v>
      </c>
      <c r="T33002">
        <v>0</v>
      </c>
      <c r="U33002">
        <v>1263.8599999999999</v>
      </c>
      <c r="V33002" t="s">
        <v>1313</v>
      </c>
    </row>
    <row r="33003" spans="1:22" x14ac:dyDescent="0.25">
      <c r="A33003" t="s">
        <v>17</v>
      </c>
      <c r="B33003" t="s">
        <v>1235</v>
      </c>
      <c r="C33003" t="s">
        <v>4399</v>
      </c>
      <c r="D33003">
        <v>10513306</v>
      </c>
      <c r="E33003" s="1">
        <v>45065</v>
      </c>
      <c r="F33003" t="s">
        <v>11</v>
      </c>
      <c r="G33003">
        <v>0.105</v>
      </c>
      <c r="H33003">
        <v>1E-3</v>
      </c>
      <c r="I33003" t="s">
        <v>661</v>
      </c>
      <c r="J33003" t="s">
        <v>662</v>
      </c>
      <c r="K33003">
        <v>80</v>
      </c>
      <c r="L33003">
        <v>11923.2</v>
      </c>
      <c r="M33003" t="s">
        <v>664</v>
      </c>
      <c r="N33003">
        <v>11923.2</v>
      </c>
      <c r="O33003">
        <v>1251.9359999999999</v>
      </c>
      <c r="P33003">
        <v>11.923200000000001</v>
      </c>
      <c r="Q33003" t="s">
        <v>663</v>
      </c>
      <c r="R33003">
        <v>11923.2</v>
      </c>
      <c r="S33003">
        <v>11.923200000000001</v>
      </c>
      <c r="T33003">
        <v>1251.9359999999999</v>
      </c>
      <c r="U33003">
        <v>0</v>
      </c>
      <c r="V33003" t="s">
        <v>1313</v>
      </c>
    </row>
    <row r="33004" spans="1:22" x14ac:dyDescent="0.25">
      <c r="A33004" t="s">
        <v>17</v>
      </c>
      <c r="B33004" t="s">
        <v>1235</v>
      </c>
      <c r="C33004" t="s">
        <v>4399</v>
      </c>
      <c r="D33004">
        <v>10513306</v>
      </c>
      <c r="E33004" s="1">
        <v>45065</v>
      </c>
      <c r="F33004" t="s">
        <v>11</v>
      </c>
      <c r="G33004">
        <v>0.105</v>
      </c>
      <c r="H33004">
        <v>1E-3</v>
      </c>
      <c r="I33004" t="s">
        <v>671</v>
      </c>
      <c r="J33004" t="s">
        <v>672</v>
      </c>
      <c r="L33004">
        <v>1263.8599999999999</v>
      </c>
      <c r="M33004" t="s">
        <v>668</v>
      </c>
      <c r="N33004">
        <v>0</v>
      </c>
      <c r="O33004">
        <v>0</v>
      </c>
      <c r="P33004">
        <v>0</v>
      </c>
      <c r="Q33004" t="s">
        <v>665</v>
      </c>
      <c r="R33004">
        <v>0</v>
      </c>
      <c r="S33004">
        <v>0</v>
      </c>
      <c r="T33004">
        <v>0</v>
      </c>
      <c r="U33004">
        <v>1263.8599999999999</v>
      </c>
      <c r="V33004" t="s">
        <v>1313</v>
      </c>
    </row>
    <row r="33005" spans="1:22" x14ac:dyDescent="0.25">
      <c r="A33005" t="s">
        <v>17</v>
      </c>
      <c r="B33005" t="s">
        <v>1235</v>
      </c>
      <c r="C33005" t="s">
        <v>4399</v>
      </c>
      <c r="D33005">
        <v>10513306</v>
      </c>
      <c r="E33005" s="1">
        <v>45079</v>
      </c>
      <c r="F33005" t="s">
        <v>11</v>
      </c>
      <c r="G33005">
        <v>0.105</v>
      </c>
      <c r="H33005">
        <v>1E-3</v>
      </c>
      <c r="I33005" t="s">
        <v>661</v>
      </c>
      <c r="J33005" t="s">
        <v>662</v>
      </c>
      <c r="K33005">
        <v>80</v>
      </c>
      <c r="L33005">
        <v>11923.2</v>
      </c>
      <c r="M33005" t="s">
        <v>664</v>
      </c>
      <c r="N33005">
        <v>11923.2</v>
      </c>
      <c r="O33005">
        <v>1251.9359999999999</v>
      </c>
      <c r="P33005">
        <v>11.923200000000001</v>
      </c>
      <c r="Q33005" t="s">
        <v>663</v>
      </c>
      <c r="R33005">
        <v>11923.2</v>
      </c>
      <c r="S33005">
        <v>11.923200000000001</v>
      </c>
      <c r="T33005">
        <v>1251.9359999999999</v>
      </c>
      <c r="U33005">
        <v>0</v>
      </c>
      <c r="V33005" t="s">
        <v>1313</v>
      </c>
    </row>
    <row r="33006" spans="1:22" x14ac:dyDescent="0.25">
      <c r="A33006" t="s">
        <v>17</v>
      </c>
      <c r="B33006" t="s">
        <v>1235</v>
      </c>
      <c r="C33006" t="s">
        <v>4399</v>
      </c>
      <c r="D33006">
        <v>10513306</v>
      </c>
      <c r="E33006" s="1">
        <v>45079</v>
      </c>
      <c r="F33006" t="s">
        <v>11</v>
      </c>
      <c r="G33006">
        <v>0.105</v>
      </c>
      <c r="H33006">
        <v>1E-3</v>
      </c>
      <c r="I33006" t="s">
        <v>671</v>
      </c>
      <c r="J33006" t="s">
        <v>672</v>
      </c>
      <c r="L33006">
        <v>1263.8599999999999</v>
      </c>
      <c r="M33006" t="s">
        <v>668</v>
      </c>
      <c r="N33006">
        <v>0</v>
      </c>
      <c r="O33006">
        <v>0</v>
      </c>
      <c r="P33006">
        <v>0</v>
      </c>
      <c r="Q33006" t="s">
        <v>665</v>
      </c>
      <c r="R33006">
        <v>0</v>
      </c>
      <c r="S33006">
        <v>0</v>
      </c>
      <c r="T33006">
        <v>0</v>
      </c>
      <c r="U33006">
        <v>1263.8599999999999</v>
      </c>
      <c r="V33006" t="s">
        <v>1313</v>
      </c>
    </row>
    <row r="33007" spans="1:22" x14ac:dyDescent="0.25">
      <c r="A33007" t="s">
        <v>17</v>
      </c>
      <c r="B33007" t="s">
        <v>1235</v>
      </c>
      <c r="C33007" t="s">
        <v>4399</v>
      </c>
      <c r="D33007">
        <v>10513306</v>
      </c>
      <c r="E33007" s="1">
        <v>45093</v>
      </c>
      <c r="F33007" t="s">
        <v>11</v>
      </c>
      <c r="G33007">
        <v>0.105</v>
      </c>
      <c r="H33007">
        <v>1E-3</v>
      </c>
      <c r="I33007" t="s">
        <v>661</v>
      </c>
      <c r="J33007" t="s">
        <v>662</v>
      </c>
      <c r="K33007">
        <v>72</v>
      </c>
      <c r="L33007">
        <v>10730.88</v>
      </c>
      <c r="M33007" t="s">
        <v>664</v>
      </c>
      <c r="N33007">
        <v>10730.88</v>
      </c>
      <c r="O33007">
        <v>1126.7423999999999</v>
      </c>
      <c r="P33007">
        <v>10.730879999999999</v>
      </c>
      <c r="Q33007" t="s">
        <v>663</v>
      </c>
      <c r="R33007">
        <v>10730.88</v>
      </c>
      <c r="S33007">
        <v>10.730879999999999</v>
      </c>
      <c r="T33007">
        <v>1126.7423999999999</v>
      </c>
      <c r="U33007">
        <v>0</v>
      </c>
      <c r="V33007" t="s">
        <v>1313</v>
      </c>
    </row>
    <row r="33008" spans="1:22" x14ac:dyDescent="0.25">
      <c r="A33008" t="s">
        <v>17</v>
      </c>
      <c r="B33008" t="s">
        <v>1235</v>
      </c>
      <c r="C33008" t="s">
        <v>4399</v>
      </c>
      <c r="D33008">
        <v>10513306</v>
      </c>
      <c r="E33008" s="1">
        <v>45093</v>
      </c>
      <c r="F33008" t="s">
        <v>11</v>
      </c>
      <c r="G33008">
        <v>0.105</v>
      </c>
      <c r="H33008">
        <v>1E-3</v>
      </c>
      <c r="I33008" t="s">
        <v>673</v>
      </c>
      <c r="J33008" t="s">
        <v>674</v>
      </c>
      <c r="K33008">
        <v>8</v>
      </c>
      <c r="L33008">
        <v>1192.32</v>
      </c>
      <c r="M33008" t="s">
        <v>664</v>
      </c>
      <c r="N33008">
        <v>1192.32</v>
      </c>
      <c r="O33008">
        <v>125.19359999999999</v>
      </c>
      <c r="P33008">
        <v>1.19232</v>
      </c>
      <c r="Q33008" t="s">
        <v>663</v>
      </c>
      <c r="R33008">
        <v>1192.32</v>
      </c>
      <c r="S33008">
        <v>1.19232</v>
      </c>
      <c r="T33008">
        <v>125.19359999999999</v>
      </c>
      <c r="U33008">
        <v>0</v>
      </c>
      <c r="V33008" t="s">
        <v>1313</v>
      </c>
    </row>
    <row r="33009" spans="1:22" x14ac:dyDescent="0.25">
      <c r="A33009" t="s">
        <v>17</v>
      </c>
      <c r="B33009" t="s">
        <v>1235</v>
      </c>
      <c r="C33009" t="s">
        <v>4399</v>
      </c>
      <c r="D33009">
        <v>10513306</v>
      </c>
      <c r="E33009" s="1">
        <v>45093</v>
      </c>
      <c r="F33009" t="s">
        <v>11</v>
      </c>
      <c r="G33009">
        <v>0.105</v>
      </c>
      <c r="H33009">
        <v>1E-3</v>
      </c>
      <c r="I33009" t="s">
        <v>671</v>
      </c>
      <c r="J33009" t="s">
        <v>672</v>
      </c>
      <c r="L33009">
        <v>1263.8599999999999</v>
      </c>
      <c r="M33009" t="s">
        <v>668</v>
      </c>
      <c r="N33009">
        <v>0</v>
      </c>
      <c r="O33009">
        <v>0</v>
      </c>
      <c r="P33009">
        <v>0</v>
      </c>
      <c r="Q33009" t="s">
        <v>665</v>
      </c>
      <c r="R33009">
        <v>0</v>
      </c>
      <c r="S33009">
        <v>0</v>
      </c>
      <c r="T33009">
        <v>0</v>
      </c>
      <c r="U33009">
        <v>1263.8599999999999</v>
      </c>
      <c r="V33009" t="s">
        <v>1313</v>
      </c>
    </row>
    <row r="33010" spans="1:22" x14ac:dyDescent="0.25">
      <c r="A33010" t="s">
        <v>17</v>
      </c>
      <c r="B33010" t="s">
        <v>1235</v>
      </c>
      <c r="C33010" t="s">
        <v>4399</v>
      </c>
      <c r="D33010">
        <v>10513306</v>
      </c>
      <c r="E33010" s="1">
        <v>45107</v>
      </c>
      <c r="F33010" t="s">
        <v>11</v>
      </c>
      <c r="G33010">
        <v>0.11</v>
      </c>
      <c r="H33010">
        <v>1E-3</v>
      </c>
      <c r="I33010" t="s">
        <v>661</v>
      </c>
      <c r="J33010" t="s">
        <v>662</v>
      </c>
      <c r="K33010">
        <v>80</v>
      </c>
      <c r="L33010">
        <v>11923.2</v>
      </c>
      <c r="M33010" t="s">
        <v>664</v>
      </c>
      <c r="N33010">
        <v>11923.2</v>
      </c>
      <c r="O33010">
        <v>1251.9359999999999</v>
      </c>
      <c r="P33010">
        <v>11.923200000000001</v>
      </c>
      <c r="Q33010" t="s">
        <v>663</v>
      </c>
      <c r="R33010">
        <v>11923.2</v>
      </c>
      <c r="S33010">
        <v>11.923200000000001</v>
      </c>
      <c r="T33010">
        <v>1251.9359999999999</v>
      </c>
      <c r="U33010">
        <v>0</v>
      </c>
      <c r="V33010" t="s">
        <v>1313</v>
      </c>
    </row>
    <row r="33011" spans="1:22" x14ac:dyDescent="0.25">
      <c r="A33011" t="s">
        <v>17</v>
      </c>
      <c r="B33011" t="s">
        <v>1235</v>
      </c>
      <c r="C33011" t="s">
        <v>4399</v>
      </c>
      <c r="D33011">
        <v>10513306</v>
      </c>
      <c r="E33011" s="1">
        <v>45107</v>
      </c>
      <c r="F33011" t="s">
        <v>11</v>
      </c>
      <c r="G33011">
        <v>0.11</v>
      </c>
      <c r="H33011">
        <v>1E-3</v>
      </c>
      <c r="I33011" t="s">
        <v>671</v>
      </c>
      <c r="J33011" t="s">
        <v>672</v>
      </c>
      <c r="L33011">
        <v>1323.48</v>
      </c>
      <c r="M33011" t="s">
        <v>668</v>
      </c>
      <c r="N33011">
        <v>0</v>
      </c>
      <c r="O33011">
        <v>0</v>
      </c>
      <c r="P33011">
        <v>0</v>
      </c>
      <c r="Q33011" t="s">
        <v>665</v>
      </c>
      <c r="R33011">
        <v>0</v>
      </c>
      <c r="S33011">
        <v>0</v>
      </c>
      <c r="T33011">
        <v>0</v>
      </c>
      <c r="U33011">
        <v>1323.48</v>
      </c>
      <c r="V33011" t="s">
        <v>1313</v>
      </c>
    </row>
    <row r="33012" spans="1:22" x14ac:dyDescent="0.25">
      <c r="A33012" t="s">
        <v>17</v>
      </c>
      <c r="B33012" t="s">
        <v>1235</v>
      </c>
      <c r="C33012" t="s">
        <v>4399</v>
      </c>
      <c r="D33012">
        <v>10513306</v>
      </c>
      <c r="E33012" s="1">
        <v>45121</v>
      </c>
      <c r="F33012" t="s">
        <v>12</v>
      </c>
      <c r="G33012">
        <v>0.11</v>
      </c>
      <c r="H33012">
        <v>1E-3</v>
      </c>
      <c r="I33012" t="s">
        <v>661</v>
      </c>
      <c r="J33012" t="s">
        <v>662</v>
      </c>
      <c r="K33012">
        <v>80</v>
      </c>
      <c r="L33012">
        <v>11923.2</v>
      </c>
      <c r="M33012" t="s">
        <v>664</v>
      </c>
      <c r="N33012">
        <v>11923.2</v>
      </c>
      <c r="O33012">
        <v>1311.5520000000001</v>
      </c>
      <c r="P33012">
        <v>11.923200000000001</v>
      </c>
      <c r="Q33012" t="s">
        <v>663</v>
      </c>
      <c r="R33012">
        <v>11923.2</v>
      </c>
      <c r="S33012">
        <v>11.923200000000001</v>
      </c>
      <c r="T33012">
        <v>1311.5520000000001</v>
      </c>
      <c r="U33012">
        <v>0</v>
      </c>
      <c r="V33012" t="s">
        <v>1303</v>
      </c>
    </row>
    <row r="33013" spans="1:22" x14ac:dyDescent="0.25">
      <c r="A33013" t="s">
        <v>17</v>
      </c>
      <c r="B33013" t="s">
        <v>1235</v>
      </c>
      <c r="C33013" t="s">
        <v>4399</v>
      </c>
      <c r="D33013">
        <v>10513306</v>
      </c>
      <c r="E33013" s="1">
        <v>45121</v>
      </c>
      <c r="F33013" t="s">
        <v>12</v>
      </c>
      <c r="G33013">
        <v>0.11</v>
      </c>
      <c r="H33013">
        <v>1E-3</v>
      </c>
      <c r="I33013" t="s">
        <v>671</v>
      </c>
      <c r="J33013" t="s">
        <v>672</v>
      </c>
      <c r="L33013">
        <v>1323.48</v>
      </c>
      <c r="M33013" t="s">
        <v>668</v>
      </c>
      <c r="N33013">
        <v>0</v>
      </c>
      <c r="O33013">
        <v>0</v>
      </c>
      <c r="P33013">
        <v>0</v>
      </c>
      <c r="Q33013" t="s">
        <v>665</v>
      </c>
      <c r="R33013">
        <v>0</v>
      </c>
      <c r="S33013">
        <v>0</v>
      </c>
      <c r="T33013">
        <v>0</v>
      </c>
      <c r="U33013">
        <v>1323.48</v>
      </c>
      <c r="V33013" t="s">
        <v>1303</v>
      </c>
    </row>
    <row r="33014" spans="1:22" x14ac:dyDescent="0.25">
      <c r="A33014" t="s">
        <v>17</v>
      </c>
      <c r="B33014" t="s">
        <v>1235</v>
      </c>
      <c r="C33014" t="s">
        <v>4399</v>
      </c>
      <c r="D33014">
        <v>10513306</v>
      </c>
      <c r="E33014" s="1">
        <v>45135</v>
      </c>
      <c r="F33014" t="s">
        <v>12</v>
      </c>
      <c r="G33014">
        <v>0.11</v>
      </c>
      <c r="H33014">
        <v>1E-3</v>
      </c>
      <c r="I33014" t="s">
        <v>661</v>
      </c>
      <c r="J33014" t="s">
        <v>662</v>
      </c>
      <c r="K33014">
        <v>80</v>
      </c>
      <c r="L33014">
        <v>11923.2</v>
      </c>
      <c r="M33014" t="s">
        <v>664</v>
      </c>
      <c r="N33014">
        <v>11923.2</v>
      </c>
      <c r="O33014">
        <v>1311.5520000000001</v>
      </c>
      <c r="P33014">
        <v>11.923200000000001</v>
      </c>
      <c r="Q33014" t="s">
        <v>663</v>
      </c>
      <c r="R33014">
        <v>11923.2</v>
      </c>
      <c r="S33014">
        <v>11.923200000000001</v>
      </c>
      <c r="T33014">
        <v>1311.5520000000001</v>
      </c>
      <c r="U33014">
        <v>0</v>
      </c>
      <c r="V33014" t="s">
        <v>1303</v>
      </c>
    </row>
    <row r="33015" spans="1:22" x14ac:dyDescent="0.25">
      <c r="A33015" t="s">
        <v>17</v>
      </c>
      <c r="B33015" t="s">
        <v>1235</v>
      </c>
      <c r="C33015" t="s">
        <v>4399</v>
      </c>
      <c r="D33015">
        <v>10513306</v>
      </c>
      <c r="E33015" s="1">
        <v>45135</v>
      </c>
      <c r="F33015" t="s">
        <v>12</v>
      </c>
      <c r="G33015">
        <v>0.11</v>
      </c>
      <c r="H33015">
        <v>1E-3</v>
      </c>
      <c r="I33015" t="s">
        <v>671</v>
      </c>
      <c r="J33015" t="s">
        <v>672</v>
      </c>
      <c r="L33015">
        <v>1323.48</v>
      </c>
      <c r="M33015" t="s">
        <v>668</v>
      </c>
      <c r="N33015">
        <v>0</v>
      </c>
      <c r="O33015">
        <v>0</v>
      </c>
      <c r="P33015">
        <v>0</v>
      </c>
      <c r="Q33015" t="s">
        <v>665</v>
      </c>
      <c r="R33015">
        <v>0</v>
      </c>
      <c r="S33015">
        <v>0</v>
      </c>
      <c r="T33015">
        <v>0</v>
      </c>
      <c r="U33015">
        <v>1323.48</v>
      </c>
      <c r="V33015" t="s">
        <v>1303</v>
      </c>
    </row>
    <row r="33016" spans="1:22" x14ac:dyDescent="0.25">
      <c r="A33016" t="s">
        <v>17</v>
      </c>
      <c r="B33016" t="s">
        <v>1235</v>
      </c>
      <c r="C33016" t="s">
        <v>4399</v>
      </c>
      <c r="D33016">
        <v>10513306</v>
      </c>
      <c r="E33016" s="1">
        <v>45149</v>
      </c>
      <c r="F33016" t="s">
        <v>12</v>
      </c>
      <c r="G33016">
        <v>0.11</v>
      </c>
      <c r="H33016">
        <v>1E-3</v>
      </c>
      <c r="I33016" t="s">
        <v>661</v>
      </c>
      <c r="J33016" t="s">
        <v>662</v>
      </c>
      <c r="K33016">
        <v>80</v>
      </c>
      <c r="L33016">
        <v>11923.2</v>
      </c>
      <c r="M33016" t="s">
        <v>664</v>
      </c>
      <c r="N33016">
        <v>11923.2</v>
      </c>
      <c r="O33016">
        <v>1311.5520000000001</v>
      </c>
      <c r="P33016">
        <v>11.923200000000001</v>
      </c>
      <c r="Q33016" t="s">
        <v>663</v>
      </c>
      <c r="R33016">
        <v>11923.2</v>
      </c>
      <c r="S33016">
        <v>11.923200000000001</v>
      </c>
      <c r="T33016">
        <v>1311.5520000000001</v>
      </c>
      <c r="U33016">
        <v>0</v>
      </c>
      <c r="V33016" t="s">
        <v>1303</v>
      </c>
    </row>
    <row r="33017" spans="1:22" x14ac:dyDescent="0.25">
      <c r="A33017" t="s">
        <v>17</v>
      </c>
      <c r="B33017" t="s">
        <v>1235</v>
      </c>
      <c r="C33017" t="s">
        <v>4399</v>
      </c>
      <c r="D33017">
        <v>10513306</v>
      </c>
      <c r="E33017" s="1">
        <v>45149</v>
      </c>
      <c r="F33017" t="s">
        <v>12</v>
      </c>
      <c r="G33017">
        <v>0.11</v>
      </c>
      <c r="H33017">
        <v>1E-3</v>
      </c>
      <c r="I33017" t="s">
        <v>669</v>
      </c>
      <c r="J33017" t="s">
        <v>670</v>
      </c>
      <c r="K33017">
        <v>29</v>
      </c>
      <c r="L33017">
        <v>4322.16</v>
      </c>
      <c r="M33017" t="s">
        <v>684</v>
      </c>
      <c r="N33017">
        <v>0</v>
      </c>
      <c r="O33017">
        <v>0</v>
      </c>
      <c r="P33017">
        <v>0</v>
      </c>
      <c r="Q33017" t="s">
        <v>665</v>
      </c>
      <c r="R33017">
        <v>0</v>
      </c>
      <c r="S33017">
        <v>0</v>
      </c>
      <c r="T33017">
        <v>0</v>
      </c>
      <c r="U33017">
        <v>0</v>
      </c>
      <c r="V33017" t="s">
        <v>1303</v>
      </c>
    </row>
    <row r="33018" spans="1:22" x14ac:dyDescent="0.25">
      <c r="A33018" t="s">
        <v>17</v>
      </c>
      <c r="B33018" t="s">
        <v>1235</v>
      </c>
      <c r="C33018" t="s">
        <v>4399</v>
      </c>
      <c r="D33018">
        <v>10513306</v>
      </c>
      <c r="E33018" s="1">
        <v>45149</v>
      </c>
      <c r="F33018" t="s">
        <v>12</v>
      </c>
      <c r="G33018">
        <v>0.11</v>
      </c>
      <c r="H33018">
        <v>1E-3</v>
      </c>
      <c r="I33018" t="s">
        <v>671</v>
      </c>
      <c r="J33018" t="s">
        <v>672</v>
      </c>
      <c r="L33018">
        <v>1323.48</v>
      </c>
      <c r="M33018" t="s">
        <v>668</v>
      </c>
      <c r="N33018">
        <v>0</v>
      </c>
      <c r="O33018">
        <v>0</v>
      </c>
      <c r="P33018">
        <v>0</v>
      </c>
      <c r="Q33018" t="s">
        <v>665</v>
      </c>
      <c r="R33018">
        <v>0</v>
      </c>
      <c r="S33018">
        <v>0</v>
      </c>
      <c r="T33018">
        <v>0</v>
      </c>
      <c r="U33018">
        <v>1323.48</v>
      </c>
      <c r="V33018" t="s">
        <v>1303</v>
      </c>
    </row>
    <row r="33019" spans="1:22" x14ac:dyDescent="0.25">
      <c r="A33019" t="s">
        <v>17</v>
      </c>
      <c r="B33019" t="s">
        <v>1235</v>
      </c>
      <c r="C33019" t="s">
        <v>4399</v>
      </c>
      <c r="D33019">
        <v>10513306</v>
      </c>
      <c r="E33019" s="1">
        <v>45163</v>
      </c>
      <c r="F33019" t="s">
        <v>12</v>
      </c>
      <c r="G33019">
        <v>0.11</v>
      </c>
      <c r="H33019">
        <v>1E-3</v>
      </c>
      <c r="I33019" t="s">
        <v>661</v>
      </c>
      <c r="J33019" t="s">
        <v>662</v>
      </c>
      <c r="K33019">
        <v>80</v>
      </c>
      <c r="L33019">
        <v>11923.2</v>
      </c>
      <c r="M33019" t="s">
        <v>664</v>
      </c>
      <c r="N33019">
        <v>11923.2</v>
      </c>
      <c r="O33019">
        <v>1311.5520000000001</v>
      </c>
      <c r="P33019">
        <v>11.923200000000001</v>
      </c>
      <c r="Q33019" t="s">
        <v>663</v>
      </c>
      <c r="R33019">
        <v>11923.2</v>
      </c>
      <c r="S33019">
        <v>11.923200000000001</v>
      </c>
      <c r="T33019">
        <v>1311.5520000000001</v>
      </c>
      <c r="U33019">
        <v>0</v>
      </c>
      <c r="V33019" t="s">
        <v>1303</v>
      </c>
    </row>
    <row r="33020" spans="1:22" x14ac:dyDescent="0.25">
      <c r="A33020" t="s">
        <v>17</v>
      </c>
      <c r="B33020" t="s">
        <v>1235</v>
      </c>
      <c r="C33020" t="s">
        <v>4399</v>
      </c>
      <c r="D33020">
        <v>10513306</v>
      </c>
      <c r="E33020" s="1">
        <v>45163</v>
      </c>
      <c r="F33020" t="s">
        <v>12</v>
      </c>
      <c r="G33020">
        <v>0.11</v>
      </c>
      <c r="H33020">
        <v>1E-3</v>
      </c>
      <c r="I33020" t="s">
        <v>669</v>
      </c>
      <c r="J33020" t="s">
        <v>670</v>
      </c>
      <c r="K33020">
        <v>13</v>
      </c>
      <c r="L33020">
        <v>1937.52</v>
      </c>
      <c r="M33020" t="s">
        <v>684</v>
      </c>
      <c r="N33020">
        <v>0</v>
      </c>
      <c r="O33020">
        <v>0</v>
      </c>
      <c r="P33020">
        <v>0</v>
      </c>
      <c r="Q33020" t="s">
        <v>665</v>
      </c>
      <c r="R33020">
        <v>0</v>
      </c>
      <c r="S33020">
        <v>0</v>
      </c>
      <c r="T33020">
        <v>0</v>
      </c>
      <c r="U33020">
        <v>0</v>
      </c>
      <c r="V33020" t="s">
        <v>1303</v>
      </c>
    </row>
    <row r="33021" spans="1:22" x14ac:dyDescent="0.25">
      <c r="A33021" t="s">
        <v>17</v>
      </c>
      <c r="B33021" t="s">
        <v>1235</v>
      </c>
      <c r="C33021" t="s">
        <v>4399</v>
      </c>
      <c r="D33021">
        <v>10513306</v>
      </c>
      <c r="E33021" s="1">
        <v>45163</v>
      </c>
      <c r="F33021" t="s">
        <v>12</v>
      </c>
      <c r="G33021">
        <v>0.11</v>
      </c>
      <c r="H33021">
        <v>1E-3</v>
      </c>
      <c r="I33021" t="s">
        <v>671</v>
      </c>
      <c r="J33021" t="s">
        <v>672</v>
      </c>
      <c r="L33021">
        <v>1323.48</v>
      </c>
      <c r="M33021" t="s">
        <v>668</v>
      </c>
      <c r="N33021">
        <v>0</v>
      </c>
      <c r="O33021">
        <v>0</v>
      </c>
      <c r="P33021">
        <v>0</v>
      </c>
      <c r="Q33021" t="s">
        <v>665</v>
      </c>
      <c r="R33021">
        <v>0</v>
      </c>
      <c r="S33021">
        <v>0</v>
      </c>
      <c r="T33021">
        <v>0</v>
      </c>
      <c r="U33021">
        <v>1323.48</v>
      </c>
      <c r="V33021" t="s">
        <v>1303</v>
      </c>
    </row>
    <row r="33022" spans="1:22" x14ac:dyDescent="0.25">
      <c r="A33022" t="s">
        <v>17</v>
      </c>
      <c r="B33022" t="s">
        <v>1235</v>
      </c>
      <c r="C33022" t="s">
        <v>4399</v>
      </c>
      <c r="D33022">
        <v>10513306</v>
      </c>
      <c r="E33022" s="1">
        <v>45177</v>
      </c>
      <c r="F33022" t="s">
        <v>12</v>
      </c>
      <c r="G33022">
        <v>0.11</v>
      </c>
      <c r="H33022">
        <v>1E-3</v>
      </c>
      <c r="I33022" t="s">
        <v>661</v>
      </c>
      <c r="J33022" t="s">
        <v>662</v>
      </c>
      <c r="K33022">
        <v>80</v>
      </c>
      <c r="L33022">
        <v>11923.2</v>
      </c>
      <c r="M33022" t="s">
        <v>664</v>
      </c>
      <c r="N33022">
        <v>11923.2</v>
      </c>
      <c r="O33022">
        <v>1311.5520000000001</v>
      </c>
      <c r="P33022">
        <v>11.923200000000001</v>
      </c>
      <c r="Q33022" t="s">
        <v>663</v>
      </c>
      <c r="R33022">
        <v>11923.2</v>
      </c>
      <c r="S33022">
        <v>11.923200000000001</v>
      </c>
      <c r="T33022">
        <v>1311.5520000000001</v>
      </c>
      <c r="U33022">
        <v>0</v>
      </c>
      <c r="V33022" t="s">
        <v>1303</v>
      </c>
    </row>
    <row r="33023" spans="1:22" x14ac:dyDescent="0.25">
      <c r="A33023" t="s">
        <v>17</v>
      </c>
      <c r="B33023" t="s">
        <v>1235</v>
      </c>
      <c r="C33023" t="s">
        <v>4399</v>
      </c>
      <c r="D33023">
        <v>10513306</v>
      </c>
      <c r="E33023" s="1">
        <v>45177</v>
      </c>
      <c r="F33023" t="s">
        <v>12</v>
      </c>
      <c r="G33023">
        <v>0.11</v>
      </c>
      <c r="H33023">
        <v>1E-3</v>
      </c>
      <c r="I33023" t="s">
        <v>671</v>
      </c>
      <c r="J33023" t="s">
        <v>672</v>
      </c>
      <c r="L33023">
        <v>1323.48</v>
      </c>
      <c r="M33023" t="s">
        <v>668</v>
      </c>
      <c r="N33023">
        <v>0</v>
      </c>
      <c r="O33023">
        <v>0</v>
      </c>
      <c r="P33023">
        <v>0</v>
      </c>
      <c r="Q33023" t="s">
        <v>665</v>
      </c>
      <c r="R33023">
        <v>0</v>
      </c>
      <c r="S33023">
        <v>0</v>
      </c>
      <c r="T33023">
        <v>0</v>
      </c>
      <c r="U33023">
        <v>1323.48</v>
      </c>
      <c r="V33023" t="s">
        <v>1303</v>
      </c>
    </row>
    <row r="33024" spans="1:22" x14ac:dyDescent="0.25">
      <c r="A33024" t="s">
        <v>17</v>
      </c>
      <c r="B33024" t="s">
        <v>1235</v>
      </c>
      <c r="C33024" t="s">
        <v>4399</v>
      </c>
      <c r="D33024">
        <v>10513306</v>
      </c>
      <c r="E33024" s="1">
        <v>45191</v>
      </c>
      <c r="F33024" t="s">
        <v>12</v>
      </c>
      <c r="G33024">
        <v>0.11</v>
      </c>
      <c r="H33024">
        <v>1E-3</v>
      </c>
      <c r="I33024" t="s">
        <v>661</v>
      </c>
      <c r="J33024" t="s">
        <v>662</v>
      </c>
      <c r="K33024">
        <v>56</v>
      </c>
      <c r="L33024">
        <v>8346.24</v>
      </c>
      <c r="M33024" t="s">
        <v>664</v>
      </c>
      <c r="N33024">
        <v>8346.24</v>
      </c>
      <c r="O33024">
        <v>918.08640000000003</v>
      </c>
      <c r="P33024">
        <v>8.3462399999999999</v>
      </c>
      <c r="Q33024" t="s">
        <v>663</v>
      </c>
      <c r="R33024">
        <v>8346.24</v>
      </c>
      <c r="S33024">
        <v>8.3462399999999999</v>
      </c>
      <c r="T33024">
        <v>918.08640000000003</v>
      </c>
      <c r="U33024">
        <v>0</v>
      </c>
      <c r="V33024" t="s">
        <v>1303</v>
      </c>
    </row>
    <row r="33025" spans="1:22" x14ac:dyDescent="0.25">
      <c r="A33025" t="s">
        <v>17</v>
      </c>
      <c r="B33025" t="s">
        <v>1235</v>
      </c>
      <c r="C33025" t="s">
        <v>4399</v>
      </c>
      <c r="D33025">
        <v>10513306</v>
      </c>
      <c r="E33025" s="1">
        <v>45191</v>
      </c>
      <c r="F33025" t="s">
        <v>12</v>
      </c>
      <c r="G33025">
        <v>0.11</v>
      </c>
      <c r="H33025">
        <v>1E-3</v>
      </c>
      <c r="I33025" t="s">
        <v>675</v>
      </c>
      <c r="J33025" t="s">
        <v>676</v>
      </c>
      <c r="K33025">
        <v>24</v>
      </c>
      <c r="L33025">
        <v>3576.96</v>
      </c>
      <c r="M33025" t="s">
        <v>664</v>
      </c>
      <c r="N33025">
        <v>3576.96</v>
      </c>
      <c r="O33025">
        <v>393.46559999999999</v>
      </c>
      <c r="P33025">
        <v>3.5769600000000001</v>
      </c>
      <c r="Q33025" t="s">
        <v>663</v>
      </c>
      <c r="R33025">
        <v>3576.96</v>
      </c>
      <c r="S33025">
        <v>3.5769600000000001</v>
      </c>
      <c r="T33025">
        <v>393.46559999999999</v>
      </c>
      <c r="U33025">
        <v>0</v>
      </c>
      <c r="V33025" t="s">
        <v>1303</v>
      </c>
    </row>
    <row r="33026" spans="1:22" x14ac:dyDescent="0.25">
      <c r="A33026" t="s">
        <v>17</v>
      </c>
      <c r="B33026" t="s">
        <v>1235</v>
      </c>
      <c r="C33026" t="s">
        <v>4399</v>
      </c>
      <c r="D33026">
        <v>10513306</v>
      </c>
      <c r="E33026" s="1">
        <v>45191</v>
      </c>
      <c r="F33026" t="s">
        <v>12</v>
      </c>
      <c r="G33026">
        <v>0.11</v>
      </c>
      <c r="H33026">
        <v>1E-3</v>
      </c>
      <c r="I33026" t="s">
        <v>671</v>
      </c>
      <c r="J33026" t="s">
        <v>672</v>
      </c>
      <c r="L33026">
        <v>1323.48</v>
      </c>
      <c r="M33026" t="s">
        <v>668</v>
      </c>
      <c r="N33026">
        <v>0</v>
      </c>
      <c r="O33026">
        <v>0</v>
      </c>
      <c r="P33026">
        <v>0</v>
      </c>
      <c r="Q33026" t="s">
        <v>665</v>
      </c>
      <c r="R33026">
        <v>0</v>
      </c>
      <c r="S33026">
        <v>0</v>
      </c>
      <c r="T33026">
        <v>0</v>
      </c>
      <c r="U33026">
        <v>1323.48</v>
      </c>
      <c r="V33026" t="s">
        <v>1303</v>
      </c>
    </row>
    <row r="33027" spans="1:22" x14ac:dyDescent="0.25">
      <c r="A33027" t="s">
        <v>17</v>
      </c>
      <c r="B33027" t="s">
        <v>1235</v>
      </c>
      <c r="C33027" t="s">
        <v>4399</v>
      </c>
      <c r="D33027">
        <v>10513306</v>
      </c>
      <c r="E33027" s="1">
        <v>45205</v>
      </c>
      <c r="F33027" t="s">
        <v>13</v>
      </c>
      <c r="G33027">
        <v>0.11</v>
      </c>
      <c r="H33027">
        <v>1E-3</v>
      </c>
      <c r="I33027" t="s">
        <v>661</v>
      </c>
      <c r="J33027" t="s">
        <v>662</v>
      </c>
      <c r="K33027">
        <v>8</v>
      </c>
      <c r="L33027">
        <v>1192.32</v>
      </c>
      <c r="M33027" t="s">
        <v>664</v>
      </c>
      <c r="N33027">
        <v>1192.32</v>
      </c>
      <c r="O33027">
        <v>131.15520000000001</v>
      </c>
      <c r="P33027">
        <v>1.19232</v>
      </c>
      <c r="Q33027" t="s">
        <v>663</v>
      </c>
      <c r="R33027">
        <v>1192.32</v>
      </c>
      <c r="S33027">
        <v>1.19232</v>
      </c>
      <c r="T33027">
        <v>131.15520000000001</v>
      </c>
      <c r="U33027">
        <v>0</v>
      </c>
      <c r="V33027" t="s">
        <v>626</v>
      </c>
    </row>
    <row r="33028" spans="1:22" x14ac:dyDescent="0.25">
      <c r="A33028" t="s">
        <v>17</v>
      </c>
      <c r="B33028" t="s">
        <v>1235</v>
      </c>
      <c r="C33028" t="s">
        <v>4399</v>
      </c>
      <c r="D33028">
        <v>10513306</v>
      </c>
      <c r="E33028" s="1">
        <v>45205</v>
      </c>
      <c r="F33028" t="s">
        <v>13</v>
      </c>
      <c r="G33028">
        <v>0.11</v>
      </c>
      <c r="H33028">
        <v>1E-3</v>
      </c>
      <c r="I33028" t="s">
        <v>675</v>
      </c>
      <c r="J33028" t="s">
        <v>676</v>
      </c>
      <c r="K33028">
        <v>64</v>
      </c>
      <c r="L33028">
        <v>9538.56</v>
      </c>
      <c r="M33028" t="s">
        <v>664</v>
      </c>
      <c r="N33028">
        <v>9538.56</v>
      </c>
      <c r="O33028">
        <v>1049.2416000000001</v>
      </c>
      <c r="P33028">
        <v>9.5385600000000004</v>
      </c>
      <c r="Q33028" t="s">
        <v>663</v>
      </c>
      <c r="R33028">
        <v>9538.56</v>
      </c>
      <c r="S33028">
        <v>9.5385600000000004</v>
      </c>
      <c r="T33028">
        <v>1049.2416000000001</v>
      </c>
      <c r="U33028">
        <v>0</v>
      </c>
      <c r="V33028" t="s">
        <v>626</v>
      </c>
    </row>
    <row r="33029" spans="1:22" x14ac:dyDescent="0.25">
      <c r="A33029" t="s">
        <v>17</v>
      </c>
      <c r="B33029" t="s">
        <v>1235</v>
      </c>
      <c r="C33029" t="s">
        <v>4399</v>
      </c>
      <c r="D33029">
        <v>10513306</v>
      </c>
      <c r="E33029" s="1">
        <v>45205</v>
      </c>
      <c r="F33029" t="s">
        <v>13</v>
      </c>
      <c r="G33029">
        <v>0.11</v>
      </c>
      <c r="H33029">
        <v>1E-3</v>
      </c>
      <c r="I33029" t="s">
        <v>673</v>
      </c>
      <c r="J33029" t="s">
        <v>674</v>
      </c>
      <c r="K33029">
        <v>8</v>
      </c>
      <c r="L33029">
        <v>1192.32</v>
      </c>
      <c r="M33029" t="s">
        <v>664</v>
      </c>
      <c r="N33029">
        <v>1192.32</v>
      </c>
      <c r="O33029">
        <v>131.15520000000001</v>
      </c>
      <c r="P33029">
        <v>1.19232</v>
      </c>
      <c r="Q33029" t="s">
        <v>663</v>
      </c>
      <c r="R33029">
        <v>1192.32</v>
      </c>
      <c r="S33029">
        <v>1.19232</v>
      </c>
      <c r="T33029">
        <v>131.15520000000001</v>
      </c>
      <c r="U33029">
        <v>0</v>
      </c>
      <c r="V33029" t="s">
        <v>626</v>
      </c>
    </row>
    <row r="33030" spans="1:22" x14ac:dyDescent="0.25">
      <c r="A33030" t="s">
        <v>17</v>
      </c>
      <c r="B33030" t="s">
        <v>1235</v>
      </c>
      <c r="C33030" t="s">
        <v>4399</v>
      </c>
      <c r="D33030">
        <v>10513306</v>
      </c>
      <c r="E33030" s="1">
        <v>45205</v>
      </c>
      <c r="F33030" t="s">
        <v>13</v>
      </c>
      <c r="G33030">
        <v>0.11</v>
      </c>
      <c r="H33030">
        <v>1E-3</v>
      </c>
      <c r="I33030" t="s">
        <v>671</v>
      </c>
      <c r="J33030" t="s">
        <v>672</v>
      </c>
      <c r="L33030">
        <v>1323.48</v>
      </c>
      <c r="M33030" t="s">
        <v>668</v>
      </c>
      <c r="N33030">
        <v>0</v>
      </c>
      <c r="O33030">
        <v>0</v>
      </c>
      <c r="P33030">
        <v>0</v>
      </c>
      <c r="Q33030" t="s">
        <v>665</v>
      </c>
      <c r="R33030">
        <v>0</v>
      </c>
      <c r="S33030">
        <v>0</v>
      </c>
      <c r="T33030">
        <v>0</v>
      </c>
      <c r="U33030">
        <v>1323.48</v>
      </c>
      <c r="V33030" t="s">
        <v>626</v>
      </c>
    </row>
    <row r="33031" spans="1:22" x14ac:dyDescent="0.25">
      <c r="A33031" t="s">
        <v>17</v>
      </c>
      <c r="B33031" t="s">
        <v>1235</v>
      </c>
      <c r="C33031" t="s">
        <v>4399</v>
      </c>
      <c r="D33031">
        <v>10513306</v>
      </c>
      <c r="E33031" s="1">
        <v>45219</v>
      </c>
      <c r="F33031" t="s">
        <v>13</v>
      </c>
      <c r="G33031">
        <v>0.11</v>
      </c>
      <c r="H33031">
        <v>1E-3</v>
      </c>
      <c r="I33031" t="s">
        <v>661</v>
      </c>
      <c r="J33031" t="s">
        <v>662</v>
      </c>
      <c r="K33031">
        <v>80</v>
      </c>
      <c r="L33031">
        <v>11923.2</v>
      </c>
      <c r="M33031" t="s">
        <v>664</v>
      </c>
      <c r="N33031">
        <v>11923.2</v>
      </c>
      <c r="O33031">
        <v>1311.5520000000001</v>
      </c>
      <c r="P33031">
        <v>11.923200000000001</v>
      </c>
      <c r="Q33031" t="s">
        <v>663</v>
      </c>
      <c r="R33031">
        <v>11923.2</v>
      </c>
      <c r="S33031">
        <v>11.923200000000001</v>
      </c>
      <c r="T33031">
        <v>1311.5520000000001</v>
      </c>
      <c r="U33031">
        <v>0</v>
      </c>
      <c r="V33031" t="s">
        <v>626</v>
      </c>
    </row>
    <row r="33032" spans="1:22" x14ac:dyDescent="0.25">
      <c r="A33032" t="s">
        <v>17</v>
      </c>
      <c r="B33032" t="s">
        <v>1235</v>
      </c>
      <c r="C33032" t="s">
        <v>4399</v>
      </c>
      <c r="D33032">
        <v>10513306</v>
      </c>
      <c r="E33032" s="1">
        <v>45219</v>
      </c>
      <c r="F33032" t="s">
        <v>13</v>
      </c>
      <c r="G33032">
        <v>0.11</v>
      </c>
      <c r="H33032">
        <v>1E-3</v>
      </c>
      <c r="I33032" t="s">
        <v>671</v>
      </c>
      <c r="J33032" t="s">
        <v>672</v>
      </c>
      <c r="L33032">
        <v>1323.48</v>
      </c>
      <c r="M33032" t="s">
        <v>668</v>
      </c>
      <c r="N33032">
        <v>0</v>
      </c>
      <c r="O33032">
        <v>0</v>
      </c>
      <c r="P33032">
        <v>0</v>
      </c>
      <c r="Q33032" t="s">
        <v>665</v>
      </c>
      <c r="R33032">
        <v>0</v>
      </c>
      <c r="S33032">
        <v>0</v>
      </c>
      <c r="T33032">
        <v>0</v>
      </c>
      <c r="U33032">
        <v>1323.48</v>
      </c>
      <c r="V33032" t="s">
        <v>626</v>
      </c>
    </row>
    <row r="33033" spans="1:22" x14ac:dyDescent="0.25">
      <c r="A33033" t="s">
        <v>17</v>
      </c>
      <c r="B33033" t="s">
        <v>1235</v>
      </c>
      <c r="C33033" t="s">
        <v>4399</v>
      </c>
      <c r="D33033">
        <v>10513306</v>
      </c>
      <c r="E33033" s="1">
        <v>45233</v>
      </c>
      <c r="F33033" t="s">
        <v>13</v>
      </c>
      <c r="G33033">
        <v>0.11</v>
      </c>
      <c r="H33033">
        <v>1E-3</v>
      </c>
      <c r="I33033" t="s">
        <v>661</v>
      </c>
      <c r="J33033" t="s">
        <v>662</v>
      </c>
      <c r="K33033">
        <v>80</v>
      </c>
      <c r="L33033">
        <v>11923.2</v>
      </c>
      <c r="M33033" t="s">
        <v>664</v>
      </c>
      <c r="N33033">
        <v>11923.2</v>
      </c>
      <c r="O33033">
        <v>1311.5520000000001</v>
      </c>
      <c r="P33033">
        <v>11.923200000000001</v>
      </c>
      <c r="Q33033" t="s">
        <v>663</v>
      </c>
      <c r="R33033">
        <v>11923.2</v>
      </c>
      <c r="S33033">
        <v>11.923200000000001</v>
      </c>
      <c r="T33033">
        <v>1311.5520000000001</v>
      </c>
      <c r="U33033">
        <v>0</v>
      </c>
      <c r="V33033" t="s">
        <v>626</v>
      </c>
    </row>
    <row r="33034" spans="1:22" x14ac:dyDescent="0.25">
      <c r="A33034" t="s">
        <v>17</v>
      </c>
      <c r="B33034" t="s">
        <v>1235</v>
      </c>
      <c r="C33034" t="s">
        <v>4399</v>
      </c>
      <c r="D33034">
        <v>10513306</v>
      </c>
      <c r="E33034" s="1">
        <v>45233</v>
      </c>
      <c r="F33034" t="s">
        <v>13</v>
      </c>
      <c r="G33034">
        <v>0.11</v>
      </c>
      <c r="H33034">
        <v>1E-3</v>
      </c>
      <c r="I33034" t="s">
        <v>671</v>
      </c>
      <c r="J33034" t="s">
        <v>672</v>
      </c>
      <c r="L33034">
        <v>1323.48</v>
      </c>
      <c r="M33034" t="s">
        <v>668</v>
      </c>
      <c r="N33034">
        <v>0</v>
      </c>
      <c r="O33034">
        <v>0</v>
      </c>
      <c r="P33034">
        <v>0</v>
      </c>
      <c r="Q33034" t="s">
        <v>665</v>
      </c>
      <c r="R33034">
        <v>0</v>
      </c>
      <c r="S33034">
        <v>0</v>
      </c>
      <c r="T33034">
        <v>0</v>
      </c>
      <c r="U33034">
        <v>1323.48</v>
      </c>
      <c r="V33034" t="s">
        <v>626</v>
      </c>
    </row>
    <row r="33035" spans="1:22" x14ac:dyDescent="0.25">
      <c r="A33035" t="s">
        <v>17</v>
      </c>
      <c r="B33035" t="s">
        <v>1235</v>
      </c>
      <c r="C33035" t="s">
        <v>4399</v>
      </c>
      <c r="D33035">
        <v>10513306</v>
      </c>
      <c r="E33035" s="1">
        <v>45247</v>
      </c>
      <c r="F33035" t="s">
        <v>13</v>
      </c>
      <c r="G33035">
        <v>0.11</v>
      </c>
      <c r="H33035">
        <v>1E-3</v>
      </c>
      <c r="I33035" t="s">
        <v>661</v>
      </c>
      <c r="J33035" t="s">
        <v>662</v>
      </c>
      <c r="K33035">
        <v>80</v>
      </c>
      <c r="L33035">
        <v>11923.2</v>
      </c>
      <c r="M33035" t="s">
        <v>664</v>
      </c>
      <c r="N33035">
        <v>11923.2</v>
      </c>
      <c r="O33035">
        <v>1311.5520000000001</v>
      </c>
      <c r="P33035">
        <v>11.923200000000001</v>
      </c>
      <c r="Q33035" t="s">
        <v>663</v>
      </c>
      <c r="R33035">
        <v>11923.2</v>
      </c>
      <c r="S33035">
        <v>11.923200000000001</v>
      </c>
      <c r="T33035">
        <v>1311.5520000000001</v>
      </c>
      <c r="U33035">
        <v>0</v>
      </c>
      <c r="V33035" t="s">
        <v>626</v>
      </c>
    </row>
    <row r="33036" spans="1:22" x14ac:dyDescent="0.25">
      <c r="A33036" t="s">
        <v>17</v>
      </c>
      <c r="B33036" t="s">
        <v>1235</v>
      </c>
      <c r="C33036" t="s">
        <v>4399</v>
      </c>
      <c r="D33036">
        <v>10513306</v>
      </c>
      <c r="E33036" s="1">
        <v>45247</v>
      </c>
      <c r="F33036" t="s">
        <v>13</v>
      </c>
      <c r="G33036">
        <v>0.11</v>
      </c>
      <c r="H33036">
        <v>1E-3</v>
      </c>
      <c r="I33036" t="s">
        <v>671</v>
      </c>
      <c r="J33036" t="s">
        <v>672</v>
      </c>
      <c r="L33036">
        <v>1323.48</v>
      </c>
      <c r="M33036" t="s">
        <v>668</v>
      </c>
      <c r="N33036">
        <v>0</v>
      </c>
      <c r="O33036">
        <v>0</v>
      </c>
      <c r="P33036">
        <v>0</v>
      </c>
      <c r="Q33036" t="s">
        <v>665</v>
      </c>
      <c r="R33036">
        <v>0</v>
      </c>
      <c r="S33036">
        <v>0</v>
      </c>
      <c r="T33036">
        <v>0</v>
      </c>
      <c r="U33036">
        <v>1323.48</v>
      </c>
      <c r="V33036" t="s">
        <v>626</v>
      </c>
    </row>
    <row r="33037" spans="1:22" x14ac:dyDescent="0.25">
      <c r="A33037" t="s">
        <v>17</v>
      </c>
      <c r="B33037" t="s">
        <v>1235</v>
      </c>
      <c r="C33037" t="s">
        <v>4399</v>
      </c>
      <c r="D33037">
        <v>10513306</v>
      </c>
      <c r="E33037" s="1">
        <v>45261</v>
      </c>
      <c r="F33037" t="s">
        <v>13</v>
      </c>
      <c r="G33037">
        <v>0.11</v>
      </c>
      <c r="H33037">
        <v>1E-3</v>
      </c>
      <c r="I33037" t="s">
        <v>661</v>
      </c>
      <c r="J33037" t="s">
        <v>662</v>
      </c>
      <c r="K33037">
        <v>72</v>
      </c>
      <c r="L33037">
        <v>10730.88</v>
      </c>
      <c r="M33037" t="s">
        <v>664</v>
      </c>
      <c r="N33037">
        <v>10730.88</v>
      </c>
      <c r="O33037">
        <v>1180.3968</v>
      </c>
      <c r="P33037">
        <v>10.730879999999999</v>
      </c>
      <c r="Q33037" t="s">
        <v>663</v>
      </c>
      <c r="R33037">
        <v>10730.88</v>
      </c>
      <c r="S33037">
        <v>10.730879999999999</v>
      </c>
      <c r="T33037">
        <v>1180.3968</v>
      </c>
      <c r="U33037">
        <v>0</v>
      </c>
      <c r="V33037" t="s">
        <v>626</v>
      </c>
    </row>
    <row r="33038" spans="1:22" x14ac:dyDescent="0.25">
      <c r="A33038" t="s">
        <v>17</v>
      </c>
      <c r="B33038" t="s">
        <v>1235</v>
      </c>
      <c r="C33038" t="s">
        <v>4399</v>
      </c>
      <c r="D33038">
        <v>10513306</v>
      </c>
      <c r="E33038" s="1">
        <v>45261</v>
      </c>
      <c r="F33038" t="s">
        <v>13</v>
      </c>
      <c r="G33038">
        <v>0.11</v>
      </c>
      <c r="H33038">
        <v>1E-3</v>
      </c>
      <c r="I33038" t="s">
        <v>679</v>
      </c>
      <c r="J33038" t="s">
        <v>680</v>
      </c>
      <c r="K33038">
        <v>8</v>
      </c>
      <c r="L33038">
        <v>1192.32</v>
      </c>
      <c r="M33038" t="s">
        <v>664</v>
      </c>
      <c r="N33038">
        <v>1192.32</v>
      </c>
      <c r="O33038">
        <v>131.15520000000001</v>
      </c>
      <c r="P33038">
        <v>1.19232</v>
      </c>
      <c r="Q33038" t="s">
        <v>663</v>
      </c>
      <c r="R33038">
        <v>1192.32</v>
      </c>
      <c r="S33038">
        <v>1.19232</v>
      </c>
      <c r="T33038">
        <v>131.15520000000001</v>
      </c>
      <c r="U33038">
        <v>0</v>
      </c>
      <c r="V33038" t="s">
        <v>626</v>
      </c>
    </row>
    <row r="33039" spans="1:22" x14ac:dyDescent="0.25">
      <c r="A33039" t="s">
        <v>17</v>
      </c>
      <c r="B33039" t="s">
        <v>1235</v>
      </c>
      <c r="C33039" t="s">
        <v>4399</v>
      </c>
      <c r="D33039">
        <v>10513306</v>
      </c>
      <c r="E33039" s="1">
        <v>45261</v>
      </c>
      <c r="F33039" t="s">
        <v>13</v>
      </c>
      <c r="G33039">
        <v>0.11</v>
      </c>
      <c r="H33039">
        <v>1E-3</v>
      </c>
      <c r="I33039" t="s">
        <v>669</v>
      </c>
      <c r="J33039" t="s">
        <v>670</v>
      </c>
      <c r="K33039">
        <v>15</v>
      </c>
      <c r="L33039">
        <v>2235.6</v>
      </c>
      <c r="M33039" t="s">
        <v>684</v>
      </c>
      <c r="N33039">
        <v>0</v>
      </c>
      <c r="O33039">
        <v>0</v>
      </c>
      <c r="P33039">
        <v>0</v>
      </c>
      <c r="Q33039" t="s">
        <v>665</v>
      </c>
      <c r="R33039">
        <v>0</v>
      </c>
      <c r="S33039">
        <v>0</v>
      </c>
      <c r="T33039">
        <v>0</v>
      </c>
      <c r="U33039">
        <v>0</v>
      </c>
      <c r="V33039" t="s">
        <v>626</v>
      </c>
    </row>
    <row r="33040" spans="1:22" x14ac:dyDescent="0.25">
      <c r="A33040" t="s">
        <v>17</v>
      </c>
      <c r="B33040" t="s">
        <v>1235</v>
      </c>
      <c r="C33040" t="s">
        <v>4399</v>
      </c>
      <c r="D33040">
        <v>10513306</v>
      </c>
      <c r="E33040" s="1">
        <v>45275</v>
      </c>
      <c r="F33040" t="s">
        <v>13</v>
      </c>
      <c r="G33040">
        <v>0.11</v>
      </c>
      <c r="H33040">
        <v>1E-3</v>
      </c>
      <c r="I33040" t="s">
        <v>661</v>
      </c>
      <c r="J33040" t="s">
        <v>662</v>
      </c>
      <c r="K33040">
        <v>80</v>
      </c>
      <c r="L33040">
        <v>11923.2</v>
      </c>
      <c r="M33040" t="s">
        <v>664</v>
      </c>
      <c r="N33040">
        <v>11923.2</v>
      </c>
      <c r="O33040">
        <v>1311.5520000000001</v>
      </c>
      <c r="P33040">
        <v>11.923200000000001</v>
      </c>
      <c r="Q33040" t="s">
        <v>663</v>
      </c>
      <c r="R33040">
        <v>11923.2</v>
      </c>
      <c r="S33040">
        <v>11.923200000000001</v>
      </c>
      <c r="T33040">
        <v>1311.5520000000001</v>
      </c>
      <c r="U33040">
        <v>0</v>
      </c>
      <c r="V33040" t="s">
        <v>626</v>
      </c>
    </row>
    <row r="33041" spans="1:22" x14ac:dyDescent="0.25">
      <c r="A33041" t="s">
        <v>17</v>
      </c>
      <c r="B33041" t="s">
        <v>1235</v>
      </c>
      <c r="C33041" t="s">
        <v>4399</v>
      </c>
      <c r="D33041">
        <v>10513306</v>
      </c>
      <c r="E33041" s="1">
        <v>45289</v>
      </c>
      <c r="F33041" t="s">
        <v>13</v>
      </c>
      <c r="G33041">
        <v>0.11</v>
      </c>
      <c r="H33041">
        <v>1E-3</v>
      </c>
      <c r="I33041" t="s">
        <v>661</v>
      </c>
      <c r="J33041" t="s">
        <v>662</v>
      </c>
      <c r="K33041">
        <v>40</v>
      </c>
      <c r="L33041">
        <v>5961.6</v>
      </c>
      <c r="M33041" t="s">
        <v>664</v>
      </c>
      <c r="N33041">
        <v>5961.6</v>
      </c>
      <c r="O33041">
        <v>655.77600000000007</v>
      </c>
      <c r="P33041">
        <v>5.9616000000000007</v>
      </c>
      <c r="Q33041" t="s">
        <v>663</v>
      </c>
      <c r="R33041">
        <v>5961.6</v>
      </c>
      <c r="S33041">
        <v>5.9616000000000007</v>
      </c>
      <c r="T33041">
        <v>655.77600000000007</v>
      </c>
      <c r="U33041">
        <v>0</v>
      </c>
      <c r="V33041" t="s">
        <v>626</v>
      </c>
    </row>
    <row r="33042" spans="1:22" x14ac:dyDescent="0.25">
      <c r="A33042" t="s">
        <v>17</v>
      </c>
      <c r="B33042" t="s">
        <v>1235</v>
      </c>
      <c r="C33042" t="s">
        <v>4399</v>
      </c>
      <c r="D33042">
        <v>10513306</v>
      </c>
      <c r="E33042" s="1">
        <v>45289</v>
      </c>
      <c r="F33042" t="s">
        <v>13</v>
      </c>
      <c r="G33042">
        <v>0.11</v>
      </c>
      <c r="H33042">
        <v>1E-3</v>
      </c>
      <c r="I33042" t="s">
        <v>675</v>
      </c>
      <c r="J33042" t="s">
        <v>676</v>
      </c>
      <c r="K33042">
        <v>24</v>
      </c>
      <c r="L33042">
        <v>3576.96</v>
      </c>
      <c r="M33042" t="s">
        <v>664</v>
      </c>
      <c r="N33042">
        <v>3576.96</v>
      </c>
      <c r="O33042">
        <v>393.46559999999999</v>
      </c>
      <c r="P33042">
        <v>3.5769600000000001</v>
      </c>
      <c r="Q33042" t="s">
        <v>663</v>
      </c>
      <c r="R33042">
        <v>3576.96</v>
      </c>
      <c r="S33042">
        <v>3.5769600000000001</v>
      </c>
      <c r="T33042">
        <v>393.46559999999999</v>
      </c>
      <c r="U33042">
        <v>0</v>
      </c>
      <c r="V33042" t="s">
        <v>626</v>
      </c>
    </row>
    <row r="33043" spans="1:22" x14ac:dyDescent="0.25">
      <c r="A33043" t="s">
        <v>17</v>
      </c>
      <c r="B33043" t="s">
        <v>1235</v>
      </c>
      <c r="C33043" t="s">
        <v>4399</v>
      </c>
      <c r="D33043">
        <v>10513306</v>
      </c>
      <c r="E33043" s="1">
        <v>45289</v>
      </c>
      <c r="F33043" t="s">
        <v>13</v>
      </c>
      <c r="G33043">
        <v>0.11</v>
      </c>
      <c r="H33043">
        <v>1E-3</v>
      </c>
      <c r="I33043" t="s">
        <v>673</v>
      </c>
      <c r="J33043" t="s">
        <v>674</v>
      </c>
      <c r="K33043">
        <v>16</v>
      </c>
      <c r="L33043">
        <v>2384.64</v>
      </c>
      <c r="M33043" t="s">
        <v>664</v>
      </c>
      <c r="N33043">
        <v>2384.64</v>
      </c>
      <c r="O33043">
        <v>262.31040000000002</v>
      </c>
      <c r="P33043">
        <v>2.3846400000000001</v>
      </c>
      <c r="Q33043" t="s">
        <v>663</v>
      </c>
      <c r="R33043">
        <v>2384.64</v>
      </c>
      <c r="S33043">
        <v>2.3846400000000001</v>
      </c>
      <c r="T33043">
        <v>262.31040000000002</v>
      </c>
      <c r="U33043">
        <v>0</v>
      </c>
      <c r="V33043" t="s">
        <v>626</v>
      </c>
    </row>
    <row r="33044" spans="1:22" x14ac:dyDescent="0.25">
      <c r="A33044" t="s">
        <v>17</v>
      </c>
      <c r="B33044" t="s">
        <v>1235</v>
      </c>
      <c r="C33044" t="s">
        <v>4399</v>
      </c>
      <c r="D33044">
        <v>10513306</v>
      </c>
      <c r="E33044" s="1">
        <v>45289</v>
      </c>
      <c r="F33044" t="s">
        <v>13</v>
      </c>
      <c r="G33044">
        <v>0.11</v>
      </c>
      <c r="H33044">
        <v>1E-3</v>
      </c>
      <c r="I33044" t="s">
        <v>671</v>
      </c>
      <c r="J33044" t="s">
        <v>672</v>
      </c>
      <c r="L33044">
        <v>1323.48</v>
      </c>
      <c r="M33044" t="s">
        <v>668</v>
      </c>
      <c r="N33044">
        <v>0</v>
      </c>
      <c r="O33044">
        <v>0</v>
      </c>
      <c r="P33044">
        <v>0</v>
      </c>
      <c r="Q33044" t="s">
        <v>665</v>
      </c>
      <c r="R33044">
        <v>0</v>
      </c>
      <c r="S33044">
        <v>0</v>
      </c>
      <c r="T33044">
        <v>0</v>
      </c>
      <c r="U33044">
        <v>1323.48</v>
      </c>
      <c r="V33044" t="s">
        <v>626</v>
      </c>
    </row>
    <row r="33045" spans="1:22" x14ac:dyDescent="0.25">
      <c r="A33045" t="s">
        <v>2</v>
      </c>
      <c r="B33045" t="s">
        <v>1421</v>
      </c>
      <c r="C33045" t="s">
        <v>4400</v>
      </c>
      <c r="D33045">
        <v>10485017</v>
      </c>
      <c r="E33045" s="1">
        <v>44379</v>
      </c>
      <c r="F33045" t="s">
        <v>3</v>
      </c>
      <c r="G33045">
        <v>0.1</v>
      </c>
      <c r="H33045">
        <v>0</v>
      </c>
      <c r="I33045" t="s">
        <v>661</v>
      </c>
      <c r="J33045" t="s">
        <v>662</v>
      </c>
      <c r="K33045">
        <v>88</v>
      </c>
      <c r="L33045">
        <v>8191.04</v>
      </c>
      <c r="M33045" t="s">
        <v>664</v>
      </c>
      <c r="N33045">
        <v>8191.04</v>
      </c>
      <c r="O33045">
        <v>819.10400000000004</v>
      </c>
      <c r="P33045">
        <v>0</v>
      </c>
      <c r="Q33045" t="s">
        <v>663</v>
      </c>
      <c r="R33045">
        <v>8191.04</v>
      </c>
      <c r="S33045">
        <v>0</v>
      </c>
      <c r="T33045">
        <v>819.10400000000004</v>
      </c>
      <c r="U33045">
        <v>0</v>
      </c>
      <c r="V33045" t="s">
        <v>1309</v>
      </c>
    </row>
    <row r="33046" spans="1:22" x14ac:dyDescent="0.25">
      <c r="A33046" t="s">
        <v>2</v>
      </c>
      <c r="B33046" t="s">
        <v>1421</v>
      </c>
      <c r="C33046" t="s">
        <v>4400</v>
      </c>
      <c r="D33046">
        <v>10485017</v>
      </c>
      <c r="E33046" s="1">
        <v>44379</v>
      </c>
      <c r="F33046" t="s">
        <v>3</v>
      </c>
      <c r="G33046">
        <v>0.1</v>
      </c>
      <c r="H33046">
        <v>0</v>
      </c>
      <c r="I33046" t="s">
        <v>669</v>
      </c>
      <c r="J33046" t="s">
        <v>670</v>
      </c>
      <c r="K33046">
        <v>8</v>
      </c>
      <c r="L33046">
        <v>744.64</v>
      </c>
      <c r="M33046" t="s">
        <v>684</v>
      </c>
      <c r="N33046">
        <v>0</v>
      </c>
      <c r="O33046">
        <v>0</v>
      </c>
      <c r="P33046">
        <v>0</v>
      </c>
      <c r="Q33046" t="s">
        <v>663</v>
      </c>
      <c r="R33046">
        <v>744.64</v>
      </c>
      <c r="S33046">
        <v>0</v>
      </c>
      <c r="T33046">
        <v>74.463999999999999</v>
      </c>
      <c r="U33046">
        <v>0</v>
      </c>
      <c r="V33046" t="s">
        <v>1309</v>
      </c>
    </row>
    <row r="33047" spans="1:22" x14ac:dyDescent="0.25">
      <c r="A33047" t="s">
        <v>2</v>
      </c>
      <c r="B33047" t="s">
        <v>1421</v>
      </c>
      <c r="C33047" t="s">
        <v>4400</v>
      </c>
      <c r="D33047">
        <v>10485017</v>
      </c>
      <c r="E33047" s="1">
        <v>44379</v>
      </c>
      <c r="F33047" t="s">
        <v>3</v>
      </c>
      <c r="G33047">
        <v>0.1</v>
      </c>
      <c r="H33047">
        <v>0</v>
      </c>
      <c r="I33047" t="s">
        <v>666</v>
      </c>
      <c r="J33047" t="s">
        <v>667</v>
      </c>
      <c r="L33047">
        <v>893.57</v>
      </c>
      <c r="M33047" t="s">
        <v>668</v>
      </c>
      <c r="N33047">
        <v>0</v>
      </c>
      <c r="O33047">
        <v>0</v>
      </c>
      <c r="P33047">
        <v>0</v>
      </c>
      <c r="Q33047" t="s">
        <v>665</v>
      </c>
      <c r="R33047">
        <v>0</v>
      </c>
      <c r="S33047">
        <v>0</v>
      </c>
      <c r="T33047">
        <v>0</v>
      </c>
      <c r="U33047">
        <v>893.57</v>
      </c>
      <c r="V33047" t="s">
        <v>1309</v>
      </c>
    </row>
    <row r="33048" spans="1:22" x14ac:dyDescent="0.25">
      <c r="A33048" t="s">
        <v>2</v>
      </c>
      <c r="B33048" t="s">
        <v>1421</v>
      </c>
      <c r="C33048" t="s">
        <v>4400</v>
      </c>
      <c r="D33048">
        <v>10485017</v>
      </c>
      <c r="E33048" s="1">
        <v>44393</v>
      </c>
      <c r="F33048" t="s">
        <v>3</v>
      </c>
      <c r="G33048">
        <v>0.1</v>
      </c>
      <c r="H33048">
        <v>0</v>
      </c>
      <c r="I33048" t="s">
        <v>661</v>
      </c>
      <c r="J33048" t="s">
        <v>662</v>
      </c>
      <c r="K33048">
        <v>86</v>
      </c>
      <c r="L33048">
        <v>8004.88</v>
      </c>
      <c r="M33048" t="s">
        <v>664</v>
      </c>
      <c r="N33048">
        <v>8004.88</v>
      </c>
      <c r="O33048">
        <v>800.48800000000006</v>
      </c>
      <c r="P33048">
        <v>0</v>
      </c>
      <c r="Q33048" t="s">
        <v>663</v>
      </c>
      <c r="R33048">
        <v>8004.88</v>
      </c>
      <c r="S33048">
        <v>0</v>
      </c>
      <c r="T33048">
        <v>800.48800000000006</v>
      </c>
      <c r="U33048">
        <v>0</v>
      </c>
      <c r="V33048" t="s">
        <v>1309</v>
      </c>
    </row>
    <row r="33049" spans="1:22" x14ac:dyDescent="0.25">
      <c r="A33049" t="s">
        <v>2</v>
      </c>
      <c r="B33049" t="s">
        <v>1421</v>
      </c>
      <c r="C33049" t="s">
        <v>4400</v>
      </c>
      <c r="D33049">
        <v>10485017</v>
      </c>
      <c r="E33049" s="1">
        <v>44393</v>
      </c>
      <c r="F33049" t="s">
        <v>3</v>
      </c>
      <c r="G33049">
        <v>0.1</v>
      </c>
      <c r="H33049">
        <v>0</v>
      </c>
      <c r="I33049" t="s">
        <v>669</v>
      </c>
      <c r="J33049" t="s">
        <v>670</v>
      </c>
      <c r="K33049">
        <v>1</v>
      </c>
      <c r="L33049">
        <v>93.08</v>
      </c>
      <c r="M33049" t="s">
        <v>684</v>
      </c>
      <c r="N33049">
        <v>0</v>
      </c>
      <c r="O33049">
        <v>0</v>
      </c>
      <c r="P33049">
        <v>0</v>
      </c>
      <c r="Q33049" t="s">
        <v>663</v>
      </c>
      <c r="R33049">
        <v>93.08</v>
      </c>
      <c r="S33049">
        <v>0</v>
      </c>
      <c r="T33049">
        <v>9.3079999999999998</v>
      </c>
      <c r="U33049">
        <v>0</v>
      </c>
      <c r="V33049" t="s">
        <v>1309</v>
      </c>
    </row>
    <row r="33050" spans="1:22" x14ac:dyDescent="0.25">
      <c r="A33050" t="s">
        <v>2</v>
      </c>
      <c r="B33050" t="s">
        <v>1421</v>
      </c>
      <c r="C33050" t="s">
        <v>4400</v>
      </c>
      <c r="D33050">
        <v>10485017</v>
      </c>
      <c r="E33050" s="1">
        <v>44393</v>
      </c>
      <c r="F33050" t="s">
        <v>3</v>
      </c>
      <c r="G33050">
        <v>0.1</v>
      </c>
      <c r="H33050">
        <v>0</v>
      </c>
      <c r="I33050" t="s">
        <v>666</v>
      </c>
      <c r="J33050" t="s">
        <v>667</v>
      </c>
      <c r="L33050">
        <v>809.8</v>
      </c>
      <c r="M33050" t="s">
        <v>668</v>
      </c>
      <c r="N33050">
        <v>0</v>
      </c>
      <c r="O33050">
        <v>0</v>
      </c>
      <c r="P33050">
        <v>0</v>
      </c>
      <c r="Q33050" t="s">
        <v>665</v>
      </c>
      <c r="R33050">
        <v>0</v>
      </c>
      <c r="S33050">
        <v>0</v>
      </c>
      <c r="T33050">
        <v>0</v>
      </c>
      <c r="U33050">
        <v>809.8</v>
      </c>
      <c r="V33050" t="s">
        <v>1309</v>
      </c>
    </row>
    <row r="33051" spans="1:22" x14ac:dyDescent="0.25">
      <c r="A33051" t="s">
        <v>2</v>
      </c>
      <c r="B33051" t="s">
        <v>1421</v>
      </c>
      <c r="C33051" t="s">
        <v>4400</v>
      </c>
      <c r="D33051">
        <v>10485017</v>
      </c>
      <c r="E33051" s="1">
        <v>44407</v>
      </c>
      <c r="F33051" t="s">
        <v>3</v>
      </c>
      <c r="G33051">
        <v>0.1</v>
      </c>
      <c r="H33051">
        <v>0</v>
      </c>
      <c r="I33051" t="s">
        <v>661</v>
      </c>
      <c r="J33051" t="s">
        <v>662</v>
      </c>
      <c r="K33051">
        <v>88</v>
      </c>
      <c r="L33051">
        <v>8191.04</v>
      </c>
      <c r="M33051" t="s">
        <v>664</v>
      </c>
      <c r="N33051">
        <v>8191.04</v>
      </c>
      <c r="O33051">
        <v>819.10400000000004</v>
      </c>
      <c r="P33051">
        <v>0</v>
      </c>
      <c r="Q33051" t="s">
        <v>663</v>
      </c>
      <c r="R33051">
        <v>8191.04</v>
      </c>
      <c r="S33051">
        <v>0</v>
      </c>
      <c r="T33051">
        <v>819.10400000000004</v>
      </c>
      <c r="U33051">
        <v>0</v>
      </c>
      <c r="V33051" t="s">
        <v>1309</v>
      </c>
    </row>
    <row r="33052" spans="1:22" x14ac:dyDescent="0.25">
      <c r="A33052" t="s">
        <v>2</v>
      </c>
      <c r="B33052" t="s">
        <v>1421</v>
      </c>
      <c r="C33052" t="s">
        <v>4400</v>
      </c>
      <c r="D33052">
        <v>10485017</v>
      </c>
      <c r="E33052" s="1">
        <v>44407</v>
      </c>
      <c r="F33052" t="s">
        <v>3</v>
      </c>
      <c r="G33052">
        <v>0.1</v>
      </c>
      <c r="H33052">
        <v>0</v>
      </c>
      <c r="I33052" t="s">
        <v>669</v>
      </c>
      <c r="J33052" t="s">
        <v>670</v>
      </c>
      <c r="K33052">
        <v>4</v>
      </c>
      <c r="L33052">
        <v>372.32</v>
      </c>
      <c r="M33052" t="s">
        <v>684</v>
      </c>
      <c r="N33052">
        <v>0</v>
      </c>
      <c r="O33052">
        <v>0</v>
      </c>
      <c r="P33052">
        <v>0</v>
      </c>
      <c r="Q33052" t="s">
        <v>663</v>
      </c>
      <c r="R33052">
        <v>372.32</v>
      </c>
      <c r="S33052">
        <v>0</v>
      </c>
      <c r="T33052">
        <v>37.231999999999999</v>
      </c>
      <c r="U33052">
        <v>0</v>
      </c>
      <c r="V33052" t="s">
        <v>1309</v>
      </c>
    </row>
    <row r="33053" spans="1:22" x14ac:dyDescent="0.25">
      <c r="A33053" t="s">
        <v>2</v>
      </c>
      <c r="B33053" t="s">
        <v>1421</v>
      </c>
      <c r="C33053" t="s">
        <v>4400</v>
      </c>
      <c r="D33053">
        <v>10485017</v>
      </c>
      <c r="E33053" s="1">
        <v>44407</v>
      </c>
      <c r="F33053" t="s">
        <v>3</v>
      </c>
      <c r="G33053">
        <v>0.1</v>
      </c>
      <c r="H33053">
        <v>0</v>
      </c>
      <c r="I33053" t="s">
        <v>666</v>
      </c>
      <c r="J33053" t="s">
        <v>667</v>
      </c>
      <c r="L33053">
        <v>856.34</v>
      </c>
      <c r="M33053" t="s">
        <v>668</v>
      </c>
      <c r="N33053">
        <v>0</v>
      </c>
      <c r="O33053">
        <v>0</v>
      </c>
      <c r="P33053">
        <v>0</v>
      </c>
      <c r="Q33053" t="s">
        <v>665</v>
      </c>
      <c r="R33053">
        <v>0</v>
      </c>
      <c r="S33053">
        <v>0</v>
      </c>
      <c r="T33053">
        <v>0</v>
      </c>
      <c r="U33053">
        <v>856.34</v>
      </c>
      <c r="V33053" t="s">
        <v>1309</v>
      </c>
    </row>
    <row r="33054" spans="1:22" x14ac:dyDescent="0.25">
      <c r="A33054" t="s">
        <v>2</v>
      </c>
      <c r="B33054" t="s">
        <v>1421</v>
      </c>
      <c r="C33054" t="s">
        <v>4400</v>
      </c>
      <c r="D33054">
        <v>10485017</v>
      </c>
      <c r="E33054" s="1">
        <v>44421</v>
      </c>
      <c r="F33054" t="s">
        <v>3</v>
      </c>
      <c r="G33054">
        <v>0.1</v>
      </c>
      <c r="H33054">
        <v>0</v>
      </c>
      <c r="I33054" t="s">
        <v>661</v>
      </c>
      <c r="J33054" t="s">
        <v>662</v>
      </c>
      <c r="K33054">
        <v>87</v>
      </c>
      <c r="L33054">
        <v>8097.96</v>
      </c>
      <c r="M33054" t="s">
        <v>664</v>
      </c>
      <c r="N33054">
        <v>8097.96</v>
      </c>
      <c r="O33054">
        <v>809.79600000000005</v>
      </c>
      <c r="P33054">
        <v>0</v>
      </c>
      <c r="Q33054" t="s">
        <v>663</v>
      </c>
      <c r="R33054">
        <v>8097.96</v>
      </c>
      <c r="S33054">
        <v>0</v>
      </c>
      <c r="T33054">
        <v>809.79600000000005</v>
      </c>
      <c r="U33054">
        <v>0</v>
      </c>
      <c r="V33054" t="s">
        <v>1309</v>
      </c>
    </row>
    <row r="33055" spans="1:22" x14ac:dyDescent="0.25">
      <c r="A33055" t="s">
        <v>2</v>
      </c>
      <c r="B33055" t="s">
        <v>1421</v>
      </c>
      <c r="C33055" t="s">
        <v>4400</v>
      </c>
      <c r="D33055">
        <v>10485017</v>
      </c>
      <c r="E33055" s="1">
        <v>44421</v>
      </c>
      <c r="F33055" t="s">
        <v>3</v>
      </c>
      <c r="G33055">
        <v>0.1</v>
      </c>
      <c r="H33055">
        <v>0</v>
      </c>
      <c r="I33055" t="s">
        <v>669</v>
      </c>
      <c r="J33055" t="s">
        <v>670</v>
      </c>
      <c r="K33055">
        <v>5</v>
      </c>
      <c r="L33055">
        <v>465.4</v>
      </c>
      <c r="M33055" t="s">
        <v>684</v>
      </c>
      <c r="N33055">
        <v>0</v>
      </c>
      <c r="O33055">
        <v>0</v>
      </c>
      <c r="P33055">
        <v>0</v>
      </c>
      <c r="Q33055" t="s">
        <v>663</v>
      </c>
      <c r="R33055">
        <v>465.4</v>
      </c>
      <c r="S33055">
        <v>0</v>
      </c>
      <c r="T33055">
        <v>46.54</v>
      </c>
      <c r="U33055">
        <v>0</v>
      </c>
      <c r="V33055" t="s">
        <v>1309</v>
      </c>
    </row>
    <row r="33056" spans="1:22" x14ac:dyDescent="0.25">
      <c r="A33056" t="s">
        <v>2</v>
      </c>
      <c r="B33056" t="s">
        <v>1421</v>
      </c>
      <c r="C33056" t="s">
        <v>4400</v>
      </c>
      <c r="D33056">
        <v>10485017</v>
      </c>
      <c r="E33056" s="1">
        <v>44421</v>
      </c>
      <c r="F33056" t="s">
        <v>3</v>
      </c>
      <c r="G33056">
        <v>0.1</v>
      </c>
      <c r="H33056">
        <v>0</v>
      </c>
      <c r="I33056" t="s">
        <v>666</v>
      </c>
      <c r="J33056" t="s">
        <v>667</v>
      </c>
      <c r="L33056">
        <v>856.34</v>
      </c>
      <c r="M33056" t="s">
        <v>668</v>
      </c>
      <c r="N33056">
        <v>0</v>
      </c>
      <c r="O33056">
        <v>0</v>
      </c>
      <c r="P33056">
        <v>0</v>
      </c>
      <c r="Q33056" t="s">
        <v>665</v>
      </c>
      <c r="R33056">
        <v>0</v>
      </c>
      <c r="S33056">
        <v>0</v>
      </c>
      <c r="T33056">
        <v>0</v>
      </c>
      <c r="U33056">
        <v>856.34</v>
      </c>
      <c r="V33056" t="s">
        <v>1309</v>
      </c>
    </row>
    <row r="33057" spans="1:22" x14ac:dyDescent="0.25">
      <c r="A33057" t="s">
        <v>2</v>
      </c>
      <c r="B33057" t="s">
        <v>1421</v>
      </c>
      <c r="C33057" t="s">
        <v>4400</v>
      </c>
      <c r="D33057">
        <v>10485017</v>
      </c>
      <c r="E33057" s="1">
        <v>44435</v>
      </c>
      <c r="F33057" t="s">
        <v>3</v>
      </c>
      <c r="G33057">
        <v>0.1</v>
      </c>
      <c r="H33057">
        <v>0</v>
      </c>
      <c r="I33057" t="s">
        <v>661</v>
      </c>
      <c r="J33057" t="s">
        <v>662</v>
      </c>
      <c r="K33057">
        <v>85</v>
      </c>
      <c r="L33057">
        <v>7911.8</v>
      </c>
      <c r="M33057" t="s">
        <v>664</v>
      </c>
      <c r="N33057">
        <v>7911.8</v>
      </c>
      <c r="O33057">
        <v>791.18000000000006</v>
      </c>
      <c r="P33057">
        <v>0</v>
      </c>
      <c r="Q33057" t="s">
        <v>663</v>
      </c>
      <c r="R33057">
        <v>7911.8</v>
      </c>
      <c r="S33057">
        <v>0</v>
      </c>
      <c r="T33057">
        <v>791.18000000000006</v>
      </c>
      <c r="U33057">
        <v>0</v>
      </c>
      <c r="V33057" t="s">
        <v>1309</v>
      </c>
    </row>
    <row r="33058" spans="1:22" x14ac:dyDescent="0.25">
      <c r="A33058" t="s">
        <v>2</v>
      </c>
      <c r="B33058" t="s">
        <v>1421</v>
      </c>
      <c r="C33058" t="s">
        <v>4400</v>
      </c>
      <c r="D33058">
        <v>10485017</v>
      </c>
      <c r="E33058" s="1">
        <v>44435</v>
      </c>
      <c r="F33058" t="s">
        <v>3</v>
      </c>
      <c r="G33058">
        <v>0.1</v>
      </c>
      <c r="H33058">
        <v>0</v>
      </c>
      <c r="I33058" t="s">
        <v>669</v>
      </c>
      <c r="J33058" t="s">
        <v>670</v>
      </c>
      <c r="K33058">
        <v>22</v>
      </c>
      <c r="L33058">
        <v>2047.76</v>
      </c>
      <c r="M33058" t="s">
        <v>684</v>
      </c>
      <c r="N33058">
        <v>0</v>
      </c>
      <c r="O33058">
        <v>0</v>
      </c>
      <c r="P33058">
        <v>0</v>
      </c>
      <c r="Q33058" t="s">
        <v>663</v>
      </c>
      <c r="R33058">
        <v>2047.76</v>
      </c>
      <c r="S33058">
        <v>0</v>
      </c>
      <c r="T33058">
        <v>204.77600000000001</v>
      </c>
      <c r="U33058">
        <v>0</v>
      </c>
      <c r="V33058" t="s">
        <v>1309</v>
      </c>
    </row>
    <row r="33059" spans="1:22" x14ac:dyDescent="0.25">
      <c r="A33059" t="s">
        <v>2</v>
      </c>
      <c r="B33059" t="s">
        <v>1421</v>
      </c>
      <c r="C33059" t="s">
        <v>4400</v>
      </c>
      <c r="D33059">
        <v>10485017</v>
      </c>
      <c r="E33059" s="1">
        <v>44435</v>
      </c>
      <c r="F33059" t="s">
        <v>3</v>
      </c>
      <c r="G33059">
        <v>0.1</v>
      </c>
      <c r="H33059">
        <v>0</v>
      </c>
      <c r="I33059" t="s">
        <v>666</v>
      </c>
      <c r="J33059" t="s">
        <v>667</v>
      </c>
      <c r="L33059">
        <v>995.96</v>
      </c>
      <c r="M33059" t="s">
        <v>668</v>
      </c>
      <c r="N33059">
        <v>0</v>
      </c>
      <c r="O33059">
        <v>0</v>
      </c>
      <c r="P33059">
        <v>0</v>
      </c>
      <c r="Q33059" t="s">
        <v>665</v>
      </c>
      <c r="R33059">
        <v>0</v>
      </c>
      <c r="S33059">
        <v>0</v>
      </c>
      <c r="T33059">
        <v>0</v>
      </c>
      <c r="U33059">
        <v>995.96</v>
      </c>
      <c r="V33059" t="s">
        <v>1309</v>
      </c>
    </row>
    <row r="33060" spans="1:22" x14ac:dyDescent="0.25">
      <c r="A33060" t="s">
        <v>2</v>
      </c>
      <c r="B33060" t="s">
        <v>1421</v>
      </c>
      <c r="C33060" t="s">
        <v>4400</v>
      </c>
      <c r="D33060">
        <v>10485017</v>
      </c>
      <c r="E33060" s="1">
        <v>44449</v>
      </c>
      <c r="F33060" t="s">
        <v>3</v>
      </c>
      <c r="G33060">
        <v>0.1</v>
      </c>
      <c r="H33060">
        <v>0</v>
      </c>
      <c r="I33060" t="s">
        <v>661</v>
      </c>
      <c r="J33060" t="s">
        <v>662</v>
      </c>
      <c r="K33060">
        <v>85</v>
      </c>
      <c r="L33060">
        <v>7911.8</v>
      </c>
      <c r="M33060" t="s">
        <v>664</v>
      </c>
      <c r="N33060">
        <v>7911.8</v>
      </c>
      <c r="O33060">
        <v>791.18000000000006</v>
      </c>
      <c r="P33060">
        <v>0</v>
      </c>
      <c r="Q33060" t="s">
        <v>663</v>
      </c>
      <c r="R33060">
        <v>7911.8</v>
      </c>
      <c r="S33060">
        <v>0</v>
      </c>
      <c r="T33060">
        <v>791.18000000000006</v>
      </c>
      <c r="U33060">
        <v>0</v>
      </c>
      <c r="V33060" t="s">
        <v>1309</v>
      </c>
    </row>
    <row r="33061" spans="1:22" x14ac:dyDescent="0.25">
      <c r="A33061" t="s">
        <v>2</v>
      </c>
      <c r="B33061" t="s">
        <v>1421</v>
      </c>
      <c r="C33061" t="s">
        <v>4400</v>
      </c>
      <c r="D33061">
        <v>10485017</v>
      </c>
      <c r="E33061" s="1">
        <v>44449</v>
      </c>
      <c r="F33061" t="s">
        <v>3</v>
      </c>
      <c r="G33061">
        <v>0.1</v>
      </c>
      <c r="H33061">
        <v>0</v>
      </c>
      <c r="I33061" t="s">
        <v>669</v>
      </c>
      <c r="J33061" t="s">
        <v>670</v>
      </c>
      <c r="K33061">
        <v>10</v>
      </c>
      <c r="L33061">
        <v>930.8</v>
      </c>
      <c r="M33061" t="s">
        <v>684</v>
      </c>
      <c r="N33061">
        <v>0</v>
      </c>
      <c r="O33061">
        <v>0</v>
      </c>
      <c r="P33061">
        <v>0</v>
      </c>
      <c r="Q33061" t="s">
        <v>663</v>
      </c>
      <c r="R33061">
        <v>930.8</v>
      </c>
      <c r="S33061">
        <v>0</v>
      </c>
      <c r="T33061">
        <v>93.08</v>
      </c>
      <c r="U33061">
        <v>0</v>
      </c>
      <c r="V33061" t="s">
        <v>1309</v>
      </c>
    </row>
    <row r="33062" spans="1:22" x14ac:dyDescent="0.25">
      <c r="A33062" t="s">
        <v>2</v>
      </c>
      <c r="B33062" t="s">
        <v>1421</v>
      </c>
      <c r="C33062" t="s">
        <v>4400</v>
      </c>
      <c r="D33062">
        <v>10485017</v>
      </c>
      <c r="E33062" s="1">
        <v>44449</v>
      </c>
      <c r="F33062" t="s">
        <v>3</v>
      </c>
      <c r="G33062">
        <v>0.1</v>
      </c>
      <c r="H33062">
        <v>0</v>
      </c>
      <c r="I33062" t="s">
        <v>666</v>
      </c>
      <c r="J33062" t="s">
        <v>667</v>
      </c>
      <c r="L33062">
        <v>884.26</v>
      </c>
      <c r="M33062" t="s">
        <v>668</v>
      </c>
      <c r="N33062">
        <v>0</v>
      </c>
      <c r="O33062">
        <v>0</v>
      </c>
      <c r="P33062">
        <v>0</v>
      </c>
      <c r="Q33062" t="s">
        <v>665</v>
      </c>
      <c r="R33062">
        <v>0</v>
      </c>
      <c r="S33062">
        <v>0</v>
      </c>
      <c r="T33062">
        <v>0</v>
      </c>
      <c r="U33062">
        <v>884.26</v>
      </c>
      <c r="V33062" t="s">
        <v>1309</v>
      </c>
    </row>
    <row r="33063" spans="1:22" x14ac:dyDescent="0.25">
      <c r="A33063" t="s">
        <v>2</v>
      </c>
      <c r="B33063" t="s">
        <v>1421</v>
      </c>
      <c r="C33063" t="s">
        <v>4400</v>
      </c>
      <c r="D33063">
        <v>10485017</v>
      </c>
      <c r="E33063" s="1">
        <v>44463</v>
      </c>
      <c r="F33063" t="s">
        <v>3</v>
      </c>
      <c r="G33063">
        <v>0.1</v>
      </c>
      <c r="H33063">
        <v>0</v>
      </c>
      <c r="I33063" t="s">
        <v>661</v>
      </c>
      <c r="J33063" t="s">
        <v>662</v>
      </c>
      <c r="K33063">
        <v>80</v>
      </c>
      <c r="L33063">
        <v>7446.4</v>
      </c>
      <c r="M33063" t="s">
        <v>664</v>
      </c>
      <c r="N33063">
        <v>7446.4</v>
      </c>
      <c r="O33063">
        <v>744.64</v>
      </c>
      <c r="P33063">
        <v>0</v>
      </c>
      <c r="Q33063" t="s">
        <v>663</v>
      </c>
      <c r="R33063">
        <v>7446.4</v>
      </c>
      <c r="S33063">
        <v>0</v>
      </c>
      <c r="T33063">
        <v>744.64</v>
      </c>
      <c r="U33063">
        <v>0</v>
      </c>
      <c r="V33063" t="s">
        <v>1309</v>
      </c>
    </row>
    <row r="33064" spans="1:22" x14ac:dyDescent="0.25">
      <c r="A33064" t="s">
        <v>2</v>
      </c>
      <c r="B33064" t="s">
        <v>1421</v>
      </c>
      <c r="C33064" t="s">
        <v>4400</v>
      </c>
      <c r="D33064">
        <v>10485017</v>
      </c>
      <c r="E33064" s="1">
        <v>44463</v>
      </c>
      <c r="F33064" t="s">
        <v>3</v>
      </c>
      <c r="G33064">
        <v>0.1</v>
      </c>
      <c r="H33064">
        <v>0</v>
      </c>
      <c r="I33064" t="s">
        <v>666</v>
      </c>
      <c r="J33064" t="s">
        <v>667</v>
      </c>
      <c r="L33064">
        <v>744.64</v>
      </c>
      <c r="M33064" t="s">
        <v>668</v>
      </c>
      <c r="N33064">
        <v>0</v>
      </c>
      <c r="O33064">
        <v>0</v>
      </c>
      <c r="P33064">
        <v>0</v>
      </c>
      <c r="Q33064" t="s">
        <v>665</v>
      </c>
      <c r="R33064">
        <v>0</v>
      </c>
      <c r="S33064">
        <v>0</v>
      </c>
      <c r="T33064">
        <v>0</v>
      </c>
      <c r="U33064">
        <v>744.64</v>
      </c>
      <c r="V33064" t="s">
        <v>1309</v>
      </c>
    </row>
    <row r="33065" spans="1:22" x14ac:dyDescent="0.25">
      <c r="A33065" t="s">
        <v>2</v>
      </c>
      <c r="B33065" t="s">
        <v>1421</v>
      </c>
      <c r="C33065" t="s">
        <v>4400</v>
      </c>
      <c r="D33065">
        <v>10485017</v>
      </c>
      <c r="E33065" s="1">
        <v>44477</v>
      </c>
      <c r="F33065" t="s">
        <v>5</v>
      </c>
      <c r="G33065">
        <v>0.1</v>
      </c>
      <c r="H33065">
        <v>0</v>
      </c>
      <c r="I33065" t="s">
        <v>661</v>
      </c>
      <c r="J33065" t="s">
        <v>662</v>
      </c>
      <c r="K33065">
        <v>72</v>
      </c>
      <c r="L33065">
        <v>6701.76</v>
      </c>
      <c r="M33065" t="s">
        <v>664</v>
      </c>
      <c r="N33065">
        <v>6701.76</v>
      </c>
      <c r="O33065">
        <v>670.17600000000004</v>
      </c>
      <c r="P33065">
        <v>0</v>
      </c>
      <c r="Q33065" t="s">
        <v>663</v>
      </c>
      <c r="R33065">
        <v>6701.76</v>
      </c>
      <c r="S33065">
        <v>0</v>
      </c>
      <c r="T33065">
        <v>670.17600000000004</v>
      </c>
      <c r="U33065">
        <v>0</v>
      </c>
      <c r="V33065" t="s">
        <v>628</v>
      </c>
    </row>
    <row r="33066" spans="1:22" x14ac:dyDescent="0.25">
      <c r="A33066" t="s">
        <v>2</v>
      </c>
      <c r="B33066" t="s">
        <v>1421</v>
      </c>
      <c r="C33066" t="s">
        <v>4400</v>
      </c>
      <c r="D33066">
        <v>10485017</v>
      </c>
      <c r="E33066" s="1">
        <v>44477</v>
      </c>
      <c r="F33066" t="s">
        <v>5</v>
      </c>
      <c r="G33066">
        <v>0.1</v>
      </c>
      <c r="H33066">
        <v>0</v>
      </c>
      <c r="I33066" t="s">
        <v>666</v>
      </c>
      <c r="J33066" t="s">
        <v>667</v>
      </c>
      <c r="L33066">
        <v>670.18</v>
      </c>
      <c r="M33066" t="s">
        <v>668</v>
      </c>
      <c r="N33066">
        <v>0</v>
      </c>
      <c r="O33066">
        <v>0</v>
      </c>
      <c r="P33066">
        <v>0</v>
      </c>
      <c r="Q33066" t="s">
        <v>665</v>
      </c>
      <c r="R33066">
        <v>0</v>
      </c>
      <c r="S33066">
        <v>0</v>
      </c>
      <c r="T33066">
        <v>0</v>
      </c>
      <c r="U33066">
        <v>670.18</v>
      </c>
      <c r="V33066" t="s">
        <v>628</v>
      </c>
    </row>
    <row r="33067" spans="1:22" x14ac:dyDescent="0.25">
      <c r="A33067" t="s">
        <v>2</v>
      </c>
      <c r="B33067" t="s">
        <v>1421</v>
      </c>
      <c r="C33067" t="s">
        <v>4400</v>
      </c>
      <c r="D33067">
        <v>10485017</v>
      </c>
      <c r="E33067" s="1">
        <v>44491</v>
      </c>
      <c r="F33067" t="s">
        <v>5</v>
      </c>
      <c r="G33067">
        <v>0.1</v>
      </c>
      <c r="H33067">
        <v>0</v>
      </c>
      <c r="I33067" t="s">
        <v>661</v>
      </c>
      <c r="J33067" t="s">
        <v>662</v>
      </c>
      <c r="K33067">
        <v>72</v>
      </c>
      <c r="L33067">
        <v>6701.76</v>
      </c>
      <c r="M33067" t="s">
        <v>664</v>
      </c>
      <c r="N33067">
        <v>6701.76</v>
      </c>
      <c r="O33067">
        <v>670.17600000000004</v>
      </c>
      <c r="P33067">
        <v>0</v>
      </c>
      <c r="Q33067" t="s">
        <v>663</v>
      </c>
      <c r="R33067">
        <v>6701.76</v>
      </c>
      <c r="S33067">
        <v>0</v>
      </c>
      <c r="T33067">
        <v>670.17600000000004</v>
      </c>
      <c r="U33067">
        <v>0</v>
      </c>
      <c r="V33067" t="s">
        <v>628</v>
      </c>
    </row>
    <row r="33068" spans="1:22" x14ac:dyDescent="0.25">
      <c r="A33068" t="s">
        <v>2</v>
      </c>
      <c r="B33068" t="s">
        <v>1421</v>
      </c>
      <c r="C33068" t="s">
        <v>4400</v>
      </c>
      <c r="D33068">
        <v>10485017</v>
      </c>
      <c r="E33068" s="1">
        <v>44491</v>
      </c>
      <c r="F33068" t="s">
        <v>5</v>
      </c>
      <c r="G33068">
        <v>0.1</v>
      </c>
      <c r="H33068">
        <v>0</v>
      </c>
      <c r="I33068" t="s">
        <v>669</v>
      </c>
      <c r="J33068" t="s">
        <v>670</v>
      </c>
      <c r="K33068">
        <v>4</v>
      </c>
      <c r="L33068">
        <v>372.32</v>
      </c>
      <c r="M33068" t="s">
        <v>684</v>
      </c>
      <c r="N33068">
        <v>0</v>
      </c>
      <c r="O33068">
        <v>0</v>
      </c>
      <c r="P33068">
        <v>0</v>
      </c>
      <c r="Q33068" t="s">
        <v>663</v>
      </c>
      <c r="R33068">
        <v>372.32</v>
      </c>
      <c r="S33068">
        <v>0</v>
      </c>
      <c r="T33068">
        <v>37.231999999999999</v>
      </c>
      <c r="U33068">
        <v>0</v>
      </c>
      <c r="V33068" t="s">
        <v>628</v>
      </c>
    </row>
    <row r="33069" spans="1:22" x14ac:dyDescent="0.25">
      <c r="A33069" t="s">
        <v>2</v>
      </c>
      <c r="B33069" t="s">
        <v>1421</v>
      </c>
      <c r="C33069" t="s">
        <v>4400</v>
      </c>
      <c r="D33069">
        <v>10485017</v>
      </c>
      <c r="E33069" s="1">
        <v>44491</v>
      </c>
      <c r="F33069" t="s">
        <v>5</v>
      </c>
      <c r="G33069">
        <v>0.1</v>
      </c>
      <c r="H33069">
        <v>0</v>
      </c>
      <c r="I33069" t="s">
        <v>666</v>
      </c>
      <c r="J33069" t="s">
        <v>667</v>
      </c>
      <c r="L33069">
        <v>707.41</v>
      </c>
      <c r="M33069" t="s">
        <v>668</v>
      </c>
      <c r="N33069">
        <v>0</v>
      </c>
      <c r="O33069">
        <v>0</v>
      </c>
      <c r="P33069">
        <v>0</v>
      </c>
      <c r="Q33069" t="s">
        <v>665</v>
      </c>
      <c r="R33069">
        <v>0</v>
      </c>
      <c r="S33069">
        <v>0</v>
      </c>
      <c r="T33069">
        <v>0</v>
      </c>
      <c r="U33069">
        <v>707.41</v>
      </c>
      <c r="V33069" t="s">
        <v>628</v>
      </c>
    </row>
    <row r="33070" spans="1:22" x14ac:dyDescent="0.25">
      <c r="A33070" t="s">
        <v>2</v>
      </c>
      <c r="B33070" t="s">
        <v>1421</v>
      </c>
      <c r="C33070" t="s">
        <v>4400</v>
      </c>
      <c r="D33070">
        <v>10485017</v>
      </c>
      <c r="E33070" s="1">
        <v>44505</v>
      </c>
      <c r="F33070" t="s">
        <v>5</v>
      </c>
      <c r="G33070">
        <v>0.1</v>
      </c>
      <c r="H33070">
        <v>0</v>
      </c>
      <c r="I33070" t="s">
        <v>661</v>
      </c>
      <c r="J33070" t="s">
        <v>662</v>
      </c>
      <c r="K33070">
        <v>80</v>
      </c>
      <c r="L33070">
        <v>7446.4</v>
      </c>
      <c r="M33070" t="s">
        <v>664</v>
      </c>
      <c r="N33070">
        <v>7446.4</v>
      </c>
      <c r="O33070">
        <v>744.64</v>
      </c>
      <c r="P33070">
        <v>0</v>
      </c>
      <c r="Q33070" t="s">
        <v>663</v>
      </c>
      <c r="R33070">
        <v>7446.4</v>
      </c>
      <c r="S33070">
        <v>0</v>
      </c>
      <c r="T33070">
        <v>744.64</v>
      </c>
      <c r="U33070">
        <v>0</v>
      </c>
      <c r="V33070" t="s">
        <v>628</v>
      </c>
    </row>
    <row r="33071" spans="1:22" x14ac:dyDescent="0.25">
      <c r="A33071" t="s">
        <v>2</v>
      </c>
      <c r="B33071" t="s">
        <v>1421</v>
      </c>
      <c r="C33071" t="s">
        <v>4400</v>
      </c>
      <c r="D33071">
        <v>10485017</v>
      </c>
      <c r="E33071" s="1">
        <v>44505</v>
      </c>
      <c r="F33071" t="s">
        <v>5</v>
      </c>
      <c r="G33071">
        <v>0.1</v>
      </c>
      <c r="H33071">
        <v>0</v>
      </c>
      <c r="I33071" t="s">
        <v>669</v>
      </c>
      <c r="J33071" t="s">
        <v>670</v>
      </c>
      <c r="K33071">
        <v>2</v>
      </c>
      <c r="L33071">
        <v>186.16</v>
      </c>
      <c r="M33071" t="s">
        <v>684</v>
      </c>
      <c r="N33071">
        <v>0</v>
      </c>
      <c r="O33071">
        <v>0</v>
      </c>
      <c r="P33071">
        <v>0</v>
      </c>
      <c r="Q33071" t="s">
        <v>663</v>
      </c>
      <c r="R33071">
        <v>186.16</v>
      </c>
      <c r="S33071">
        <v>0</v>
      </c>
      <c r="T33071">
        <v>18.616</v>
      </c>
      <c r="U33071">
        <v>0</v>
      </c>
      <c r="V33071" t="s">
        <v>628</v>
      </c>
    </row>
    <row r="33072" spans="1:22" x14ac:dyDescent="0.25">
      <c r="A33072" t="s">
        <v>2</v>
      </c>
      <c r="B33072" t="s">
        <v>1421</v>
      </c>
      <c r="C33072" t="s">
        <v>4400</v>
      </c>
      <c r="D33072">
        <v>10485017</v>
      </c>
      <c r="E33072" s="1">
        <v>44505</v>
      </c>
      <c r="F33072" t="s">
        <v>5</v>
      </c>
      <c r="G33072">
        <v>0.1</v>
      </c>
      <c r="H33072">
        <v>0</v>
      </c>
      <c r="I33072" t="s">
        <v>666</v>
      </c>
      <c r="J33072" t="s">
        <v>667</v>
      </c>
      <c r="L33072">
        <v>763.26</v>
      </c>
      <c r="M33072" t="s">
        <v>668</v>
      </c>
      <c r="N33072">
        <v>0</v>
      </c>
      <c r="O33072">
        <v>0</v>
      </c>
      <c r="P33072">
        <v>0</v>
      </c>
      <c r="Q33072" t="s">
        <v>665</v>
      </c>
      <c r="R33072">
        <v>0</v>
      </c>
      <c r="S33072">
        <v>0</v>
      </c>
      <c r="T33072">
        <v>0</v>
      </c>
      <c r="U33072">
        <v>763.26</v>
      </c>
      <c r="V33072" t="s">
        <v>628</v>
      </c>
    </row>
    <row r="33073" spans="1:22" x14ac:dyDescent="0.25">
      <c r="A33073" t="s">
        <v>2</v>
      </c>
      <c r="B33073" t="s">
        <v>1421</v>
      </c>
      <c r="C33073" t="s">
        <v>4400</v>
      </c>
      <c r="D33073">
        <v>10485017</v>
      </c>
      <c r="E33073" s="1">
        <v>44519</v>
      </c>
      <c r="F33073" t="s">
        <v>5</v>
      </c>
      <c r="G33073">
        <v>0.1</v>
      </c>
      <c r="H33073">
        <v>0</v>
      </c>
      <c r="I33073" t="s">
        <v>661</v>
      </c>
      <c r="J33073" t="s">
        <v>662</v>
      </c>
      <c r="K33073">
        <v>80</v>
      </c>
      <c r="L33073">
        <v>7446.4</v>
      </c>
      <c r="M33073" t="s">
        <v>664</v>
      </c>
      <c r="N33073">
        <v>7446.4</v>
      </c>
      <c r="O33073">
        <v>744.64</v>
      </c>
      <c r="P33073">
        <v>0</v>
      </c>
      <c r="Q33073" t="s">
        <v>663</v>
      </c>
      <c r="R33073">
        <v>7446.4</v>
      </c>
      <c r="S33073">
        <v>0</v>
      </c>
      <c r="T33073">
        <v>744.64</v>
      </c>
      <c r="U33073">
        <v>0</v>
      </c>
      <c r="V33073" t="s">
        <v>628</v>
      </c>
    </row>
    <row r="33074" spans="1:22" x14ac:dyDescent="0.25">
      <c r="A33074" t="s">
        <v>2</v>
      </c>
      <c r="B33074" t="s">
        <v>1421</v>
      </c>
      <c r="C33074" t="s">
        <v>4400</v>
      </c>
      <c r="D33074">
        <v>10485017</v>
      </c>
      <c r="E33074" s="1">
        <v>44519</v>
      </c>
      <c r="F33074" t="s">
        <v>5</v>
      </c>
      <c r="G33074">
        <v>0.1</v>
      </c>
      <c r="H33074">
        <v>0</v>
      </c>
      <c r="I33074" t="s">
        <v>669</v>
      </c>
      <c r="J33074" t="s">
        <v>670</v>
      </c>
      <c r="K33074">
        <v>4</v>
      </c>
      <c r="L33074">
        <v>372.32</v>
      </c>
      <c r="M33074" t="s">
        <v>684</v>
      </c>
      <c r="N33074">
        <v>0</v>
      </c>
      <c r="O33074">
        <v>0</v>
      </c>
      <c r="P33074">
        <v>0</v>
      </c>
      <c r="Q33074" t="s">
        <v>663</v>
      </c>
      <c r="R33074">
        <v>372.32</v>
      </c>
      <c r="S33074">
        <v>0</v>
      </c>
      <c r="T33074">
        <v>37.231999999999999</v>
      </c>
      <c r="U33074">
        <v>0</v>
      </c>
      <c r="V33074" t="s">
        <v>628</v>
      </c>
    </row>
    <row r="33075" spans="1:22" x14ac:dyDescent="0.25">
      <c r="A33075" t="s">
        <v>2</v>
      </c>
      <c r="B33075" t="s">
        <v>1421</v>
      </c>
      <c r="C33075" t="s">
        <v>4400</v>
      </c>
      <c r="D33075">
        <v>10485017</v>
      </c>
      <c r="E33075" s="1">
        <v>44519</v>
      </c>
      <c r="F33075" t="s">
        <v>5</v>
      </c>
      <c r="G33075">
        <v>0.1</v>
      </c>
      <c r="H33075">
        <v>0</v>
      </c>
      <c r="I33075" t="s">
        <v>666</v>
      </c>
      <c r="J33075" t="s">
        <v>667</v>
      </c>
      <c r="L33075">
        <v>781.87</v>
      </c>
      <c r="M33075" t="s">
        <v>668</v>
      </c>
      <c r="N33075">
        <v>0</v>
      </c>
      <c r="O33075">
        <v>0</v>
      </c>
      <c r="P33075">
        <v>0</v>
      </c>
      <c r="Q33075" t="s">
        <v>665</v>
      </c>
      <c r="R33075">
        <v>0</v>
      </c>
      <c r="S33075">
        <v>0</v>
      </c>
      <c r="T33075">
        <v>0</v>
      </c>
      <c r="U33075">
        <v>781.87</v>
      </c>
      <c r="V33075" t="s">
        <v>628</v>
      </c>
    </row>
    <row r="33076" spans="1:22" x14ac:dyDescent="0.25">
      <c r="A33076" t="s">
        <v>2</v>
      </c>
      <c r="B33076" t="s">
        <v>1421</v>
      </c>
      <c r="C33076" t="s">
        <v>4400</v>
      </c>
      <c r="D33076">
        <v>10485017</v>
      </c>
      <c r="E33076" s="1">
        <v>44533</v>
      </c>
      <c r="F33076" t="s">
        <v>5</v>
      </c>
      <c r="G33076">
        <v>0.1</v>
      </c>
      <c r="H33076">
        <v>0</v>
      </c>
      <c r="I33076" t="s">
        <v>661</v>
      </c>
      <c r="J33076" t="s">
        <v>662</v>
      </c>
      <c r="K33076">
        <v>77</v>
      </c>
      <c r="L33076">
        <v>7167.16</v>
      </c>
      <c r="M33076" t="s">
        <v>664</v>
      </c>
      <c r="N33076">
        <v>7167.16</v>
      </c>
      <c r="O33076">
        <v>716.71600000000001</v>
      </c>
      <c r="P33076">
        <v>0</v>
      </c>
      <c r="Q33076" t="s">
        <v>663</v>
      </c>
      <c r="R33076">
        <v>7167.16</v>
      </c>
      <c r="S33076">
        <v>0</v>
      </c>
      <c r="T33076">
        <v>716.71600000000001</v>
      </c>
      <c r="U33076">
        <v>0</v>
      </c>
      <c r="V33076" t="s">
        <v>628</v>
      </c>
    </row>
    <row r="33077" spans="1:22" x14ac:dyDescent="0.25">
      <c r="A33077" t="s">
        <v>2</v>
      </c>
      <c r="B33077" t="s">
        <v>1421</v>
      </c>
      <c r="C33077" t="s">
        <v>4400</v>
      </c>
      <c r="D33077">
        <v>10485017</v>
      </c>
      <c r="E33077" s="1">
        <v>44533</v>
      </c>
      <c r="F33077" t="s">
        <v>5</v>
      </c>
      <c r="G33077">
        <v>0.1</v>
      </c>
      <c r="H33077">
        <v>0</v>
      </c>
      <c r="I33077" t="s">
        <v>669</v>
      </c>
      <c r="J33077" t="s">
        <v>670</v>
      </c>
      <c r="K33077">
        <v>9</v>
      </c>
      <c r="L33077">
        <v>837.72</v>
      </c>
      <c r="M33077" t="s">
        <v>684</v>
      </c>
      <c r="N33077">
        <v>0</v>
      </c>
      <c r="O33077">
        <v>0</v>
      </c>
      <c r="P33077">
        <v>0</v>
      </c>
      <c r="Q33077" t="s">
        <v>663</v>
      </c>
      <c r="R33077">
        <v>837.72</v>
      </c>
      <c r="S33077">
        <v>0</v>
      </c>
      <c r="T33077">
        <v>83.772000000000006</v>
      </c>
      <c r="U33077">
        <v>0</v>
      </c>
      <c r="V33077" t="s">
        <v>628</v>
      </c>
    </row>
    <row r="33078" spans="1:22" x14ac:dyDescent="0.25">
      <c r="A33078" t="s">
        <v>2</v>
      </c>
      <c r="B33078" t="s">
        <v>1421</v>
      </c>
      <c r="C33078" t="s">
        <v>4400</v>
      </c>
      <c r="D33078">
        <v>10485017</v>
      </c>
      <c r="E33078" s="1">
        <v>44533</v>
      </c>
      <c r="F33078" t="s">
        <v>5</v>
      </c>
      <c r="G33078">
        <v>0.1</v>
      </c>
      <c r="H33078">
        <v>0</v>
      </c>
      <c r="I33078" t="s">
        <v>666</v>
      </c>
      <c r="J33078" t="s">
        <v>667</v>
      </c>
      <c r="L33078">
        <v>800.49</v>
      </c>
      <c r="M33078" t="s">
        <v>668</v>
      </c>
      <c r="N33078">
        <v>0</v>
      </c>
      <c r="O33078">
        <v>0</v>
      </c>
      <c r="P33078">
        <v>0</v>
      </c>
      <c r="Q33078" t="s">
        <v>665</v>
      </c>
      <c r="R33078">
        <v>0</v>
      </c>
      <c r="S33078">
        <v>0</v>
      </c>
      <c r="T33078">
        <v>0</v>
      </c>
      <c r="U33078">
        <v>800.49</v>
      </c>
      <c r="V33078" t="s">
        <v>628</v>
      </c>
    </row>
    <row r="33079" spans="1:22" x14ac:dyDescent="0.25">
      <c r="A33079" t="s">
        <v>2</v>
      </c>
      <c r="B33079" t="s">
        <v>1421</v>
      </c>
      <c r="C33079" t="s">
        <v>4400</v>
      </c>
      <c r="D33079">
        <v>10485017</v>
      </c>
      <c r="E33079" s="1">
        <v>44547</v>
      </c>
      <c r="F33079" t="s">
        <v>5</v>
      </c>
      <c r="G33079">
        <v>0.1</v>
      </c>
      <c r="H33079">
        <v>0</v>
      </c>
      <c r="I33079" t="s">
        <v>661</v>
      </c>
      <c r="J33079" t="s">
        <v>662</v>
      </c>
      <c r="K33079">
        <v>80</v>
      </c>
      <c r="L33079">
        <v>7446.4</v>
      </c>
      <c r="M33079" t="s">
        <v>664</v>
      </c>
      <c r="N33079">
        <v>7446.4</v>
      </c>
      <c r="O33079">
        <v>744.64</v>
      </c>
      <c r="P33079">
        <v>0</v>
      </c>
      <c r="Q33079" t="s">
        <v>663</v>
      </c>
      <c r="R33079">
        <v>7446.4</v>
      </c>
      <c r="S33079">
        <v>0</v>
      </c>
      <c r="T33079">
        <v>744.64</v>
      </c>
      <c r="U33079">
        <v>0</v>
      </c>
      <c r="V33079" t="s">
        <v>628</v>
      </c>
    </row>
    <row r="33080" spans="1:22" x14ac:dyDescent="0.25">
      <c r="A33080" t="s">
        <v>2</v>
      </c>
      <c r="B33080" t="s">
        <v>1421</v>
      </c>
      <c r="C33080" t="s">
        <v>4400</v>
      </c>
      <c r="D33080">
        <v>10485017</v>
      </c>
      <c r="E33080" s="1">
        <v>44547</v>
      </c>
      <c r="F33080" t="s">
        <v>5</v>
      </c>
      <c r="G33080">
        <v>0.1</v>
      </c>
      <c r="H33080">
        <v>0</v>
      </c>
      <c r="I33080" t="s">
        <v>666</v>
      </c>
      <c r="J33080" t="s">
        <v>667</v>
      </c>
      <c r="L33080">
        <v>744.64</v>
      </c>
      <c r="M33080" t="s">
        <v>668</v>
      </c>
      <c r="N33080">
        <v>0</v>
      </c>
      <c r="O33080">
        <v>0</v>
      </c>
      <c r="P33080">
        <v>0</v>
      </c>
      <c r="Q33080" t="s">
        <v>665</v>
      </c>
      <c r="R33080">
        <v>0</v>
      </c>
      <c r="S33080">
        <v>0</v>
      </c>
      <c r="T33080">
        <v>0</v>
      </c>
      <c r="U33080">
        <v>744.64</v>
      </c>
      <c r="V33080" t="s">
        <v>628</v>
      </c>
    </row>
    <row r="33081" spans="1:22" x14ac:dyDescent="0.25">
      <c r="A33081" t="s">
        <v>2</v>
      </c>
      <c r="B33081" t="s">
        <v>1421</v>
      </c>
      <c r="C33081" t="s">
        <v>4400</v>
      </c>
      <c r="D33081">
        <v>10485017</v>
      </c>
      <c r="E33081" s="1">
        <v>44561</v>
      </c>
      <c r="F33081" t="s">
        <v>5</v>
      </c>
      <c r="G33081">
        <v>0.1</v>
      </c>
      <c r="H33081">
        <v>0</v>
      </c>
      <c r="I33081" t="s">
        <v>661</v>
      </c>
      <c r="J33081" t="s">
        <v>662</v>
      </c>
      <c r="K33081">
        <v>24</v>
      </c>
      <c r="L33081">
        <v>2233.92</v>
      </c>
      <c r="M33081" t="s">
        <v>664</v>
      </c>
      <c r="N33081">
        <v>2233.92</v>
      </c>
      <c r="O33081">
        <v>223.39200000000002</v>
      </c>
      <c r="P33081">
        <v>0</v>
      </c>
      <c r="Q33081" t="s">
        <v>663</v>
      </c>
      <c r="R33081">
        <v>2233.92</v>
      </c>
      <c r="S33081">
        <v>0</v>
      </c>
      <c r="T33081">
        <v>223.39200000000002</v>
      </c>
      <c r="U33081">
        <v>0</v>
      </c>
      <c r="V33081" t="s">
        <v>628</v>
      </c>
    </row>
    <row r="33082" spans="1:22" x14ac:dyDescent="0.25">
      <c r="A33082" t="s">
        <v>2</v>
      </c>
      <c r="B33082" t="s">
        <v>1421</v>
      </c>
      <c r="C33082" t="s">
        <v>4400</v>
      </c>
      <c r="D33082">
        <v>10485017</v>
      </c>
      <c r="E33082" s="1">
        <v>44561</v>
      </c>
      <c r="F33082" t="s">
        <v>5</v>
      </c>
      <c r="G33082">
        <v>0.1</v>
      </c>
      <c r="H33082">
        <v>0</v>
      </c>
      <c r="I33082" t="s">
        <v>666</v>
      </c>
      <c r="J33082" t="s">
        <v>667</v>
      </c>
      <c r="L33082">
        <v>223.39</v>
      </c>
      <c r="M33082" t="s">
        <v>668</v>
      </c>
      <c r="N33082">
        <v>0</v>
      </c>
      <c r="O33082">
        <v>0</v>
      </c>
      <c r="P33082">
        <v>0</v>
      </c>
      <c r="Q33082" t="s">
        <v>665</v>
      </c>
      <c r="R33082">
        <v>0</v>
      </c>
      <c r="S33082">
        <v>0</v>
      </c>
      <c r="T33082">
        <v>0</v>
      </c>
      <c r="U33082">
        <v>223.39</v>
      </c>
      <c r="V33082" t="s">
        <v>628</v>
      </c>
    </row>
    <row r="33083" spans="1:22" x14ac:dyDescent="0.25">
      <c r="A33083" t="s">
        <v>2</v>
      </c>
      <c r="B33083" t="s">
        <v>1421</v>
      </c>
      <c r="C33083" t="s">
        <v>4400</v>
      </c>
      <c r="D33083">
        <v>10485017</v>
      </c>
      <c r="E33083" s="1">
        <v>44743</v>
      </c>
      <c r="F33083" t="s">
        <v>8</v>
      </c>
      <c r="G33083">
        <v>0.105</v>
      </c>
      <c r="H33083">
        <v>0</v>
      </c>
      <c r="I33083" t="s">
        <v>661</v>
      </c>
      <c r="J33083" t="s">
        <v>662</v>
      </c>
      <c r="K33083">
        <v>80</v>
      </c>
      <c r="L33083">
        <v>7746.4</v>
      </c>
      <c r="M33083" t="s">
        <v>664</v>
      </c>
      <c r="N33083">
        <v>7746.4</v>
      </c>
      <c r="O33083">
        <v>813.37199999999996</v>
      </c>
      <c r="P33083">
        <v>0</v>
      </c>
      <c r="Q33083" t="s">
        <v>663</v>
      </c>
      <c r="R33083">
        <v>7746.4</v>
      </c>
      <c r="S33083">
        <v>0</v>
      </c>
      <c r="T33083">
        <v>813.37199999999996</v>
      </c>
      <c r="U33083">
        <v>0</v>
      </c>
      <c r="V33083" t="s">
        <v>1309</v>
      </c>
    </row>
    <row r="33084" spans="1:22" x14ac:dyDescent="0.25">
      <c r="A33084" t="s">
        <v>2</v>
      </c>
      <c r="B33084" t="s">
        <v>1421</v>
      </c>
      <c r="C33084" t="s">
        <v>4400</v>
      </c>
      <c r="D33084">
        <v>10485017</v>
      </c>
      <c r="E33084" s="1">
        <v>44743</v>
      </c>
      <c r="F33084" t="s">
        <v>8</v>
      </c>
      <c r="G33084">
        <v>0.105</v>
      </c>
      <c r="H33084">
        <v>0</v>
      </c>
      <c r="I33084" t="s">
        <v>669</v>
      </c>
      <c r="J33084" t="s">
        <v>670</v>
      </c>
      <c r="K33084">
        <v>4</v>
      </c>
      <c r="L33084">
        <v>387.32</v>
      </c>
      <c r="M33084" t="s">
        <v>684</v>
      </c>
      <c r="N33084">
        <v>0</v>
      </c>
      <c r="O33084">
        <v>0</v>
      </c>
      <c r="P33084">
        <v>0</v>
      </c>
      <c r="Q33084" t="s">
        <v>663</v>
      </c>
      <c r="R33084">
        <v>387.32</v>
      </c>
      <c r="S33084">
        <v>0</v>
      </c>
      <c r="T33084">
        <v>40.668599999999998</v>
      </c>
      <c r="U33084">
        <v>0</v>
      </c>
      <c r="V33084" t="s">
        <v>1309</v>
      </c>
    </row>
    <row r="33085" spans="1:22" x14ac:dyDescent="0.25">
      <c r="A33085" t="s">
        <v>2</v>
      </c>
      <c r="B33085" t="s">
        <v>1421</v>
      </c>
      <c r="C33085" t="s">
        <v>4400</v>
      </c>
      <c r="D33085">
        <v>10485017</v>
      </c>
      <c r="E33085" s="1">
        <v>44743</v>
      </c>
      <c r="F33085" t="s">
        <v>8</v>
      </c>
      <c r="G33085">
        <v>0.105</v>
      </c>
      <c r="H33085">
        <v>0</v>
      </c>
      <c r="I33085" t="s">
        <v>666</v>
      </c>
      <c r="J33085" t="s">
        <v>667</v>
      </c>
      <c r="L33085">
        <v>854.04</v>
      </c>
      <c r="M33085" t="s">
        <v>668</v>
      </c>
      <c r="N33085">
        <v>0</v>
      </c>
      <c r="O33085">
        <v>0</v>
      </c>
      <c r="P33085">
        <v>0</v>
      </c>
      <c r="Q33085" t="s">
        <v>665</v>
      </c>
      <c r="R33085">
        <v>0</v>
      </c>
      <c r="S33085">
        <v>0</v>
      </c>
      <c r="T33085">
        <v>0</v>
      </c>
      <c r="U33085">
        <v>854.04</v>
      </c>
      <c r="V33085" t="s">
        <v>1309</v>
      </c>
    </row>
    <row r="33086" spans="1:22" x14ac:dyDescent="0.25">
      <c r="A33086" t="s">
        <v>2</v>
      </c>
      <c r="B33086" t="s">
        <v>1421</v>
      </c>
      <c r="C33086" t="s">
        <v>4400</v>
      </c>
      <c r="D33086">
        <v>10485017</v>
      </c>
      <c r="E33086" s="1">
        <v>44757</v>
      </c>
      <c r="F33086" t="s">
        <v>8</v>
      </c>
      <c r="G33086">
        <v>0.105</v>
      </c>
      <c r="H33086">
        <v>0</v>
      </c>
      <c r="I33086" t="s">
        <v>661</v>
      </c>
      <c r="J33086" t="s">
        <v>662</v>
      </c>
      <c r="K33086">
        <v>80</v>
      </c>
      <c r="L33086">
        <v>7746.4</v>
      </c>
      <c r="M33086" t="s">
        <v>664</v>
      </c>
      <c r="N33086">
        <v>7746.4</v>
      </c>
      <c r="O33086">
        <v>813.37199999999996</v>
      </c>
      <c r="P33086">
        <v>0</v>
      </c>
      <c r="Q33086" t="s">
        <v>663</v>
      </c>
      <c r="R33086">
        <v>7746.4</v>
      </c>
      <c r="S33086">
        <v>0</v>
      </c>
      <c r="T33086">
        <v>813.37199999999996</v>
      </c>
      <c r="U33086">
        <v>0</v>
      </c>
      <c r="V33086" t="s">
        <v>1309</v>
      </c>
    </row>
    <row r="33087" spans="1:22" x14ac:dyDescent="0.25">
      <c r="A33087" t="s">
        <v>2</v>
      </c>
      <c r="B33087" t="s">
        <v>1421</v>
      </c>
      <c r="C33087" t="s">
        <v>4400</v>
      </c>
      <c r="D33087">
        <v>10485017</v>
      </c>
      <c r="E33087" s="1">
        <v>44757</v>
      </c>
      <c r="F33087" t="s">
        <v>8</v>
      </c>
      <c r="G33087">
        <v>0.105</v>
      </c>
      <c r="H33087">
        <v>0</v>
      </c>
      <c r="I33087" t="s">
        <v>669</v>
      </c>
      <c r="J33087" t="s">
        <v>670</v>
      </c>
      <c r="K33087">
        <v>4</v>
      </c>
      <c r="L33087">
        <v>387.32</v>
      </c>
      <c r="M33087" t="s">
        <v>684</v>
      </c>
      <c r="N33087">
        <v>0</v>
      </c>
      <c r="O33087">
        <v>0</v>
      </c>
      <c r="P33087">
        <v>0</v>
      </c>
      <c r="Q33087" t="s">
        <v>663</v>
      </c>
      <c r="R33087">
        <v>387.32</v>
      </c>
      <c r="S33087">
        <v>0</v>
      </c>
      <c r="T33087">
        <v>40.668599999999998</v>
      </c>
      <c r="U33087">
        <v>0</v>
      </c>
      <c r="V33087" t="s">
        <v>1309</v>
      </c>
    </row>
    <row r="33088" spans="1:22" x14ac:dyDescent="0.25">
      <c r="A33088" t="s">
        <v>2</v>
      </c>
      <c r="B33088" t="s">
        <v>1421</v>
      </c>
      <c r="C33088" t="s">
        <v>4400</v>
      </c>
      <c r="D33088">
        <v>10485017</v>
      </c>
      <c r="E33088" s="1">
        <v>44757</v>
      </c>
      <c r="F33088" t="s">
        <v>8</v>
      </c>
      <c r="G33088">
        <v>0.105</v>
      </c>
      <c r="H33088">
        <v>0</v>
      </c>
      <c r="I33088" t="s">
        <v>666</v>
      </c>
      <c r="J33088" t="s">
        <v>667</v>
      </c>
      <c r="L33088">
        <v>854.04</v>
      </c>
      <c r="M33088" t="s">
        <v>668</v>
      </c>
      <c r="N33088">
        <v>0</v>
      </c>
      <c r="O33088">
        <v>0</v>
      </c>
      <c r="P33088">
        <v>0</v>
      </c>
      <c r="Q33088" t="s">
        <v>665</v>
      </c>
      <c r="R33088">
        <v>0</v>
      </c>
      <c r="S33088">
        <v>0</v>
      </c>
      <c r="T33088">
        <v>0</v>
      </c>
      <c r="U33088">
        <v>854.04</v>
      </c>
      <c r="V33088" t="s">
        <v>1309</v>
      </c>
    </row>
    <row r="33089" spans="1:22" x14ac:dyDescent="0.25">
      <c r="A33089" t="s">
        <v>2</v>
      </c>
      <c r="B33089" t="s">
        <v>1421</v>
      </c>
      <c r="C33089" t="s">
        <v>4400</v>
      </c>
      <c r="D33089">
        <v>10485017</v>
      </c>
      <c r="E33089" s="1">
        <v>44771</v>
      </c>
      <c r="F33089" t="s">
        <v>8</v>
      </c>
      <c r="G33089">
        <v>0.105</v>
      </c>
      <c r="H33089">
        <v>0</v>
      </c>
      <c r="I33089" t="s">
        <v>661</v>
      </c>
      <c r="J33089" t="s">
        <v>662</v>
      </c>
      <c r="K33089">
        <v>88</v>
      </c>
      <c r="L33089">
        <v>9285.44</v>
      </c>
      <c r="M33089" t="s">
        <v>664</v>
      </c>
      <c r="N33089">
        <v>9285.44</v>
      </c>
      <c r="O33089">
        <v>974.97120000000007</v>
      </c>
      <c r="P33089">
        <v>0</v>
      </c>
      <c r="Q33089" t="s">
        <v>663</v>
      </c>
      <c r="R33089">
        <v>9285.44</v>
      </c>
      <c r="S33089">
        <v>0</v>
      </c>
      <c r="T33089">
        <v>974.97120000000007</v>
      </c>
      <c r="U33089">
        <v>0</v>
      </c>
      <c r="V33089" t="s">
        <v>1309</v>
      </c>
    </row>
    <row r="33090" spans="1:22" x14ac:dyDescent="0.25">
      <c r="A33090" t="s">
        <v>2</v>
      </c>
      <c r="B33090" t="s">
        <v>1421</v>
      </c>
      <c r="C33090" t="s">
        <v>4400</v>
      </c>
      <c r="D33090">
        <v>10485017</v>
      </c>
      <c r="E33090" s="1">
        <v>44771</v>
      </c>
      <c r="F33090" t="s">
        <v>8</v>
      </c>
      <c r="G33090">
        <v>0.105</v>
      </c>
      <c r="H33090">
        <v>0</v>
      </c>
      <c r="I33090" t="s">
        <v>669</v>
      </c>
      <c r="J33090" t="s">
        <v>670</v>
      </c>
      <c r="K33090">
        <v>12.5</v>
      </c>
      <c r="L33090">
        <v>1285.45</v>
      </c>
      <c r="M33090" t="s">
        <v>684</v>
      </c>
      <c r="N33090">
        <v>0</v>
      </c>
      <c r="O33090">
        <v>0</v>
      </c>
      <c r="P33090">
        <v>0</v>
      </c>
      <c r="Q33090" t="s">
        <v>663</v>
      </c>
      <c r="R33090">
        <v>1285.45</v>
      </c>
      <c r="S33090">
        <v>0</v>
      </c>
      <c r="T33090">
        <v>134.97225</v>
      </c>
      <c r="U33090">
        <v>0</v>
      </c>
      <c r="V33090" t="s">
        <v>1309</v>
      </c>
    </row>
    <row r="33091" spans="1:22" x14ac:dyDescent="0.25">
      <c r="A33091" t="s">
        <v>2</v>
      </c>
      <c r="B33091" t="s">
        <v>1421</v>
      </c>
      <c r="C33091" t="s">
        <v>4400</v>
      </c>
      <c r="D33091">
        <v>10485017</v>
      </c>
      <c r="E33091" s="1">
        <v>44771</v>
      </c>
      <c r="F33091" t="s">
        <v>8</v>
      </c>
      <c r="G33091">
        <v>0.105</v>
      </c>
      <c r="H33091">
        <v>0</v>
      </c>
      <c r="I33091" t="s">
        <v>666</v>
      </c>
      <c r="J33091" t="s">
        <v>667</v>
      </c>
      <c r="L33091">
        <v>1109.94</v>
      </c>
      <c r="M33091" t="s">
        <v>668</v>
      </c>
      <c r="N33091">
        <v>0</v>
      </c>
      <c r="O33091">
        <v>0</v>
      </c>
      <c r="P33091">
        <v>0</v>
      </c>
      <c r="Q33091" t="s">
        <v>665</v>
      </c>
      <c r="R33091">
        <v>0</v>
      </c>
      <c r="S33091">
        <v>0</v>
      </c>
      <c r="T33091">
        <v>0</v>
      </c>
      <c r="U33091">
        <v>1109.94</v>
      </c>
      <c r="V33091" t="s">
        <v>1309</v>
      </c>
    </row>
    <row r="33092" spans="1:22" x14ac:dyDescent="0.25">
      <c r="A33092" t="s">
        <v>2</v>
      </c>
      <c r="B33092" t="s">
        <v>1421</v>
      </c>
      <c r="C33092" t="s">
        <v>4400</v>
      </c>
      <c r="D33092">
        <v>10485017</v>
      </c>
      <c r="E33092" s="1">
        <v>44785</v>
      </c>
      <c r="F33092" t="s">
        <v>8</v>
      </c>
      <c r="G33092">
        <v>0.105</v>
      </c>
      <c r="H33092">
        <v>0</v>
      </c>
      <c r="I33092" t="s">
        <v>661</v>
      </c>
      <c r="J33092" t="s">
        <v>662</v>
      </c>
      <c r="K33092">
        <v>88</v>
      </c>
      <c r="L33092">
        <v>8921.44</v>
      </c>
      <c r="M33092" t="s">
        <v>664</v>
      </c>
      <c r="N33092">
        <v>8921.44</v>
      </c>
      <c r="O33092">
        <v>936.75120000000004</v>
      </c>
      <c r="P33092">
        <v>0</v>
      </c>
      <c r="Q33092" t="s">
        <v>663</v>
      </c>
      <c r="R33092">
        <v>8921.44</v>
      </c>
      <c r="S33092">
        <v>0</v>
      </c>
      <c r="T33092">
        <v>936.75120000000004</v>
      </c>
      <c r="U33092">
        <v>0</v>
      </c>
      <c r="V33092" t="s">
        <v>1309</v>
      </c>
    </row>
    <row r="33093" spans="1:22" x14ac:dyDescent="0.25">
      <c r="A33093" t="s">
        <v>2</v>
      </c>
      <c r="B33093" t="s">
        <v>1421</v>
      </c>
      <c r="C33093" t="s">
        <v>4400</v>
      </c>
      <c r="D33093">
        <v>10485017</v>
      </c>
      <c r="E33093" s="1">
        <v>44785</v>
      </c>
      <c r="F33093" t="s">
        <v>8</v>
      </c>
      <c r="G33093">
        <v>0.105</v>
      </c>
      <c r="H33093">
        <v>0</v>
      </c>
      <c r="I33093" t="s">
        <v>669</v>
      </c>
      <c r="J33093" t="s">
        <v>670</v>
      </c>
      <c r="K33093">
        <v>7</v>
      </c>
      <c r="L33093">
        <v>709.66</v>
      </c>
      <c r="M33093" t="s">
        <v>684</v>
      </c>
      <c r="N33093">
        <v>0</v>
      </c>
      <c r="O33093">
        <v>0</v>
      </c>
      <c r="P33093">
        <v>0</v>
      </c>
      <c r="Q33093" t="s">
        <v>663</v>
      </c>
      <c r="R33093">
        <v>709.66</v>
      </c>
      <c r="S33093">
        <v>0</v>
      </c>
      <c r="T33093">
        <v>74.514299999999992</v>
      </c>
      <c r="U33093">
        <v>0</v>
      </c>
      <c r="V33093" t="s">
        <v>1309</v>
      </c>
    </row>
    <row r="33094" spans="1:22" x14ac:dyDescent="0.25">
      <c r="A33094" t="s">
        <v>2</v>
      </c>
      <c r="B33094" t="s">
        <v>1421</v>
      </c>
      <c r="C33094" t="s">
        <v>4400</v>
      </c>
      <c r="D33094">
        <v>10485017</v>
      </c>
      <c r="E33094" s="1">
        <v>44785</v>
      </c>
      <c r="F33094" t="s">
        <v>8</v>
      </c>
      <c r="G33094">
        <v>0.105</v>
      </c>
      <c r="H33094">
        <v>0</v>
      </c>
      <c r="I33094" t="s">
        <v>666</v>
      </c>
      <c r="J33094" t="s">
        <v>667</v>
      </c>
      <c r="L33094">
        <v>1011.27</v>
      </c>
      <c r="M33094" t="s">
        <v>668</v>
      </c>
      <c r="N33094">
        <v>0</v>
      </c>
      <c r="O33094">
        <v>0</v>
      </c>
      <c r="P33094">
        <v>0</v>
      </c>
      <c r="Q33094" t="s">
        <v>665</v>
      </c>
      <c r="R33094">
        <v>0</v>
      </c>
      <c r="S33094">
        <v>0</v>
      </c>
      <c r="T33094">
        <v>0</v>
      </c>
      <c r="U33094">
        <v>1011.27</v>
      </c>
      <c r="V33094" t="s">
        <v>1309</v>
      </c>
    </row>
    <row r="33095" spans="1:22" x14ac:dyDescent="0.25">
      <c r="A33095" t="s">
        <v>2</v>
      </c>
      <c r="B33095" t="s">
        <v>1421</v>
      </c>
      <c r="C33095" t="s">
        <v>4400</v>
      </c>
      <c r="D33095">
        <v>10485017</v>
      </c>
      <c r="E33095" s="1">
        <v>44799</v>
      </c>
      <c r="F33095" t="s">
        <v>8</v>
      </c>
      <c r="G33095">
        <v>0.105</v>
      </c>
      <c r="H33095">
        <v>0</v>
      </c>
      <c r="I33095" t="s">
        <v>661</v>
      </c>
      <c r="J33095" t="s">
        <v>662</v>
      </c>
      <c r="K33095">
        <v>80</v>
      </c>
      <c r="L33095">
        <v>8110.4</v>
      </c>
      <c r="M33095" t="s">
        <v>664</v>
      </c>
      <c r="N33095">
        <v>8110.4</v>
      </c>
      <c r="O33095">
        <v>851.59199999999998</v>
      </c>
      <c r="P33095">
        <v>0</v>
      </c>
      <c r="Q33095" t="s">
        <v>663</v>
      </c>
      <c r="R33095">
        <v>8110.4</v>
      </c>
      <c r="S33095">
        <v>0</v>
      </c>
      <c r="T33095">
        <v>851.59199999999998</v>
      </c>
      <c r="U33095">
        <v>0</v>
      </c>
      <c r="V33095" t="s">
        <v>1309</v>
      </c>
    </row>
    <row r="33096" spans="1:22" x14ac:dyDescent="0.25">
      <c r="A33096" t="s">
        <v>2</v>
      </c>
      <c r="B33096" t="s">
        <v>1421</v>
      </c>
      <c r="C33096" t="s">
        <v>4400</v>
      </c>
      <c r="D33096">
        <v>10485017</v>
      </c>
      <c r="E33096" s="1">
        <v>44799</v>
      </c>
      <c r="F33096" t="s">
        <v>8</v>
      </c>
      <c r="G33096">
        <v>0.105</v>
      </c>
      <c r="H33096">
        <v>0</v>
      </c>
      <c r="I33096" t="s">
        <v>669</v>
      </c>
      <c r="J33096" t="s">
        <v>670</v>
      </c>
      <c r="K33096">
        <v>9</v>
      </c>
      <c r="L33096">
        <v>912.42</v>
      </c>
      <c r="M33096" t="s">
        <v>684</v>
      </c>
      <c r="N33096">
        <v>0</v>
      </c>
      <c r="O33096">
        <v>0</v>
      </c>
      <c r="P33096">
        <v>0</v>
      </c>
      <c r="Q33096" t="s">
        <v>663</v>
      </c>
      <c r="R33096">
        <v>912.42</v>
      </c>
      <c r="S33096">
        <v>0</v>
      </c>
      <c r="T33096">
        <v>95.804099999999991</v>
      </c>
      <c r="U33096">
        <v>0</v>
      </c>
      <c r="V33096" t="s">
        <v>1309</v>
      </c>
    </row>
    <row r="33097" spans="1:22" x14ac:dyDescent="0.25">
      <c r="A33097" t="s">
        <v>2</v>
      </c>
      <c r="B33097" t="s">
        <v>1421</v>
      </c>
      <c r="C33097" t="s">
        <v>4400</v>
      </c>
      <c r="D33097">
        <v>10485017</v>
      </c>
      <c r="E33097" s="1">
        <v>44799</v>
      </c>
      <c r="F33097" t="s">
        <v>8</v>
      </c>
      <c r="G33097">
        <v>0.105</v>
      </c>
      <c r="H33097">
        <v>0</v>
      </c>
      <c r="I33097" t="s">
        <v>666</v>
      </c>
      <c r="J33097" t="s">
        <v>667</v>
      </c>
      <c r="L33097">
        <v>947.4</v>
      </c>
      <c r="M33097" t="s">
        <v>668</v>
      </c>
      <c r="N33097">
        <v>0</v>
      </c>
      <c r="O33097">
        <v>0</v>
      </c>
      <c r="P33097">
        <v>0</v>
      </c>
      <c r="Q33097" t="s">
        <v>665</v>
      </c>
      <c r="R33097">
        <v>0</v>
      </c>
      <c r="S33097">
        <v>0</v>
      </c>
      <c r="T33097">
        <v>0</v>
      </c>
      <c r="U33097">
        <v>947.4</v>
      </c>
      <c r="V33097" t="s">
        <v>1309</v>
      </c>
    </row>
    <row r="33098" spans="1:22" x14ac:dyDescent="0.25">
      <c r="A33098" t="s">
        <v>2</v>
      </c>
      <c r="B33098" t="s">
        <v>1421</v>
      </c>
      <c r="C33098" t="s">
        <v>4400</v>
      </c>
      <c r="D33098">
        <v>10485017</v>
      </c>
      <c r="E33098" s="1">
        <v>44813</v>
      </c>
      <c r="F33098" t="s">
        <v>8</v>
      </c>
      <c r="G33098">
        <v>0.105</v>
      </c>
      <c r="H33098">
        <v>0</v>
      </c>
      <c r="I33098" t="s">
        <v>661</v>
      </c>
      <c r="J33098" t="s">
        <v>662</v>
      </c>
      <c r="K33098">
        <v>80</v>
      </c>
      <c r="L33098">
        <v>8110.4</v>
      </c>
      <c r="M33098" t="s">
        <v>664</v>
      </c>
      <c r="N33098">
        <v>8110.4</v>
      </c>
      <c r="O33098">
        <v>851.59199999999998</v>
      </c>
      <c r="P33098">
        <v>0</v>
      </c>
      <c r="Q33098" t="s">
        <v>663</v>
      </c>
      <c r="R33098">
        <v>8110.4</v>
      </c>
      <c r="S33098">
        <v>0</v>
      </c>
      <c r="T33098">
        <v>851.59199999999998</v>
      </c>
      <c r="U33098">
        <v>0</v>
      </c>
      <c r="V33098" t="s">
        <v>1309</v>
      </c>
    </row>
    <row r="33099" spans="1:22" x14ac:dyDescent="0.25">
      <c r="A33099" t="s">
        <v>2</v>
      </c>
      <c r="B33099" t="s">
        <v>1421</v>
      </c>
      <c r="C33099" t="s">
        <v>4400</v>
      </c>
      <c r="D33099">
        <v>10485017</v>
      </c>
      <c r="E33099" s="1">
        <v>44813</v>
      </c>
      <c r="F33099" t="s">
        <v>8</v>
      </c>
      <c r="G33099">
        <v>0.105</v>
      </c>
      <c r="H33099">
        <v>0</v>
      </c>
      <c r="I33099" t="s">
        <v>666</v>
      </c>
      <c r="J33099" t="s">
        <v>667</v>
      </c>
      <c r="L33099">
        <v>851.59</v>
      </c>
      <c r="M33099" t="s">
        <v>668</v>
      </c>
      <c r="N33099">
        <v>0</v>
      </c>
      <c r="O33099">
        <v>0</v>
      </c>
      <c r="P33099">
        <v>0</v>
      </c>
      <c r="Q33099" t="s">
        <v>665</v>
      </c>
      <c r="R33099">
        <v>0</v>
      </c>
      <c r="S33099">
        <v>0</v>
      </c>
      <c r="T33099">
        <v>0</v>
      </c>
      <c r="U33099">
        <v>851.59</v>
      </c>
      <c r="V33099" t="s">
        <v>1309</v>
      </c>
    </row>
    <row r="33100" spans="1:22" x14ac:dyDescent="0.25">
      <c r="A33100" t="s">
        <v>2</v>
      </c>
      <c r="B33100" t="s">
        <v>1421</v>
      </c>
      <c r="C33100" t="s">
        <v>4400</v>
      </c>
      <c r="D33100">
        <v>10485017</v>
      </c>
      <c r="E33100" s="1">
        <v>44827</v>
      </c>
      <c r="F33100" t="s">
        <v>8</v>
      </c>
      <c r="G33100">
        <v>0.105</v>
      </c>
      <c r="H33100">
        <v>0</v>
      </c>
      <c r="I33100" t="s">
        <v>661</v>
      </c>
      <c r="J33100" t="s">
        <v>662</v>
      </c>
      <c r="K33100">
        <v>88</v>
      </c>
      <c r="L33100">
        <v>8921.44</v>
      </c>
      <c r="M33100" t="s">
        <v>664</v>
      </c>
      <c r="N33100">
        <v>8921.44</v>
      </c>
      <c r="O33100">
        <v>936.75120000000004</v>
      </c>
      <c r="P33100">
        <v>0</v>
      </c>
      <c r="Q33100" t="s">
        <v>663</v>
      </c>
      <c r="R33100">
        <v>8921.44</v>
      </c>
      <c r="S33100">
        <v>0</v>
      </c>
      <c r="T33100">
        <v>936.75120000000004</v>
      </c>
      <c r="U33100">
        <v>0</v>
      </c>
      <c r="V33100" t="s">
        <v>1309</v>
      </c>
    </row>
    <row r="33101" spans="1:22" x14ac:dyDescent="0.25">
      <c r="A33101" t="s">
        <v>2</v>
      </c>
      <c r="B33101" t="s">
        <v>1421</v>
      </c>
      <c r="C33101" t="s">
        <v>4400</v>
      </c>
      <c r="D33101">
        <v>10485017</v>
      </c>
      <c r="E33101" s="1">
        <v>44827</v>
      </c>
      <c r="F33101" t="s">
        <v>8</v>
      </c>
      <c r="G33101">
        <v>0.105</v>
      </c>
      <c r="H33101">
        <v>0</v>
      </c>
      <c r="I33101" t="s">
        <v>669</v>
      </c>
      <c r="J33101" t="s">
        <v>670</v>
      </c>
      <c r="K33101">
        <v>1</v>
      </c>
      <c r="L33101">
        <v>101.38</v>
      </c>
      <c r="M33101" t="s">
        <v>684</v>
      </c>
      <c r="N33101">
        <v>0</v>
      </c>
      <c r="O33101">
        <v>0</v>
      </c>
      <c r="P33101">
        <v>0</v>
      </c>
      <c r="Q33101" t="s">
        <v>663</v>
      </c>
      <c r="R33101">
        <v>101.38</v>
      </c>
      <c r="S33101">
        <v>0</v>
      </c>
      <c r="T33101">
        <v>10.6449</v>
      </c>
      <c r="U33101">
        <v>0</v>
      </c>
      <c r="V33101" t="s">
        <v>1309</v>
      </c>
    </row>
    <row r="33102" spans="1:22" x14ac:dyDescent="0.25">
      <c r="A33102" t="s">
        <v>2</v>
      </c>
      <c r="B33102" t="s">
        <v>1421</v>
      </c>
      <c r="C33102" t="s">
        <v>4400</v>
      </c>
      <c r="D33102">
        <v>10485017</v>
      </c>
      <c r="E33102" s="1">
        <v>44827</v>
      </c>
      <c r="F33102" t="s">
        <v>8</v>
      </c>
      <c r="G33102">
        <v>0.105</v>
      </c>
      <c r="H33102">
        <v>0</v>
      </c>
      <c r="I33102" t="s">
        <v>666</v>
      </c>
      <c r="J33102" t="s">
        <v>667</v>
      </c>
      <c r="L33102">
        <v>947.4</v>
      </c>
      <c r="M33102" t="s">
        <v>668</v>
      </c>
      <c r="N33102">
        <v>0</v>
      </c>
      <c r="O33102">
        <v>0</v>
      </c>
      <c r="P33102">
        <v>0</v>
      </c>
      <c r="Q33102" t="s">
        <v>665</v>
      </c>
      <c r="R33102">
        <v>0</v>
      </c>
      <c r="S33102">
        <v>0</v>
      </c>
      <c r="T33102">
        <v>0</v>
      </c>
      <c r="U33102">
        <v>947.4</v>
      </c>
      <c r="V33102" t="s">
        <v>1309</v>
      </c>
    </row>
    <row r="33103" spans="1:22" x14ac:dyDescent="0.25">
      <c r="A33103" t="s">
        <v>2</v>
      </c>
      <c r="B33103" t="s">
        <v>1421</v>
      </c>
      <c r="C33103" t="s">
        <v>4400</v>
      </c>
      <c r="D33103">
        <v>10485017</v>
      </c>
      <c r="E33103" s="1">
        <v>44841</v>
      </c>
      <c r="F33103" t="s">
        <v>9</v>
      </c>
      <c r="G33103">
        <v>0.105</v>
      </c>
      <c r="H33103">
        <v>0</v>
      </c>
      <c r="I33103" t="s">
        <v>661</v>
      </c>
      <c r="J33103" t="s">
        <v>662</v>
      </c>
      <c r="K33103">
        <v>79</v>
      </c>
      <c r="L33103">
        <v>8009.02</v>
      </c>
      <c r="M33103" t="s">
        <v>664</v>
      </c>
      <c r="N33103">
        <v>8009.02</v>
      </c>
      <c r="O33103">
        <v>840.94709999999998</v>
      </c>
      <c r="P33103">
        <v>0</v>
      </c>
      <c r="Q33103" t="s">
        <v>663</v>
      </c>
      <c r="R33103">
        <v>8009.02</v>
      </c>
      <c r="S33103">
        <v>0</v>
      </c>
      <c r="T33103">
        <v>840.94709999999998</v>
      </c>
      <c r="U33103">
        <v>0</v>
      </c>
      <c r="V33103" t="s">
        <v>628</v>
      </c>
    </row>
    <row r="33104" spans="1:22" x14ac:dyDescent="0.25">
      <c r="A33104" t="s">
        <v>2</v>
      </c>
      <c r="B33104" t="s">
        <v>1421</v>
      </c>
      <c r="C33104" t="s">
        <v>4400</v>
      </c>
      <c r="D33104">
        <v>10485017</v>
      </c>
      <c r="E33104" s="1">
        <v>44841</v>
      </c>
      <c r="F33104" t="s">
        <v>9</v>
      </c>
      <c r="G33104">
        <v>0.105</v>
      </c>
      <c r="H33104">
        <v>0</v>
      </c>
      <c r="I33104" t="s">
        <v>669</v>
      </c>
      <c r="J33104" t="s">
        <v>670</v>
      </c>
      <c r="K33104">
        <v>2</v>
      </c>
      <c r="L33104">
        <v>202.76</v>
      </c>
      <c r="M33104" t="s">
        <v>684</v>
      </c>
      <c r="N33104">
        <v>0</v>
      </c>
      <c r="O33104">
        <v>0</v>
      </c>
      <c r="P33104">
        <v>0</v>
      </c>
      <c r="Q33104" t="s">
        <v>663</v>
      </c>
      <c r="R33104">
        <v>202.76</v>
      </c>
      <c r="S33104">
        <v>0</v>
      </c>
      <c r="T33104">
        <v>21.2898</v>
      </c>
      <c r="U33104">
        <v>0</v>
      </c>
      <c r="V33104" t="s">
        <v>628</v>
      </c>
    </row>
    <row r="33105" spans="1:22" x14ac:dyDescent="0.25">
      <c r="A33105" t="s">
        <v>2</v>
      </c>
      <c r="B33105" t="s">
        <v>1421</v>
      </c>
      <c r="C33105" t="s">
        <v>4400</v>
      </c>
      <c r="D33105">
        <v>10485017</v>
      </c>
      <c r="E33105" s="1">
        <v>44841</v>
      </c>
      <c r="F33105" t="s">
        <v>9</v>
      </c>
      <c r="G33105">
        <v>0.105</v>
      </c>
      <c r="H33105">
        <v>0</v>
      </c>
      <c r="I33105" t="s">
        <v>666</v>
      </c>
      <c r="J33105" t="s">
        <v>667</v>
      </c>
      <c r="L33105">
        <v>862.24</v>
      </c>
      <c r="M33105" t="s">
        <v>668</v>
      </c>
      <c r="N33105">
        <v>0</v>
      </c>
      <c r="O33105">
        <v>0</v>
      </c>
      <c r="P33105">
        <v>0</v>
      </c>
      <c r="Q33105" t="s">
        <v>665</v>
      </c>
      <c r="R33105">
        <v>0</v>
      </c>
      <c r="S33105">
        <v>0</v>
      </c>
      <c r="T33105">
        <v>0</v>
      </c>
      <c r="U33105">
        <v>862.24</v>
      </c>
      <c r="V33105" t="s">
        <v>628</v>
      </c>
    </row>
    <row r="33106" spans="1:22" x14ac:dyDescent="0.25">
      <c r="A33106" t="s">
        <v>2</v>
      </c>
      <c r="B33106" t="s">
        <v>1421</v>
      </c>
      <c r="C33106" t="s">
        <v>4400</v>
      </c>
      <c r="D33106">
        <v>10485017</v>
      </c>
      <c r="E33106" s="1">
        <v>44855</v>
      </c>
      <c r="F33106" t="s">
        <v>9</v>
      </c>
      <c r="G33106">
        <v>0.105</v>
      </c>
      <c r="H33106">
        <v>0</v>
      </c>
      <c r="I33106" t="s">
        <v>661</v>
      </c>
      <c r="J33106" t="s">
        <v>662</v>
      </c>
      <c r="K33106">
        <v>44</v>
      </c>
      <c r="L33106">
        <v>4460.72</v>
      </c>
      <c r="M33106" t="s">
        <v>664</v>
      </c>
      <c r="N33106">
        <v>4460.72</v>
      </c>
      <c r="O33106">
        <v>468.37560000000002</v>
      </c>
      <c r="P33106">
        <v>0</v>
      </c>
      <c r="Q33106" t="s">
        <v>663</v>
      </c>
      <c r="R33106">
        <v>4460.72</v>
      </c>
      <c r="S33106">
        <v>0</v>
      </c>
      <c r="T33106">
        <v>468.37560000000002</v>
      </c>
      <c r="U33106">
        <v>0</v>
      </c>
      <c r="V33106" t="s">
        <v>628</v>
      </c>
    </row>
    <row r="33107" spans="1:22" x14ac:dyDescent="0.25">
      <c r="A33107" t="s">
        <v>2</v>
      </c>
      <c r="B33107" t="s">
        <v>1421</v>
      </c>
      <c r="C33107" t="s">
        <v>4400</v>
      </c>
      <c r="D33107">
        <v>10485017</v>
      </c>
      <c r="E33107" s="1">
        <v>44855</v>
      </c>
      <c r="F33107" t="s">
        <v>9</v>
      </c>
      <c r="G33107">
        <v>0.105</v>
      </c>
      <c r="H33107">
        <v>0</v>
      </c>
      <c r="I33107" t="s">
        <v>669</v>
      </c>
      <c r="J33107" t="s">
        <v>670</v>
      </c>
      <c r="K33107">
        <v>1</v>
      </c>
      <c r="L33107">
        <v>101.38</v>
      </c>
      <c r="M33107" t="s">
        <v>684</v>
      </c>
      <c r="N33107">
        <v>0</v>
      </c>
      <c r="O33107">
        <v>0</v>
      </c>
      <c r="P33107">
        <v>0</v>
      </c>
      <c r="Q33107" t="s">
        <v>663</v>
      </c>
      <c r="R33107">
        <v>101.38</v>
      </c>
      <c r="S33107">
        <v>0</v>
      </c>
      <c r="T33107">
        <v>10.6449</v>
      </c>
      <c r="U33107">
        <v>0</v>
      </c>
      <c r="V33107" t="s">
        <v>628</v>
      </c>
    </row>
    <row r="33108" spans="1:22" x14ac:dyDescent="0.25">
      <c r="A33108" t="s">
        <v>2</v>
      </c>
      <c r="B33108" t="s">
        <v>1421</v>
      </c>
      <c r="C33108" t="s">
        <v>4400</v>
      </c>
      <c r="D33108">
        <v>10485017</v>
      </c>
      <c r="E33108" s="1">
        <v>44855</v>
      </c>
      <c r="F33108" t="s">
        <v>9</v>
      </c>
      <c r="G33108">
        <v>0.105</v>
      </c>
      <c r="H33108">
        <v>0</v>
      </c>
      <c r="I33108" t="s">
        <v>666</v>
      </c>
      <c r="J33108" t="s">
        <v>667</v>
      </c>
      <c r="L33108">
        <v>479.02</v>
      </c>
      <c r="M33108" t="s">
        <v>668</v>
      </c>
      <c r="N33108">
        <v>0</v>
      </c>
      <c r="O33108">
        <v>0</v>
      </c>
      <c r="P33108">
        <v>0</v>
      </c>
      <c r="Q33108" t="s">
        <v>665</v>
      </c>
      <c r="R33108">
        <v>0</v>
      </c>
      <c r="S33108">
        <v>0</v>
      </c>
      <c r="T33108">
        <v>0</v>
      </c>
      <c r="U33108">
        <v>479.02</v>
      </c>
      <c r="V33108" t="s">
        <v>628</v>
      </c>
    </row>
    <row r="33109" spans="1:22" x14ac:dyDescent="0.25">
      <c r="A33109" t="s">
        <v>2</v>
      </c>
      <c r="B33109" t="s">
        <v>1421</v>
      </c>
      <c r="C33109" t="s">
        <v>4400</v>
      </c>
      <c r="D33109">
        <v>10485017</v>
      </c>
      <c r="E33109" s="1">
        <v>44869</v>
      </c>
      <c r="F33109" t="s">
        <v>9</v>
      </c>
      <c r="G33109">
        <v>0.105</v>
      </c>
      <c r="H33109">
        <v>0</v>
      </c>
      <c r="I33109" t="s">
        <v>661</v>
      </c>
      <c r="J33109" t="s">
        <v>662</v>
      </c>
      <c r="K33109">
        <v>88</v>
      </c>
      <c r="L33109">
        <v>8921.44</v>
      </c>
      <c r="M33109" t="s">
        <v>664</v>
      </c>
      <c r="N33109">
        <v>8921.44</v>
      </c>
      <c r="O33109">
        <v>936.75120000000004</v>
      </c>
      <c r="P33109">
        <v>0</v>
      </c>
      <c r="Q33109" t="s">
        <v>663</v>
      </c>
      <c r="R33109">
        <v>8921.44</v>
      </c>
      <c r="S33109">
        <v>0</v>
      </c>
      <c r="T33109">
        <v>936.75120000000004</v>
      </c>
      <c r="U33109">
        <v>0</v>
      </c>
      <c r="V33109" t="s">
        <v>628</v>
      </c>
    </row>
    <row r="33110" spans="1:22" x14ac:dyDescent="0.25">
      <c r="A33110" t="s">
        <v>2</v>
      </c>
      <c r="B33110" t="s">
        <v>1421</v>
      </c>
      <c r="C33110" t="s">
        <v>4400</v>
      </c>
      <c r="D33110">
        <v>10485017</v>
      </c>
      <c r="E33110" s="1">
        <v>44869</v>
      </c>
      <c r="F33110" t="s">
        <v>9</v>
      </c>
      <c r="G33110">
        <v>0.105</v>
      </c>
      <c r="H33110">
        <v>0</v>
      </c>
      <c r="I33110" t="s">
        <v>669</v>
      </c>
      <c r="J33110" t="s">
        <v>670</v>
      </c>
      <c r="K33110">
        <v>5</v>
      </c>
      <c r="L33110">
        <v>506.9</v>
      </c>
      <c r="M33110" t="s">
        <v>684</v>
      </c>
      <c r="N33110">
        <v>0</v>
      </c>
      <c r="O33110">
        <v>0</v>
      </c>
      <c r="P33110">
        <v>0</v>
      </c>
      <c r="Q33110" t="s">
        <v>663</v>
      </c>
      <c r="R33110">
        <v>506.9</v>
      </c>
      <c r="S33110">
        <v>0</v>
      </c>
      <c r="T33110">
        <v>53.224499999999999</v>
      </c>
      <c r="U33110">
        <v>0</v>
      </c>
      <c r="V33110" t="s">
        <v>628</v>
      </c>
    </row>
    <row r="33111" spans="1:22" x14ac:dyDescent="0.25">
      <c r="A33111" t="s">
        <v>2</v>
      </c>
      <c r="B33111" t="s">
        <v>1421</v>
      </c>
      <c r="C33111" t="s">
        <v>4400</v>
      </c>
      <c r="D33111">
        <v>10485017</v>
      </c>
      <c r="E33111" s="1">
        <v>44869</v>
      </c>
      <c r="F33111" t="s">
        <v>9</v>
      </c>
      <c r="G33111">
        <v>0.105</v>
      </c>
      <c r="H33111">
        <v>0</v>
      </c>
      <c r="I33111" t="s">
        <v>666</v>
      </c>
      <c r="J33111" t="s">
        <v>667</v>
      </c>
      <c r="L33111">
        <v>989.98</v>
      </c>
      <c r="M33111" t="s">
        <v>668</v>
      </c>
      <c r="N33111">
        <v>0</v>
      </c>
      <c r="O33111">
        <v>0</v>
      </c>
      <c r="P33111">
        <v>0</v>
      </c>
      <c r="Q33111" t="s">
        <v>665</v>
      </c>
      <c r="R33111">
        <v>0</v>
      </c>
      <c r="S33111">
        <v>0</v>
      </c>
      <c r="T33111">
        <v>0</v>
      </c>
      <c r="U33111">
        <v>989.98</v>
      </c>
      <c r="V33111" t="s">
        <v>628</v>
      </c>
    </row>
    <row r="33112" spans="1:22" x14ac:dyDescent="0.25">
      <c r="A33112" t="s">
        <v>2</v>
      </c>
      <c r="B33112" t="s">
        <v>1421</v>
      </c>
      <c r="C33112" t="s">
        <v>4400</v>
      </c>
      <c r="D33112">
        <v>10485017</v>
      </c>
      <c r="E33112" s="1">
        <v>44883</v>
      </c>
      <c r="F33112" t="s">
        <v>9</v>
      </c>
      <c r="G33112">
        <v>0.105</v>
      </c>
      <c r="H33112">
        <v>0</v>
      </c>
      <c r="I33112" t="s">
        <v>661</v>
      </c>
      <c r="J33112" t="s">
        <v>662</v>
      </c>
      <c r="K33112">
        <v>86</v>
      </c>
      <c r="L33112">
        <v>8718.68</v>
      </c>
      <c r="M33112" t="s">
        <v>664</v>
      </c>
      <c r="N33112">
        <v>8718.68</v>
      </c>
      <c r="O33112">
        <v>915.46140000000003</v>
      </c>
      <c r="P33112">
        <v>0</v>
      </c>
      <c r="Q33112" t="s">
        <v>663</v>
      </c>
      <c r="R33112">
        <v>8718.68</v>
      </c>
      <c r="S33112">
        <v>0</v>
      </c>
      <c r="T33112">
        <v>915.46140000000003</v>
      </c>
      <c r="U33112">
        <v>0</v>
      </c>
      <c r="V33112" t="s">
        <v>628</v>
      </c>
    </row>
    <row r="33113" spans="1:22" x14ac:dyDescent="0.25">
      <c r="A33113" t="s">
        <v>2</v>
      </c>
      <c r="B33113" t="s">
        <v>1421</v>
      </c>
      <c r="C33113" t="s">
        <v>4400</v>
      </c>
      <c r="D33113">
        <v>10485017</v>
      </c>
      <c r="E33113" s="1">
        <v>44883</v>
      </c>
      <c r="F33113" t="s">
        <v>9</v>
      </c>
      <c r="G33113">
        <v>0.105</v>
      </c>
      <c r="H33113">
        <v>0</v>
      </c>
      <c r="I33113" t="s">
        <v>669</v>
      </c>
      <c r="J33113" t="s">
        <v>670</v>
      </c>
      <c r="K33113">
        <v>9</v>
      </c>
      <c r="L33113">
        <v>912.42</v>
      </c>
      <c r="M33113" t="s">
        <v>684</v>
      </c>
      <c r="N33113">
        <v>0</v>
      </c>
      <c r="O33113">
        <v>0</v>
      </c>
      <c r="P33113">
        <v>0</v>
      </c>
      <c r="Q33113" t="s">
        <v>663</v>
      </c>
      <c r="R33113">
        <v>912.42</v>
      </c>
      <c r="S33113">
        <v>0</v>
      </c>
      <c r="T33113">
        <v>95.804099999999991</v>
      </c>
      <c r="U33113">
        <v>0</v>
      </c>
      <c r="V33113" t="s">
        <v>628</v>
      </c>
    </row>
    <row r="33114" spans="1:22" x14ac:dyDescent="0.25">
      <c r="A33114" t="s">
        <v>2</v>
      </c>
      <c r="B33114" t="s">
        <v>1421</v>
      </c>
      <c r="C33114" t="s">
        <v>4400</v>
      </c>
      <c r="D33114">
        <v>10485017</v>
      </c>
      <c r="E33114" s="1">
        <v>44883</v>
      </c>
      <c r="F33114" t="s">
        <v>9</v>
      </c>
      <c r="G33114">
        <v>0.105</v>
      </c>
      <c r="H33114">
        <v>0</v>
      </c>
      <c r="I33114" t="s">
        <v>666</v>
      </c>
      <c r="J33114" t="s">
        <v>667</v>
      </c>
      <c r="L33114">
        <v>1011.27</v>
      </c>
      <c r="M33114" t="s">
        <v>668</v>
      </c>
      <c r="N33114">
        <v>0</v>
      </c>
      <c r="O33114">
        <v>0</v>
      </c>
      <c r="P33114">
        <v>0</v>
      </c>
      <c r="Q33114" t="s">
        <v>665</v>
      </c>
      <c r="R33114">
        <v>0</v>
      </c>
      <c r="S33114">
        <v>0</v>
      </c>
      <c r="T33114">
        <v>0</v>
      </c>
      <c r="U33114">
        <v>1011.27</v>
      </c>
      <c r="V33114" t="s">
        <v>628</v>
      </c>
    </row>
    <row r="33115" spans="1:22" x14ac:dyDescent="0.25">
      <c r="A33115" t="s">
        <v>2</v>
      </c>
      <c r="B33115" t="s">
        <v>1421</v>
      </c>
      <c r="C33115" t="s">
        <v>4400</v>
      </c>
      <c r="D33115">
        <v>10485017</v>
      </c>
      <c r="E33115" s="1">
        <v>44897</v>
      </c>
      <c r="F33115" t="s">
        <v>9</v>
      </c>
      <c r="G33115">
        <v>0.105</v>
      </c>
      <c r="H33115">
        <v>0</v>
      </c>
      <c r="I33115" t="s">
        <v>661</v>
      </c>
      <c r="J33115" t="s">
        <v>662</v>
      </c>
      <c r="K33115">
        <v>86</v>
      </c>
      <c r="L33115">
        <v>8718.68</v>
      </c>
      <c r="M33115" t="s">
        <v>664</v>
      </c>
      <c r="N33115">
        <v>8718.68</v>
      </c>
      <c r="O33115">
        <v>915.46140000000003</v>
      </c>
      <c r="P33115">
        <v>0</v>
      </c>
      <c r="Q33115" t="s">
        <v>663</v>
      </c>
      <c r="R33115">
        <v>8718.68</v>
      </c>
      <c r="S33115">
        <v>0</v>
      </c>
      <c r="T33115">
        <v>915.46140000000003</v>
      </c>
      <c r="U33115">
        <v>0</v>
      </c>
      <c r="V33115" t="s">
        <v>628</v>
      </c>
    </row>
    <row r="33116" spans="1:22" x14ac:dyDescent="0.25">
      <c r="A33116" t="s">
        <v>2</v>
      </c>
      <c r="B33116" t="s">
        <v>1421</v>
      </c>
      <c r="C33116" t="s">
        <v>4400</v>
      </c>
      <c r="D33116">
        <v>10485017</v>
      </c>
      <c r="E33116" s="1">
        <v>44897</v>
      </c>
      <c r="F33116" t="s">
        <v>9</v>
      </c>
      <c r="G33116">
        <v>0.105</v>
      </c>
      <c r="H33116">
        <v>0</v>
      </c>
      <c r="I33116" t="s">
        <v>669</v>
      </c>
      <c r="J33116" t="s">
        <v>670</v>
      </c>
      <c r="K33116">
        <v>9</v>
      </c>
      <c r="L33116">
        <v>912.42</v>
      </c>
      <c r="M33116" t="s">
        <v>684</v>
      </c>
      <c r="N33116">
        <v>0</v>
      </c>
      <c r="O33116">
        <v>0</v>
      </c>
      <c r="P33116">
        <v>0</v>
      </c>
      <c r="Q33116" t="s">
        <v>663</v>
      </c>
      <c r="R33116">
        <v>912.42</v>
      </c>
      <c r="S33116">
        <v>0</v>
      </c>
      <c r="T33116">
        <v>95.804099999999991</v>
      </c>
      <c r="U33116">
        <v>0</v>
      </c>
      <c r="V33116" t="s">
        <v>628</v>
      </c>
    </row>
    <row r="33117" spans="1:22" x14ac:dyDescent="0.25">
      <c r="A33117" t="s">
        <v>2</v>
      </c>
      <c r="B33117" t="s">
        <v>1421</v>
      </c>
      <c r="C33117" t="s">
        <v>4400</v>
      </c>
      <c r="D33117">
        <v>10485017</v>
      </c>
      <c r="E33117" s="1">
        <v>44897</v>
      </c>
      <c r="F33117" t="s">
        <v>9</v>
      </c>
      <c r="G33117">
        <v>0.105</v>
      </c>
      <c r="H33117">
        <v>0</v>
      </c>
      <c r="I33117" t="s">
        <v>666</v>
      </c>
      <c r="J33117" t="s">
        <v>667</v>
      </c>
      <c r="L33117">
        <v>1011.27</v>
      </c>
      <c r="M33117" t="s">
        <v>668</v>
      </c>
      <c r="N33117">
        <v>0</v>
      </c>
      <c r="O33117">
        <v>0</v>
      </c>
      <c r="P33117">
        <v>0</v>
      </c>
      <c r="Q33117" t="s">
        <v>665</v>
      </c>
      <c r="R33117">
        <v>0</v>
      </c>
      <c r="S33117">
        <v>0</v>
      </c>
      <c r="T33117">
        <v>0</v>
      </c>
      <c r="U33117">
        <v>1011.27</v>
      </c>
      <c r="V33117" t="s">
        <v>628</v>
      </c>
    </row>
    <row r="33118" spans="1:22" x14ac:dyDescent="0.25">
      <c r="A33118" t="s">
        <v>2</v>
      </c>
      <c r="B33118" t="s">
        <v>1421</v>
      </c>
      <c r="C33118" t="s">
        <v>4400</v>
      </c>
      <c r="D33118">
        <v>10485017</v>
      </c>
      <c r="E33118" s="1">
        <v>44911</v>
      </c>
      <c r="F33118" t="s">
        <v>9</v>
      </c>
      <c r="G33118">
        <v>0.105</v>
      </c>
      <c r="H33118">
        <v>0</v>
      </c>
      <c r="I33118" t="s">
        <v>661</v>
      </c>
      <c r="J33118" t="s">
        <v>662</v>
      </c>
      <c r="K33118">
        <v>86</v>
      </c>
      <c r="L33118">
        <v>8718.68</v>
      </c>
      <c r="M33118" t="s">
        <v>664</v>
      </c>
      <c r="N33118">
        <v>8718.68</v>
      </c>
      <c r="O33118">
        <v>915.46140000000003</v>
      </c>
      <c r="P33118">
        <v>0</v>
      </c>
      <c r="Q33118" t="s">
        <v>663</v>
      </c>
      <c r="R33118">
        <v>8718.68</v>
      </c>
      <c r="S33118">
        <v>0</v>
      </c>
      <c r="T33118">
        <v>915.46140000000003</v>
      </c>
      <c r="U33118">
        <v>0</v>
      </c>
      <c r="V33118" t="s">
        <v>628</v>
      </c>
    </row>
    <row r="33119" spans="1:22" x14ac:dyDescent="0.25">
      <c r="A33119" t="s">
        <v>2</v>
      </c>
      <c r="B33119" t="s">
        <v>1421</v>
      </c>
      <c r="C33119" t="s">
        <v>4400</v>
      </c>
      <c r="D33119">
        <v>10485017</v>
      </c>
      <c r="E33119" s="1">
        <v>44911</v>
      </c>
      <c r="F33119" t="s">
        <v>9</v>
      </c>
      <c r="G33119">
        <v>0.105</v>
      </c>
      <c r="H33119">
        <v>0</v>
      </c>
      <c r="I33119" t="s">
        <v>669</v>
      </c>
      <c r="J33119" t="s">
        <v>670</v>
      </c>
      <c r="K33119">
        <v>5</v>
      </c>
      <c r="L33119">
        <v>506.9</v>
      </c>
      <c r="M33119" t="s">
        <v>684</v>
      </c>
      <c r="N33119">
        <v>0</v>
      </c>
      <c r="O33119">
        <v>0</v>
      </c>
      <c r="P33119">
        <v>0</v>
      </c>
      <c r="Q33119" t="s">
        <v>663</v>
      </c>
      <c r="R33119">
        <v>506.9</v>
      </c>
      <c r="S33119">
        <v>0</v>
      </c>
      <c r="T33119">
        <v>53.224499999999999</v>
      </c>
      <c r="U33119">
        <v>0</v>
      </c>
      <c r="V33119" t="s">
        <v>628</v>
      </c>
    </row>
    <row r="33120" spans="1:22" x14ac:dyDescent="0.25">
      <c r="A33120" t="s">
        <v>2</v>
      </c>
      <c r="B33120" t="s">
        <v>1421</v>
      </c>
      <c r="C33120" t="s">
        <v>4400</v>
      </c>
      <c r="D33120">
        <v>10485017</v>
      </c>
      <c r="E33120" s="1">
        <v>44911</v>
      </c>
      <c r="F33120" t="s">
        <v>9</v>
      </c>
      <c r="G33120">
        <v>0.105</v>
      </c>
      <c r="H33120">
        <v>0</v>
      </c>
      <c r="I33120" t="s">
        <v>666</v>
      </c>
      <c r="J33120" t="s">
        <v>667</v>
      </c>
      <c r="L33120">
        <v>968.69</v>
      </c>
      <c r="M33120" t="s">
        <v>668</v>
      </c>
      <c r="N33120">
        <v>0</v>
      </c>
      <c r="O33120">
        <v>0</v>
      </c>
      <c r="P33120">
        <v>0</v>
      </c>
      <c r="Q33120" t="s">
        <v>665</v>
      </c>
      <c r="R33120">
        <v>0</v>
      </c>
      <c r="S33120">
        <v>0</v>
      </c>
      <c r="T33120">
        <v>0</v>
      </c>
      <c r="U33120">
        <v>968.69</v>
      </c>
      <c r="V33120" t="s">
        <v>628</v>
      </c>
    </row>
    <row r="33121" spans="1:22" x14ac:dyDescent="0.25">
      <c r="A33121" t="s">
        <v>2</v>
      </c>
      <c r="B33121" t="s">
        <v>1421</v>
      </c>
      <c r="C33121" t="s">
        <v>4400</v>
      </c>
      <c r="D33121">
        <v>10485017</v>
      </c>
      <c r="E33121" s="1">
        <v>44939</v>
      </c>
      <c r="F33121" t="s">
        <v>10</v>
      </c>
      <c r="G33121">
        <v>0.105</v>
      </c>
      <c r="H33121">
        <v>0</v>
      </c>
      <c r="I33121" t="s">
        <v>661</v>
      </c>
      <c r="J33121" t="s">
        <v>662</v>
      </c>
      <c r="K33121">
        <v>76</v>
      </c>
      <c r="L33121">
        <v>7704.88</v>
      </c>
      <c r="M33121" t="s">
        <v>664</v>
      </c>
      <c r="N33121">
        <v>7704.88</v>
      </c>
      <c r="O33121">
        <v>809.01239999999996</v>
      </c>
      <c r="P33121">
        <v>0</v>
      </c>
      <c r="Q33121" t="s">
        <v>663</v>
      </c>
      <c r="R33121">
        <v>7704.88</v>
      </c>
      <c r="S33121">
        <v>0</v>
      </c>
      <c r="T33121">
        <v>809.01239999999996</v>
      </c>
      <c r="U33121">
        <v>0</v>
      </c>
      <c r="V33121" t="s">
        <v>628</v>
      </c>
    </row>
    <row r="33122" spans="1:22" x14ac:dyDescent="0.25">
      <c r="A33122" t="s">
        <v>2</v>
      </c>
      <c r="B33122" t="s">
        <v>1421</v>
      </c>
      <c r="C33122" t="s">
        <v>4400</v>
      </c>
      <c r="D33122">
        <v>10485017</v>
      </c>
      <c r="E33122" s="1">
        <v>44939</v>
      </c>
      <c r="F33122" t="s">
        <v>10</v>
      </c>
      <c r="G33122">
        <v>0.105</v>
      </c>
      <c r="H33122">
        <v>0</v>
      </c>
      <c r="I33122" t="s">
        <v>666</v>
      </c>
      <c r="J33122" t="s">
        <v>667</v>
      </c>
      <c r="L33122">
        <v>809.01</v>
      </c>
      <c r="M33122" t="s">
        <v>668</v>
      </c>
      <c r="N33122">
        <v>0</v>
      </c>
      <c r="O33122">
        <v>0</v>
      </c>
      <c r="P33122">
        <v>0</v>
      </c>
      <c r="Q33122" t="s">
        <v>665</v>
      </c>
      <c r="R33122">
        <v>0</v>
      </c>
      <c r="S33122">
        <v>0</v>
      </c>
      <c r="T33122">
        <v>0</v>
      </c>
      <c r="U33122">
        <v>809.01</v>
      </c>
      <c r="V33122" t="s">
        <v>628</v>
      </c>
    </row>
    <row r="33123" spans="1:22" x14ac:dyDescent="0.25">
      <c r="A33123" t="s">
        <v>2</v>
      </c>
      <c r="B33123" t="s">
        <v>1421</v>
      </c>
      <c r="C33123" t="s">
        <v>4400</v>
      </c>
      <c r="D33123">
        <v>10485017</v>
      </c>
      <c r="E33123" s="1">
        <v>44953</v>
      </c>
      <c r="F33123" t="s">
        <v>10</v>
      </c>
      <c r="G33123">
        <v>0.105</v>
      </c>
      <c r="H33123">
        <v>0</v>
      </c>
      <c r="I33123" t="s">
        <v>661</v>
      </c>
      <c r="J33123" t="s">
        <v>662</v>
      </c>
      <c r="K33123">
        <v>71</v>
      </c>
      <c r="L33123">
        <v>7197.98</v>
      </c>
      <c r="M33123" t="s">
        <v>664</v>
      </c>
      <c r="N33123">
        <v>7197.98</v>
      </c>
      <c r="O33123">
        <v>755.78789999999992</v>
      </c>
      <c r="P33123">
        <v>0</v>
      </c>
      <c r="Q33123" t="s">
        <v>663</v>
      </c>
      <c r="R33123">
        <v>7197.98</v>
      </c>
      <c r="S33123">
        <v>0</v>
      </c>
      <c r="T33123">
        <v>755.78789999999992</v>
      </c>
      <c r="U33123">
        <v>0</v>
      </c>
      <c r="V33123" t="s">
        <v>628</v>
      </c>
    </row>
    <row r="33124" spans="1:22" x14ac:dyDescent="0.25">
      <c r="A33124" t="s">
        <v>2</v>
      </c>
      <c r="B33124" t="s">
        <v>1421</v>
      </c>
      <c r="C33124" t="s">
        <v>4400</v>
      </c>
      <c r="D33124">
        <v>10485017</v>
      </c>
      <c r="E33124" s="1">
        <v>44953</v>
      </c>
      <c r="F33124" t="s">
        <v>10</v>
      </c>
      <c r="G33124">
        <v>0.105</v>
      </c>
      <c r="H33124">
        <v>0</v>
      </c>
      <c r="I33124" t="s">
        <v>669</v>
      </c>
      <c r="J33124" t="s">
        <v>670</v>
      </c>
      <c r="K33124">
        <v>9</v>
      </c>
      <c r="L33124">
        <v>912.42</v>
      </c>
      <c r="M33124" t="s">
        <v>684</v>
      </c>
      <c r="N33124">
        <v>0</v>
      </c>
      <c r="O33124">
        <v>0</v>
      </c>
      <c r="P33124">
        <v>0</v>
      </c>
      <c r="Q33124" t="s">
        <v>663</v>
      </c>
      <c r="R33124">
        <v>912.42</v>
      </c>
      <c r="S33124">
        <v>0</v>
      </c>
      <c r="T33124">
        <v>95.804099999999991</v>
      </c>
      <c r="U33124">
        <v>0</v>
      </c>
      <c r="V33124" t="s">
        <v>628</v>
      </c>
    </row>
    <row r="33125" spans="1:22" x14ac:dyDescent="0.25">
      <c r="A33125" t="s">
        <v>2</v>
      </c>
      <c r="B33125" t="s">
        <v>1421</v>
      </c>
      <c r="C33125" t="s">
        <v>4400</v>
      </c>
      <c r="D33125">
        <v>10485017</v>
      </c>
      <c r="E33125" s="1">
        <v>44953</v>
      </c>
      <c r="F33125" t="s">
        <v>10</v>
      </c>
      <c r="G33125">
        <v>0.105</v>
      </c>
      <c r="H33125">
        <v>0</v>
      </c>
      <c r="I33125" t="s">
        <v>666</v>
      </c>
      <c r="J33125" t="s">
        <v>667</v>
      </c>
      <c r="L33125">
        <v>851.59</v>
      </c>
      <c r="M33125" t="s">
        <v>668</v>
      </c>
      <c r="N33125">
        <v>0</v>
      </c>
      <c r="O33125">
        <v>0</v>
      </c>
      <c r="P33125">
        <v>0</v>
      </c>
      <c r="Q33125" t="s">
        <v>665</v>
      </c>
      <c r="R33125">
        <v>0</v>
      </c>
      <c r="S33125">
        <v>0</v>
      </c>
      <c r="T33125">
        <v>0</v>
      </c>
      <c r="U33125">
        <v>851.59</v>
      </c>
      <c r="V33125" t="s">
        <v>628</v>
      </c>
    </row>
    <row r="33126" spans="1:22" x14ac:dyDescent="0.25">
      <c r="A33126" t="s">
        <v>2</v>
      </c>
      <c r="B33126" t="s">
        <v>1421</v>
      </c>
      <c r="C33126" t="s">
        <v>4400</v>
      </c>
      <c r="D33126">
        <v>10485017</v>
      </c>
      <c r="E33126" s="1">
        <v>44967</v>
      </c>
      <c r="F33126" t="s">
        <v>10</v>
      </c>
      <c r="G33126">
        <v>0.105</v>
      </c>
      <c r="H33126">
        <v>0</v>
      </c>
      <c r="I33126" t="s">
        <v>661</v>
      </c>
      <c r="J33126" t="s">
        <v>662</v>
      </c>
      <c r="K33126">
        <v>80</v>
      </c>
      <c r="L33126">
        <v>8110.4</v>
      </c>
      <c r="M33126" t="s">
        <v>664</v>
      </c>
      <c r="N33126">
        <v>8110.4</v>
      </c>
      <c r="O33126">
        <v>851.59199999999998</v>
      </c>
      <c r="P33126">
        <v>0</v>
      </c>
      <c r="Q33126" t="s">
        <v>663</v>
      </c>
      <c r="R33126">
        <v>8110.4</v>
      </c>
      <c r="S33126">
        <v>0</v>
      </c>
      <c r="T33126">
        <v>851.59199999999998</v>
      </c>
      <c r="U33126">
        <v>0</v>
      </c>
      <c r="V33126" t="s">
        <v>628</v>
      </c>
    </row>
    <row r="33127" spans="1:22" x14ac:dyDescent="0.25">
      <c r="A33127" t="s">
        <v>2</v>
      </c>
      <c r="B33127" t="s">
        <v>1421</v>
      </c>
      <c r="C33127" t="s">
        <v>4400</v>
      </c>
      <c r="D33127">
        <v>10485017</v>
      </c>
      <c r="E33127" s="1">
        <v>44967</v>
      </c>
      <c r="F33127" t="s">
        <v>10</v>
      </c>
      <c r="G33127">
        <v>0.105</v>
      </c>
      <c r="H33127">
        <v>0</v>
      </c>
      <c r="I33127" t="s">
        <v>669</v>
      </c>
      <c r="J33127" t="s">
        <v>670</v>
      </c>
      <c r="K33127">
        <v>10</v>
      </c>
      <c r="L33127">
        <v>1013.8</v>
      </c>
      <c r="M33127" t="s">
        <v>684</v>
      </c>
      <c r="N33127">
        <v>0</v>
      </c>
      <c r="O33127">
        <v>0</v>
      </c>
      <c r="P33127">
        <v>0</v>
      </c>
      <c r="Q33127" t="s">
        <v>663</v>
      </c>
      <c r="R33127">
        <v>1013.8</v>
      </c>
      <c r="S33127">
        <v>0</v>
      </c>
      <c r="T33127">
        <v>106.449</v>
      </c>
      <c r="U33127">
        <v>0</v>
      </c>
      <c r="V33127" t="s">
        <v>628</v>
      </c>
    </row>
    <row r="33128" spans="1:22" x14ac:dyDescent="0.25">
      <c r="A33128" t="s">
        <v>2</v>
      </c>
      <c r="B33128" t="s">
        <v>1421</v>
      </c>
      <c r="C33128" t="s">
        <v>4400</v>
      </c>
      <c r="D33128">
        <v>10485017</v>
      </c>
      <c r="E33128" s="1">
        <v>44967</v>
      </c>
      <c r="F33128" t="s">
        <v>10</v>
      </c>
      <c r="G33128">
        <v>0.105</v>
      </c>
      <c r="H33128">
        <v>0</v>
      </c>
      <c r="I33128" t="s">
        <v>666</v>
      </c>
      <c r="J33128" t="s">
        <v>667</v>
      </c>
      <c r="L33128">
        <v>958.04</v>
      </c>
      <c r="M33128" t="s">
        <v>668</v>
      </c>
      <c r="N33128">
        <v>0</v>
      </c>
      <c r="O33128">
        <v>0</v>
      </c>
      <c r="P33128">
        <v>0</v>
      </c>
      <c r="Q33128" t="s">
        <v>665</v>
      </c>
      <c r="R33128">
        <v>0</v>
      </c>
      <c r="S33128">
        <v>0</v>
      </c>
      <c r="T33128">
        <v>0</v>
      </c>
      <c r="U33128">
        <v>958.04</v>
      </c>
      <c r="V33128" t="s">
        <v>628</v>
      </c>
    </row>
    <row r="33129" spans="1:22" x14ac:dyDescent="0.25">
      <c r="A33129" t="s">
        <v>2</v>
      </c>
      <c r="B33129" t="s">
        <v>1421</v>
      </c>
      <c r="C33129" t="s">
        <v>4400</v>
      </c>
      <c r="D33129">
        <v>10485017</v>
      </c>
      <c r="E33129" s="1">
        <v>44981</v>
      </c>
      <c r="F33129" t="s">
        <v>10</v>
      </c>
      <c r="G33129">
        <v>0.105</v>
      </c>
      <c r="H33129">
        <v>0</v>
      </c>
      <c r="I33129" t="s">
        <v>661</v>
      </c>
      <c r="J33129" t="s">
        <v>662</v>
      </c>
      <c r="K33129">
        <v>79</v>
      </c>
      <c r="L33129">
        <v>8009.02</v>
      </c>
      <c r="M33129" t="s">
        <v>664</v>
      </c>
      <c r="N33129">
        <v>8009.02</v>
      </c>
      <c r="O33129">
        <v>840.94709999999998</v>
      </c>
      <c r="P33129">
        <v>0</v>
      </c>
      <c r="Q33129" t="s">
        <v>663</v>
      </c>
      <c r="R33129">
        <v>8009.02</v>
      </c>
      <c r="S33129">
        <v>0</v>
      </c>
      <c r="T33129">
        <v>840.94709999999998</v>
      </c>
      <c r="U33129">
        <v>0</v>
      </c>
      <c r="V33129" t="s">
        <v>628</v>
      </c>
    </row>
    <row r="33130" spans="1:22" x14ac:dyDescent="0.25">
      <c r="A33130" t="s">
        <v>2</v>
      </c>
      <c r="B33130" t="s">
        <v>1421</v>
      </c>
      <c r="C33130" t="s">
        <v>4400</v>
      </c>
      <c r="D33130">
        <v>10485017</v>
      </c>
      <c r="E33130" s="1">
        <v>44981</v>
      </c>
      <c r="F33130" t="s">
        <v>10</v>
      </c>
      <c r="G33130">
        <v>0.105</v>
      </c>
      <c r="H33130">
        <v>0</v>
      </c>
      <c r="I33130" t="s">
        <v>669</v>
      </c>
      <c r="J33130" t="s">
        <v>670</v>
      </c>
      <c r="K33130">
        <v>9</v>
      </c>
      <c r="L33130">
        <v>912.42</v>
      </c>
      <c r="M33130" t="s">
        <v>684</v>
      </c>
      <c r="N33130">
        <v>0</v>
      </c>
      <c r="O33130">
        <v>0</v>
      </c>
      <c r="P33130">
        <v>0</v>
      </c>
      <c r="Q33130" t="s">
        <v>663</v>
      </c>
      <c r="R33130">
        <v>912.42</v>
      </c>
      <c r="S33130">
        <v>0</v>
      </c>
      <c r="T33130">
        <v>95.804099999999991</v>
      </c>
      <c r="U33130">
        <v>0</v>
      </c>
      <c r="V33130" t="s">
        <v>628</v>
      </c>
    </row>
    <row r="33131" spans="1:22" x14ac:dyDescent="0.25">
      <c r="A33131" t="s">
        <v>2</v>
      </c>
      <c r="B33131" t="s">
        <v>1421</v>
      </c>
      <c r="C33131" t="s">
        <v>4400</v>
      </c>
      <c r="D33131">
        <v>10485017</v>
      </c>
      <c r="E33131" s="1">
        <v>44981</v>
      </c>
      <c r="F33131" t="s">
        <v>10</v>
      </c>
      <c r="G33131">
        <v>0.105</v>
      </c>
      <c r="H33131">
        <v>0</v>
      </c>
      <c r="I33131" t="s">
        <v>666</v>
      </c>
      <c r="J33131" t="s">
        <v>667</v>
      </c>
      <c r="L33131">
        <v>936.75</v>
      </c>
      <c r="M33131" t="s">
        <v>668</v>
      </c>
      <c r="N33131">
        <v>0</v>
      </c>
      <c r="O33131">
        <v>0</v>
      </c>
      <c r="P33131">
        <v>0</v>
      </c>
      <c r="Q33131" t="s">
        <v>665</v>
      </c>
      <c r="R33131">
        <v>0</v>
      </c>
      <c r="S33131">
        <v>0</v>
      </c>
      <c r="T33131">
        <v>0</v>
      </c>
      <c r="U33131">
        <v>936.75</v>
      </c>
      <c r="V33131" t="s">
        <v>628</v>
      </c>
    </row>
    <row r="33132" spans="1:22" x14ac:dyDescent="0.25">
      <c r="A33132" t="s">
        <v>2</v>
      </c>
      <c r="B33132" t="s">
        <v>1421</v>
      </c>
      <c r="C33132" t="s">
        <v>4400</v>
      </c>
      <c r="D33132">
        <v>10485017</v>
      </c>
      <c r="E33132" s="1">
        <v>44995</v>
      </c>
      <c r="F33132" t="s">
        <v>10</v>
      </c>
      <c r="G33132">
        <v>0.105</v>
      </c>
      <c r="H33132">
        <v>0</v>
      </c>
      <c r="I33132" t="s">
        <v>661</v>
      </c>
      <c r="J33132" t="s">
        <v>662</v>
      </c>
      <c r="K33132">
        <v>72</v>
      </c>
      <c r="L33132">
        <v>7810.56</v>
      </c>
      <c r="M33132" t="s">
        <v>664</v>
      </c>
      <c r="N33132">
        <v>7810.56</v>
      </c>
      <c r="O33132">
        <v>820.10879999999997</v>
      </c>
      <c r="P33132">
        <v>0</v>
      </c>
      <c r="Q33132" t="s">
        <v>663</v>
      </c>
      <c r="R33132">
        <v>7810.56</v>
      </c>
      <c r="S33132">
        <v>0</v>
      </c>
      <c r="T33132">
        <v>820.10879999999997</v>
      </c>
      <c r="U33132">
        <v>0</v>
      </c>
      <c r="V33132" t="s">
        <v>628</v>
      </c>
    </row>
    <row r="33133" spans="1:22" x14ac:dyDescent="0.25">
      <c r="A33133" t="s">
        <v>2</v>
      </c>
      <c r="B33133" t="s">
        <v>1421</v>
      </c>
      <c r="C33133" t="s">
        <v>4400</v>
      </c>
      <c r="D33133">
        <v>10485017</v>
      </c>
      <c r="E33133" s="1">
        <v>44995</v>
      </c>
      <c r="F33133" t="s">
        <v>10</v>
      </c>
      <c r="G33133">
        <v>0.105</v>
      </c>
      <c r="H33133">
        <v>0</v>
      </c>
      <c r="I33133" t="s">
        <v>669</v>
      </c>
      <c r="J33133" t="s">
        <v>670</v>
      </c>
      <c r="K33133">
        <v>7</v>
      </c>
      <c r="L33133">
        <v>759.36</v>
      </c>
      <c r="M33133" t="s">
        <v>684</v>
      </c>
      <c r="N33133">
        <v>0</v>
      </c>
      <c r="O33133">
        <v>0</v>
      </c>
      <c r="P33133">
        <v>0</v>
      </c>
      <c r="Q33133" t="s">
        <v>663</v>
      </c>
      <c r="R33133">
        <v>759.36</v>
      </c>
      <c r="S33133">
        <v>0</v>
      </c>
      <c r="T33133">
        <v>79.732799999999997</v>
      </c>
      <c r="U33133">
        <v>0</v>
      </c>
      <c r="V33133" t="s">
        <v>628</v>
      </c>
    </row>
    <row r="33134" spans="1:22" x14ac:dyDescent="0.25">
      <c r="A33134" t="s">
        <v>2</v>
      </c>
      <c r="B33134" t="s">
        <v>1421</v>
      </c>
      <c r="C33134" t="s">
        <v>4400</v>
      </c>
      <c r="D33134">
        <v>10485017</v>
      </c>
      <c r="E33134" s="1">
        <v>44995</v>
      </c>
      <c r="F33134" t="s">
        <v>10</v>
      </c>
      <c r="G33134">
        <v>0.105</v>
      </c>
      <c r="H33134">
        <v>0</v>
      </c>
      <c r="I33134" t="s">
        <v>666</v>
      </c>
      <c r="J33134" t="s">
        <v>667</v>
      </c>
      <c r="L33134">
        <v>899.84</v>
      </c>
      <c r="M33134" t="s">
        <v>668</v>
      </c>
      <c r="N33134">
        <v>0</v>
      </c>
      <c r="O33134">
        <v>0</v>
      </c>
      <c r="P33134">
        <v>0</v>
      </c>
      <c r="Q33134" t="s">
        <v>665</v>
      </c>
      <c r="R33134">
        <v>0</v>
      </c>
      <c r="S33134">
        <v>0</v>
      </c>
      <c r="T33134">
        <v>0</v>
      </c>
      <c r="U33134">
        <v>899.84</v>
      </c>
      <c r="V33134" t="s">
        <v>628</v>
      </c>
    </row>
    <row r="33135" spans="1:22" x14ac:dyDescent="0.25">
      <c r="A33135" t="s">
        <v>2</v>
      </c>
      <c r="B33135" t="s">
        <v>1421</v>
      </c>
      <c r="C33135" t="s">
        <v>4400</v>
      </c>
      <c r="D33135">
        <v>10485017</v>
      </c>
      <c r="E33135" s="1">
        <v>45009</v>
      </c>
      <c r="F33135" t="s">
        <v>10</v>
      </c>
      <c r="G33135">
        <v>0.105</v>
      </c>
      <c r="H33135">
        <v>0</v>
      </c>
      <c r="I33135" t="s">
        <v>661</v>
      </c>
      <c r="J33135" t="s">
        <v>662</v>
      </c>
      <c r="K33135">
        <v>80</v>
      </c>
      <c r="L33135">
        <v>8678.4</v>
      </c>
      <c r="M33135" t="s">
        <v>664</v>
      </c>
      <c r="N33135">
        <v>8678.4</v>
      </c>
      <c r="O33135">
        <v>911.23199999999997</v>
      </c>
      <c r="P33135">
        <v>0</v>
      </c>
      <c r="Q33135" t="s">
        <v>663</v>
      </c>
      <c r="R33135">
        <v>8678.4</v>
      </c>
      <c r="S33135">
        <v>0</v>
      </c>
      <c r="T33135">
        <v>911.23199999999997</v>
      </c>
      <c r="U33135">
        <v>0</v>
      </c>
      <c r="V33135" t="s">
        <v>628</v>
      </c>
    </row>
    <row r="33136" spans="1:22" x14ac:dyDescent="0.25">
      <c r="A33136" t="s">
        <v>2</v>
      </c>
      <c r="B33136" t="s">
        <v>1421</v>
      </c>
      <c r="C33136" t="s">
        <v>4400</v>
      </c>
      <c r="D33136">
        <v>10485017</v>
      </c>
      <c r="E33136" s="1">
        <v>45009</v>
      </c>
      <c r="F33136" t="s">
        <v>10</v>
      </c>
      <c r="G33136">
        <v>0.105</v>
      </c>
      <c r="H33136">
        <v>0</v>
      </c>
      <c r="I33136" t="s">
        <v>669</v>
      </c>
      <c r="J33136" t="s">
        <v>670</v>
      </c>
      <c r="K33136">
        <v>9</v>
      </c>
      <c r="L33136">
        <v>976.32</v>
      </c>
      <c r="M33136" t="s">
        <v>684</v>
      </c>
      <c r="N33136">
        <v>0</v>
      </c>
      <c r="O33136">
        <v>0</v>
      </c>
      <c r="P33136">
        <v>0</v>
      </c>
      <c r="Q33136" t="s">
        <v>663</v>
      </c>
      <c r="R33136">
        <v>976.32</v>
      </c>
      <c r="S33136">
        <v>0</v>
      </c>
      <c r="T33136">
        <v>102.5136</v>
      </c>
      <c r="U33136">
        <v>0</v>
      </c>
      <c r="V33136" t="s">
        <v>628</v>
      </c>
    </row>
    <row r="33137" spans="1:22" x14ac:dyDescent="0.25">
      <c r="A33137" t="s">
        <v>2</v>
      </c>
      <c r="B33137" t="s">
        <v>1421</v>
      </c>
      <c r="C33137" t="s">
        <v>4400</v>
      </c>
      <c r="D33137">
        <v>10485017</v>
      </c>
      <c r="E33137" s="1">
        <v>45009</v>
      </c>
      <c r="F33137" t="s">
        <v>10</v>
      </c>
      <c r="G33137">
        <v>0.105</v>
      </c>
      <c r="H33137">
        <v>0</v>
      </c>
      <c r="I33137" t="s">
        <v>666</v>
      </c>
      <c r="J33137" t="s">
        <v>667</v>
      </c>
      <c r="L33137">
        <v>1013.75</v>
      </c>
      <c r="M33137" t="s">
        <v>668</v>
      </c>
      <c r="N33137">
        <v>0</v>
      </c>
      <c r="O33137">
        <v>0</v>
      </c>
      <c r="P33137">
        <v>0</v>
      </c>
      <c r="Q33137" t="s">
        <v>665</v>
      </c>
      <c r="R33137">
        <v>0</v>
      </c>
      <c r="S33137">
        <v>0</v>
      </c>
      <c r="T33137">
        <v>0</v>
      </c>
      <c r="U33137">
        <v>1013.75</v>
      </c>
      <c r="V33137" t="s">
        <v>628</v>
      </c>
    </row>
    <row r="33138" spans="1:22" x14ac:dyDescent="0.25">
      <c r="A33138" t="s">
        <v>2</v>
      </c>
      <c r="B33138" t="s">
        <v>1421</v>
      </c>
      <c r="C33138" t="s">
        <v>4400</v>
      </c>
      <c r="D33138">
        <v>10485017</v>
      </c>
      <c r="E33138" s="1">
        <v>45023</v>
      </c>
      <c r="F33138" t="s">
        <v>11</v>
      </c>
      <c r="G33138">
        <v>0.105</v>
      </c>
      <c r="H33138">
        <v>0</v>
      </c>
      <c r="I33138" t="s">
        <v>661</v>
      </c>
      <c r="J33138" t="s">
        <v>662</v>
      </c>
      <c r="K33138">
        <v>80</v>
      </c>
      <c r="L33138">
        <v>8678.4</v>
      </c>
      <c r="M33138" t="s">
        <v>664</v>
      </c>
      <c r="N33138">
        <v>8678.4</v>
      </c>
      <c r="O33138">
        <v>911.23199999999997</v>
      </c>
      <c r="P33138">
        <v>0</v>
      </c>
      <c r="Q33138" t="s">
        <v>663</v>
      </c>
      <c r="R33138">
        <v>8678.4</v>
      </c>
      <c r="S33138">
        <v>0</v>
      </c>
      <c r="T33138">
        <v>911.23199999999997</v>
      </c>
      <c r="U33138">
        <v>0</v>
      </c>
      <c r="V33138" t="s">
        <v>1319</v>
      </c>
    </row>
    <row r="33139" spans="1:22" x14ac:dyDescent="0.25">
      <c r="A33139" t="s">
        <v>2</v>
      </c>
      <c r="B33139" t="s">
        <v>1421</v>
      </c>
      <c r="C33139" t="s">
        <v>4400</v>
      </c>
      <c r="D33139">
        <v>10485017</v>
      </c>
      <c r="E33139" s="1">
        <v>45023</v>
      </c>
      <c r="F33139" t="s">
        <v>11</v>
      </c>
      <c r="G33139">
        <v>0.105</v>
      </c>
      <c r="H33139">
        <v>0</v>
      </c>
      <c r="I33139" t="s">
        <v>669</v>
      </c>
      <c r="J33139" t="s">
        <v>670</v>
      </c>
      <c r="K33139">
        <v>3</v>
      </c>
      <c r="L33139">
        <v>325.44</v>
      </c>
      <c r="M33139" t="s">
        <v>684</v>
      </c>
      <c r="N33139">
        <v>0</v>
      </c>
      <c r="O33139">
        <v>0</v>
      </c>
      <c r="P33139">
        <v>0</v>
      </c>
      <c r="Q33139" t="s">
        <v>663</v>
      </c>
      <c r="R33139">
        <v>325.44</v>
      </c>
      <c r="S33139">
        <v>0</v>
      </c>
      <c r="T33139">
        <v>34.171199999999999</v>
      </c>
      <c r="U33139">
        <v>0</v>
      </c>
      <c r="V33139" t="s">
        <v>1319</v>
      </c>
    </row>
    <row r="33140" spans="1:22" x14ac:dyDescent="0.25">
      <c r="A33140" t="s">
        <v>2</v>
      </c>
      <c r="B33140" t="s">
        <v>1421</v>
      </c>
      <c r="C33140" t="s">
        <v>4400</v>
      </c>
      <c r="D33140">
        <v>10485017</v>
      </c>
      <c r="E33140" s="1">
        <v>45023</v>
      </c>
      <c r="F33140" t="s">
        <v>11</v>
      </c>
      <c r="G33140">
        <v>0.105</v>
      </c>
      <c r="H33140">
        <v>0</v>
      </c>
      <c r="I33140" t="s">
        <v>666</v>
      </c>
      <c r="J33140" t="s">
        <v>667</v>
      </c>
      <c r="L33140">
        <v>945.4</v>
      </c>
      <c r="M33140" t="s">
        <v>668</v>
      </c>
      <c r="N33140">
        <v>0</v>
      </c>
      <c r="O33140">
        <v>0</v>
      </c>
      <c r="P33140">
        <v>0</v>
      </c>
      <c r="Q33140" t="s">
        <v>665</v>
      </c>
      <c r="R33140">
        <v>0</v>
      </c>
      <c r="S33140">
        <v>0</v>
      </c>
      <c r="T33140">
        <v>0</v>
      </c>
      <c r="U33140">
        <v>945.4</v>
      </c>
      <c r="V33140" t="s">
        <v>1319</v>
      </c>
    </row>
    <row r="33141" spans="1:22" x14ac:dyDescent="0.25">
      <c r="A33141" t="s">
        <v>2</v>
      </c>
      <c r="B33141" t="s">
        <v>1421</v>
      </c>
      <c r="C33141" t="s">
        <v>4400</v>
      </c>
      <c r="D33141">
        <v>10485017</v>
      </c>
      <c r="E33141" s="1">
        <v>45037</v>
      </c>
      <c r="F33141" t="s">
        <v>11</v>
      </c>
      <c r="G33141">
        <v>0.105</v>
      </c>
      <c r="H33141">
        <v>0</v>
      </c>
      <c r="I33141" t="s">
        <v>661</v>
      </c>
      <c r="J33141" t="s">
        <v>662</v>
      </c>
      <c r="K33141">
        <v>80</v>
      </c>
      <c r="L33141">
        <v>8678.4</v>
      </c>
      <c r="M33141" t="s">
        <v>664</v>
      </c>
      <c r="N33141">
        <v>8678.4</v>
      </c>
      <c r="O33141">
        <v>911.23199999999997</v>
      </c>
      <c r="P33141">
        <v>0</v>
      </c>
      <c r="Q33141" t="s">
        <v>663</v>
      </c>
      <c r="R33141">
        <v>8678.4</v>
      </c>
      <c r="S33141">
        <v>0</v>
      </c>
      <c r="T33141">
        <v>911.23199999999997</v>
      </c>
      <c r="U33141">
        <v>0</v>
      </c>
      <c r="V33141" t="s">
        <v>1319</v>
      </c>
    </row>
    <row r="33142" spans="1:22" x14ac:dyDescent="0.25">
      <c r="A33142" t="s">
        <v>2</v>
      </c>
      <c r="B33142" t="s">
        <v>1421</v>
      </c>
      <c r="C33142" t="s">
        <v>4400</v>
      </c>
      <c r="D33142">
        <v>10485017</v>
      </c>
      <c r="E33142" s="1">
        <v>45037</v>
      </c>
      <c r="F33142" t="s">
        <v>11</v>
      </c>
      <c r="G33142">
        <v>0.105</v>
      </c>
      <c r="H33142">
        <v>0</v>
      </c>
      <c r="I33142" t="s">
        <v>669</v>
      </c>
      <c r="J33142" t="s">
        <v>670</v>
      </c>
      <c r="K33142">
        <v>4</v>
      </c>
      <c r="L33142">
        <v>433.92</v>
      </c>
      <c r="M33142" t="s">
        <v>684</v>
      </c>
      <c r="N33142">
        <v>0</v>
      </c>
      <c r="O33142">
        <v>0</v>
      </c>
      <c r="P33142">
        <v>0</v>
      </c>
      <c r="Q33142" t="s">
        <v>663</v>
      </c>
      <c r="R33142">
        <v>433.92</v>
      </c>
      <c r="S33142">
        <v>0</v>
      </c>
      <c r="T33142">
        <v>45.561599999999999</v>
      </c>
      <c r="U33142">
        <v>0</v>
      </c>
      <c r="V33142" t="s">
        <v>1319</v>
      </c>
    </row>
    <row r="33143" spans="1:22" x14ac:dyDescent="0.25">
      <c r="A33143" t="s">
        <v>2</v>
      </c>
      <c r="B33143" t="s">
        <v>1421</v>
      </c>
      <c r="C33143" t="s">
        <v>4400</v>
      </c>
      <c r="D33143">
        <v>10485017</v>
      </c>
      <c r="E33143" s="1">
        <v>45037</v>
      </c>
      <c r="F33143" t="s">
        <v>11</v>
      </c>
      <c r="G33143">
        <v>0.105</v>
      </c>
      <c r="H33143">
        <v>0</v>
      </c>
      <c r="I33143" t="s">
        <v>666</v>
      </c>
      <c r="J33143" t="s">
        <v>667</v>
      </c>
      <c r="L33143">
        <v>956.79</v>
      </c>
      <c r="M33143" t="s">
        <v>668</v>
      </c>
      <c r="N33143">
        <v>0</v>
      </c>
      <c r="O33143">
        <v>0</v>
      </c>
      <c r="P33143">
        <v>0</v>
      </c>
      <c r="Q33143" t="s">
        <v>665</v>
      </c>
      <c r="R33143">
        <v>0</v>
      </c>
      <c r="S33143">
        <v>0</v>
      </c>
      <c r="T33143">
        <v>0</v>
      </c>
      <c r="U33143">
        <v>956.79</v>
      </c>
      <c r="V33143" t="s">
        <v>1319</v>
      </c>
    </row>
    <row r="33144" spans="1:22" x14ac:dyDescent="0.25">
      <c r="A33144" t="s">
        <v>2</v>
      </c>
      <c r="B33144" t="s">
        <v>1421</v>
      </c>
      <c r="C33144" t="s">
        <v>4400</v>
      </c>
      <c r="D33144">
        <v>10485017</v>
      </c>
      <c r="E33144" s="1">
        <v>45051</v>
      </c>
      <c r="F33144" t="s">
        <v>11</v>
      </c>
      <c r="G33144">
        <v>0.105</v>
      </c>
      <c r="H33144">
        <v>0</v>
      </c>
      <c r="I33144" t="s">
        <v>661</v>
      </c>
      <c r="J33144" t="s">
        <v>662</v>
      </c>
      <c r="K33144">
        <v>69</v>
      </c>
      <c r="L33144">
        <v>7485.12</v>
      </c>
      <c r="M33144" t="s">
        <v>664</v>
      </c>
      <c r="N33144">
        <v>7485.12</v>
      </c>
      <c r="O33144">
        <v>785.93759999999997</v>
      </c>
      <c r="P33144">
        <v>0</v>
      </c>
      <c r="Q33144" t="s">
        <v>663</v>
      </c>
      <c r="R33144">
        <v>7485.12</v>
      </c>
      <c r="S33144">
        <v>0</v>
      </c>
      <c r="T33144">
        <v>785.93759999999997</v>
      </c>
      <c r="U33144">
        <v>0</v>
      </c>
      <c r="V33144" t="s">
        <v>1319</v>
      </c>
    </row>
    <row r="33145" spans="1:22" x14ac:dyDescent="0.25">
      <c r="A33145" t="s">
        <v>2</v>
      </c>
      <c r="B33145" t="s">
        <v>1421</v>
      </c>
      <c r="C33145" t="s">
        <v>4400</v>
      </c>
      <c r="D33145">
        <v>10485017</v>
      </c>
      <c r="E33145" s="1">
        <v>45051</v>
      </c>
      <c r="F33145" t="s">
        <v>11</v>
      </c>
      <c r="G33145">
        <v>0.105</v>
      </c>
      <c r="H33145">
        <v>0</v>
      </c>
      <c r="I33145" t="s">
        <v>669</v>
      </c>
      <c r="J33145" t="s">
        <v>670</v>
      </c>
      <c r="K33145">
        <v>3</v>
      </c>
      <c r="L33145">
        <v>325.44</v>
      </c>
      <c r="M33145" t="s">
        <v>684</v>
      </c>
      <c r="N33145">
        <v>0</v>
      </c>
      <c r="O33145">
        <v>0</v>
      </c>
      <c r="P33145">
        <v>0</v>
      </c>
      <c r="Q33145" t="s">
        <v>663</v>
      </c>
      <c r="R33145">
        <v>325.44</v>
      </c>
      <c r="S33145">
        <v>0</v>
      </c>
      <c r="T33145">
        <v>34.171199999999999</v>
      </c>
      <c r="U33145">
        <v>0</v>
      </c>
      <c r="V33145" t="s">
        <v>1319</v>
      </c>
    </row>
    <row r="33146" spans="1:22" x14ac:dyDescent="0.25">
      <c r="A33146" t="s">
        <v>2</v>
      </c>
      <c r="B33146" t="s">
        <v>1421</v>
      </c>
      <c r="C33146" t="s">
        <v>4400</v>
      </c>
      <c r="D33146">
        <v>10485017</v>
      </c>
      <c r="E33146" s="1">
        <v>45051</v>
      </c>
      <c r="F33146" t="s">
        <v>11</v>
      </c>
      <c r="G33146">
        <v>0.105</v>
      </c>
      <c r="H33146">
        <v>0</v>
      </c>
      <c r="I33146" t="s">
        <v>666</v>
      </c>
      <c r="J33146" t="s">
        <v>667</v>
      </c>
      <c r="L33146">
        <v>820.11</v>
      </c>
      <c r="M33146" t="s">
        <v>668</v>
      </c>
      <c r="N33146">
        <v>0</v>
      </c>
      <c r="O33146">
        <v>0</v>
      </c>
      <c r="P33146">
        <v>0</v>
      </c>
      <c r="Q33146" t="s">
        <v>665</v>
      </c>
      <c r="R33146">
        <v>0</v>
      </c>
      <c r="S33146">
        <v>0</v>
      </c>
      <c r="T33146">
        <v>0</v>
      </c>
      <c r="U33146">
        <v>820.11</v>
      </c>
      <c r="V33146" t="s">
        <v>1319</v>
      </c>
    </row>
    <row r="33147" spans="1:22" x14ac:dyDescent="0.25">
      <c r="A33147" t="s">
        <v>2</v>
      </c>
      <c r="B33147" t="s">
        <v>1421</v>
      </c>
      <c r="C33147" t="s">
        <v>4400</v>
      </c>
      <c r="D33147">
        <v>10485017</v>
      </c>
      <c r="E33147" s="1">
        <v>45065</v>
      </c>
      <c r="F33147" t="s">
        <v>11</v>
      </c>
      <c r="G33147">
        <v>0.105</v>
      </c>
      <c r="H33147">
        <v>0</v>
      </c>
      <c r="I33147" t="s">
        <v>661</v>
      </c>
      <c r="J33147" t="s">
        <v>662</v>
      </c>
      <c r="K33147">
        <v>80</v>
      </c>
      <c r="L33147">
        <v>8678.4</v>
      </c>
      <c r="M33147" t="s">
        <v>664</v>
      </c>
      <c r="N33147">
        <v>8678.4</v>
      </c>
      <c r="O33147">
        <v>911.23199999999997</v>
      </c>
      <c r="P33147">
        <v>0</v>
      </c>
      <c r="Q33147" t="s">
        <v>663</v>
      </c>
      <c r="R33147">
        <v>8678.4</v>
      </c>
      <c r="S33147">
        <v>0</v>
      </c>
      <c r="T33147">
        <v>911.23199999999997</v>
      </c>
      <c r="U33147">
        <v>0</v>
      </c>
      <c r="V33147" t="s">
        <v>1319</v>
      </c>
    </row>
    <row r="33148" spans="1:22" x14ac:dyDescent="0.25">
      <c r="A33148" t="s">
        <v>2</v>
      </c>
      <c r="B33148" t="s">
        <v>1421</v>
      </c>
      <c r="C33148" t="s">
        <v>4400</v>
      </c>
      <c r="D33148">
        <v>10485017</v>
      </c>
      <c r="E33148" s="1">
        <v>45065</v>
      </c>
      <c r="F33148" t="s">
        <v>11</v>
      </c>
      <c r="G33148">
        <v>0.105</v>
      </c>
      <c r="H33148">
        <v>0</v>
      </c>
      <c r="I33148" t="s">
        <v>669</v>
      </c>
      <c r="J33148" t="s">
        <v>670</v>
      </c>
      <c r="K33148">
        <v>1</v>
      </c>
      <c r="L33148">
        <v>108.48</v>
      </c>
      <c r="M33148" t="s">
        <v>684</v>
      </c>
      <c r="N33148">
        <v>0</v>
      </c>
      <c r="O33148">
        <v>0</v>
      </c>
      <c r="P33148">
        <v>0</v>
      </c>
      <c r="Q33148" t="s">
        <v>663</v>
      </c>
      <c r="R33148">
        <v>108.48</v>
      </c>
      <c r="S33148">
        <v>0</v>
      </c>
      <c r="T33148">
        <v>11.3904</v>
      </c>
      <c r="U33148">
        <v>0</v>
      </c>
      <c r="V33148" t="s">
        <v>1319</v>
      </c>
    </row>
    <row r="33149" spans="1:22" x14ac:dyDescent="0.25">
      <c r="A33149" t="s">
        <v>2</v>
      </c>
      <c r="B33149" t="s">
        <v>1421</v>
      </c>
      <c r="C33149" t="s">
        <v>4400</v>
      </c>
      <c r="D33149">
        <v>10485017</v>
      </c>
      <c r="E33149" s="1">
        <v>45065</v>
      </c>
      <c r="F33149" t="s">
        <v>11</v>
      </c>
      <c r="G33149">
        <v>0.105</v>
      </c>
      <c r="H33149">
        <v>0</v>
      </c>
      <c r="I33149" t="s">
        <v>666</v>
      </c>
      <c r="J33149" t="s">
        <v>667</v>
      </c>
      <c r="L33149">
        <v>922.62</v>
      </c>
      <c r="M33149" t="s">
        <v>668</v>
      </c>
      <c r="N33149">
        <v>0</v>
      </c>
      <c r="O33149">
        <v>0</v>
      </c>
      <c r="P33149">
        <v>0</v>
      </c>
      <c r="Q33149" t="s">
        <v>665</v>
      </c>
      <c r="R33149">
        <v>0</v>
      </c>
      <c r="S33149">
        <v>0</v>
      </c>
      <c r="T33149">
        <v>0</v>
      </c>
      <c r="U33149">
        <v>922.62</v>
      </c>
      <c r="V33149" t="s">
        <v>1319</v>
      </c>
    </row>
    <row r="33150" spans="1:22" x14ac:dyDescent="0.25">
      <c r="A33150" t="s">
        <v>2</v>
      </c>
      <c r="B33150" t="s">
        <v>1421</v>
      </c>
      <c r="C33150" t="s">
        <v>4400</v>
      </c>
      <c r="D33150">
        <v>10485017</v>
      </c>
      <c r="E33150" s="1">
        <v>45079</v>
      </c>
      <c r="F33150" t="s">
        <v>11</v>
      </c>
      <c r="G33150">
        <v>0.105</v>
      </c>
      <c r="H33150">
        <v>0</v>
      </c>
      <c r="I33150" t="s">
        <v>661</v>
      </c>
      <c r="J33150" t="s">
        <v>662</v>
      </c>
      <c r="K33150">
        <v>85</v>
      </c>
      <c r="L33150">
        <v>9220.7999999999993</v>
      </c>
      <c r="M33150" t="s">
        <v>664</v>
      </c>
      <c r="N33150">
        <v>9220.7999999999993</v>
      </c>
      <c r="O33150">
        <v>968.18399999999986</v>
      </c>
      <c r="P33150">
        <v>0</v>
      </c>
      <c r="Q33150" t="s">
        <v>663</v>
      </c>
      <c r="R33150">
        <v>9220.7999999999993</v>
      </c>
      <c r="S33150">
        <v>0</v>
      </c>
      <c r="T33150">
        <v>968.18399999999986</v>
      </c>
      <c r="U33150">
        <v>0</v>
      </c>
      <c r="V33150" t="s">
        <v>1319</v>
      </c>
    </row>
    <row r="33151" spans="1:22" x14ac:dyDescent="0.25">
      <c r="A33151" t="s">
        <v>2</v>
      </c>
      <c r="B33151" t="s">
        <v>1421</v>
      </c>
      <c r="C33151" t="s">
        <v>4400</v>
      </c>
      <c r="D33151">
        <v>10485017</v>
      </c>
      <c r="E33151" s="1">
        <v>45079</v>
      </c>
      <c r="F33151" t="s">
        <v>11</v>
      </c>
      <c r="G33151">
        <v>0.105</v>
      </c>
      <c r="H33151">
        <v>0</v>
      </c>
      <c r="I33151" t="s">
        <v>669</v>
      </c>
      <c r="J33151" t="s">
        <v>670</v>
      </c>
      <c r="K33151">
        <v>4</v>
      </c>
      <c r="L33151">
        <v>433.92</v>
      </c>
      <c r="M33151" t="s">
        <v>684</v>
      </c>
      <c r="N33151">
        <v>0</v>
      </c>
      <c r="O33151">
        <v>0</v>
      </c>
      <c r="P33151">
        <v>0</v>
      </c>
      <c r="Q33151" t="s">
        <v>663</v>
      </c>
      <c r="R33151">
        <v>433.92</v>
      </c>
      <c r="S33151">
        <v>0</v>
      </c>
      <c r="T33151">
        <v>45.561599999999999</v>
      </c>
      <c r="U33151">
        <v>0</v>
      </c>
      <c r="V33151" t="s">
        <v>1319</v>
      </c>
    </row>
    <row r="33152" spans="1:22" x14ac:dyDescent="0.25">
      <c r="A33152" t="s">
        <v>2</v>
      </c>
      <c r="B33152" t="s">
        <v>1421</v>
      </c>
      <c r="C33152" t="s">
        <v>4400</v>
      </c>
      <c r="D33152">
        <v>10485017</v>
      </c>
      <c r="E33152" s="1">
        <v>45079</v>
      </c>
      <c r="F33152" t="s">
        <v>11</v>
      </c>
      <c r="G33152">
        <v>0.105</v>
      </c>
      <c r="H33152">
        <v>0</v>
      </c>
      <c r="I33152" t="s">
        <v>666</v>
      </c>
      <c r="J33152" t="s">
        <v>667</v>
      </c>
      <c r="L33152">
        <v>1013.75</v>
      </c>
      <c r="M33152" t="s">
        <v>668</v>
      </c>
      <c r="N33152">
        <v>0</v>
      </c>
      <c r="O33152">
        <v>0</v>
      </c>
      <c r="P33152">
        <v>0</v>
      </c>
      <c r="Q33152" t="s">
        <v>665</v>
      </c>
      <c r="R33152">
        <v>0</v>
      </c>
      <c r="S33152">
        <v>0</v>
      </c>
      <c r="T33152">
        <v>0</v>
      </c>
      <c r="U33152">
        <v>1013.75</v>
      </c>
      <c r="V33152" t="s">
        <v>1319</v>
      </c>
    </row>
    <row r="33153" spans="1:22" x14ac:dyDescent="0.25">
      <c r="A33153" t="s">
        <v>2</v>
      </c>
      <c r="B33153" t="s">
        <v>1421</v>
      </c>
      <c r="C33153" t="s">
        <v>4400</v>
      </c>
      <c r="D33153">
        <v>10485017</v>
      </c>
      <c r="E33153" s="1">
        <v>45093</v>
      </c>
      <c r="F33153" t="s">
        <v>11</v>
      </c>
      <c r="G33153">
        <v>0.105</v>
      </c>
      <c r="H33153">
        <v>0</v>
      </c>
      <c r="I33153" t="s">
        <v>661</v>
      </c>
      <c r="J33153" t="s">
        <v>662</v>
      </c>
      <c r="K33153">
        <v>72</v>
      </c>
      <c r="L33153">
        <v>7810.56</v>
      </c>
      <c r="M33153" t="s">
        <v>664</v>
      </c>
      <c r="N33153">
        <v>7810.56</v>
      </c>
      <c r="O33153">
        <v>820.10879999999997</v>
      </c>
      <c r="P33153">
        <v>0</v>
      </c>
      <c r="Q33153" t="s">
        <v>663</v>
      </c>
      <c r="R33153">
        <v>7810.56</v>
      </c>
      <c r="S33153">
        <v>0</v>
      </c>
      <c r="T33153">
        <v>820.10879999999997</v>
      </c>
      <c r="U33153">
        <v>0</v>
      </c>
      <c r="V33153" t="s">
        <v>1319</v>
      </c>
    </row>
    <row r="33154" spans="1:22" x14ac:dyDescent="0.25">
      <c r="A33154" t="s">
        <v>2</v>
      </c>
      <c r="B33154" t="s">
        <v>1421</v>
      </c>
      <c r="C33154" t="s">
        <v>4400</v>
      </c>
      <c r="D33154">
        <v>10485017</v>
      </c>
      <c r="E33154" s="1">
        <v>45093</v>
      </c>
      <c r="F33154" t="s">
        <v>11</v>
      </c>
      <c r="G33154">
        <v>0.105</v>
      </c>
      <c r="H33154">
        <v>0</v>
      </c>
      <c r="I33154" t="s">
        <v>666</v>
      </c>
      <c r="J33154" t="s">
        <v>667</v>
      </c>
      <c r="L33154">
        <v>820.11</v>
      </c>
      <c r="M33154" t="s">
        <v>668</v>
      </c>
      <c r="N33154">
        <v>0</v>
      </c>
      <c r="O33154">
        <v>0</v>
      </c>
      <c r="P33154">
        <v>0</v>
      </c>
      <c r="Q33154" t="s">
        <v>665</v>
      </c>
      <c r="R33154">
        <v>0</v>
      </c>
      <c r="S33154">
        <v>0</v>
      </c>
      <c r="T33154">
        <v>0</v>
      </c>
      <c r="U33154">
        <v>820.11</v>
      </c>
      <c r="V33154" t="s">
        <v>1319</v>
      </c>
    </row>
    <row r="33155" spans="1:22" x14ac:dyDescent="0.25">
      <c r="A33155" t="s">
        <v>2</v>
      </c>
      <c r="B33155" t="s">
        <v>1421</v>
      </c>
      <c r="C33155" t="s">
        <v>4400</v>
      </c>
      <c r="D33155">
        <v>10485017</v>
      </c>
      <c r="E33155" s="1">
        <v>45107</v>
      </c>
      <c r="F33155" t="s">
        <v>11</v>
      </c>
      <c r="G33155">
        <v>0.11</v>
      </c>
      <c r="H33155">
        <v>0</v>
      </c>
      <c r="I33155" t="s">
        <v>661</v>
      </c>
      <c r="J33155" t="s">
        <v>662</v>
      </c>
      <c r="K33155">
        <v>86</v>
      </c>
      <c r="L33155">
        <v>9329.2800000000007</v>
      </c>
      <c r="M33155" t="s">
        <v>664</v>
      </c>
      <c r="N33155">
        <v>9329.2800000000007</v>
      </c>
      <c r="O33155">
        <v>979.57440000000008</v>
      </c>
      <c r="P33155">
        <v>0</v>
      </c>
      <c r="Q33155" t="s">
        <v>663</v>
      </c>
      <c r="R33155">
        <v>9329.2800000000007</v>
      </c>
      <c r="S33155">
        <v>0</v>
      </c>
      <c r="T33155">
        <v>979.57440000000008</v>
      </c>
      <c r="U33155">
        <v>0</v>
      </c>
      <c r="V33155" t="s">
        <v>1319</v>
      </c>
    </row>
    <row r="33156" spans="1:22" x14ac:dyDescent="0.25">
      <c r="A33156" t="s">
        <v>2</v>
      </c>
      <c r="B33156" t="s">
        <v>1421</v>
      </c>
      <c r="C33156" t="s">
        <v>4400</v>
      </c>
      <c r="D33156">
        <v>10485017</v>
      </c>
      <c r="E33156" s="1">
        <v>45107</v>
      </c>
      <c r="F33156" t="s">
        <v>11</v>
      </c>
      <c r="G33156">
        <v>0.11</v>
      </c>
      <c r="H33156">
        <v>0</v>
      </c>
      <c r="I33156" t="s">
        <v>666</v>
      </c>
      <c r="J33156" t="s">
        <v>667</v>
      </c>
      <c r="L33156">
        <v>1026.22</v>
      </c>
      <c r="M33156" t="s">
        <v>668</v>
      </c>
      <c r="N33156">
        <v>0</v>
      </c>
      <c r="O33156">
        <v>0</v>
      </c>
      <c r="P33156">
        <v>0</v>
      </c>
      <c r="Q33156" t="s">
        <v>665</v>
      </c>
      <c r="R33156">
        <v>0</v>
      </c>
      <c r="S33156">
        <v>0</v>
      </c>
      <c r="T33156">
        <v>0</v>
      </c>
      <c r="U33156">
        <v>1026.22</v>
      </c>
      <c r="V33156" t="s">
        <v>1319</v>
      </c>
    </row>
    <row r="33157" spans="1:22" x14ac:dyDescent="0.25">
      <c r="A33157" t="s">
        <v>2</v>
      </c>
      <c r="B33157" t="s">
        <v>1421</v>
      </c>
      <c r="C33157" t="s">
        <v>4400</v>
      </c>
      <c r="D33157">
        <v>10485017</v>
      </c>
      <c r="E33157" s="1">
        <v>45121</v>
      </c>
      <c r="F33157" t="s">
        <v>12</v>
      </c>
      <c r="G33157">
        <v>0.11</v>
      </c>
      <c r="H33157">
        <v>0</v>
      </c>
      <c r="I33157" t="s">
        <v>661</v>
      </c>
      <c r="J33157" t="s">
        <v>662</v>
      </c>
      <c r="K33157">
        <v>80</v>
      </c>
      <c r="L33157">
        <v>8678.4</v>
      </c>
      <c r="M33157" t="s">
        <v>664</v>
      </c>
      <c r="N33157">
        <v>8678.4</v>
      </c>
      <c r="O33157">
        <v>954.62399999999991</v>
      </c>
      <c r="P33157">
        <v>0</v>
      </c>
      <c r="Q33157" t="s">
        <v>663</v>
      </c>
      <c r="R33157">
        <v>8678.4</v>
      </c>
      <c r="S33157">
        <v>0</v>
      </c>
      <c r="T33157">
        <v>954.62399999999991</v>
      </c>
      <c r="U33157">
        <v>0</v>
      </c>
      <c r="V33157" t="s">
        <v>628</v>
      </c>
    </row>
    <row r="33158" spans="1:22" x14ac:dyDescent="0.25">
      <c r="A33158" t="s">
        <v>2</v>
      </c>
      <c r="B33158" t="s">
        <v>1421</v>
      </c>
      <c r="C33158" t="s">
        <v>4400</v>
      </c>
      <c r="D33158">
        <v>10485017</v>
      </c>
      <c r="E33158" s="1">
        <v>45121</v>
      </c>
      <c r="F33158" t="s">
        <v>12</v>
      </c>
      <c r="G33158">
        <v>0.11</v>
      </c>
      <c r="H33158">
        <v>0</v>
      </c>
      <c r="I33158" t="s">
        <v>666</v>
      </c>
      <c r="J33158" t="s">
        <v>667</v>
      </c>
      <c r="L33158">
        <v>954.62</v>
      </c>
      <c r="M33158" t="s">
        <v>668</v>
      </c>
      <c r="N33158">
        <v>0</v>
      </c>
      <c r="O33158">
        <v>0</v>
      </c>
      <c r="P33158">
        <v>0</v>
      </c>
      <c r="Q33158" t="s">
        <v>665</v>
      </c>
      <c r="R33158">
        <v>0</v>
      </c>
      <c r="S33158">
        <v>0</v>
      </c>
      <c r="T33158">
        <v>0</v>
      </c>
      <c r="U33158">
        <v>954.62</v>
      </c>
      <c r="V33158" t="s">
        <v>628</v>
      </c>
    </row>
    <row r="33159" spans="1:22" x14ac:dyDescent="0.25">
      <c r="A33159" t="s">
        <v>2</v>
      </c>
      <c r="B33159" t="s">
        <v>1421</v>
      </c>
      <c r="C33159" t="s">
        <v>4400</v>
      </c>
      <c r="D33159">
        <v>10485017</v>
      </c>
      <c r="E33159" s="1">
        <v>45135</v>
      </c>
      <c r="F33159" t="s">
        <v>12</v>
      </c>
      <c r="G33159">
        <v>0.11</v>
      </c>
      <c r="H33159">
        <v>0</v>
      </c>
      <c r="I33159" t="s">
        <v>661</v>
      </c>
      <c r="J33159" t="s">
        <v>662</v>
      </c>
      <c r="K33159">
        <v>80</v>
      </c>
      <c r="L33159">
        <v>8678.4</v>
      </c>
      <c r="M33159" t="s">
        <v>664</v>
      </c>
      <c r="N33159">
        <v>8678.4</v>
      </c>
      <c r="O33159">
        <v>954.62399999999991</v>
      </c>
      <c r="P33159">
        <v>0</v>
      </c>
      <c r="Q33159" t="s">
        <v>663</v>
      </c>
      <c r="R33159">
        <v>8678.4</v>
      </c>
      <c r="S33159">
        <v>0</v>
      </c>
      <c r="T33159">
        <v>954.62399999999991</v>
      </c>
      <c r="U33159">
        <v>0</v>
      </c>
      <c r="V33159" t="s">
        <v>628</v>
      </c>
    </row>
    <row r="33160" spans="1:22" x14ac:dyDescent="0.25">
      <c r="A33160" t="s">
        <v>2</v>
      </c>
      <c r="B33160" t="s">
        <v>1421</v>
      </c>
      <c r="C33160" t="s">
        <v>4400</v>
      </c>
      <c r="D33160">
        <v>10485017</v>
      </c>
      <c r="E33160" s="1">
        <v>45135</v>
      </c>
      <c r="F33160" t="s">
        <v>12</v>
      </c>
      <c r="G33160">
        <v>0.11</v>
      </c>
      <c r="H33160">
        <v>0</v>
      </c>
      <c r="I33160" t="s">
        <v>666</v>
      </c>
      <c r="J33160" t="s">
        <v>667</v>
      </c>
      <c r="L33160">
        <v>954.62</v>
      </c>
      <c r="M33160" t="s">
        <v>668</v>
      </c>
      <c r="N33160">
        <v>0</v>
      </c>
      <c r="O33160">
        <v>0</v>
      </c>
      <c r="P33160">
        <v>0</v>
      </c>
      <c r="Q33160" t="s">
        <v>665</v>
      </c>
      <c r="R33160">
        <v>0</v>
      </c>
      <c r="S33160">
        <v>0</v>
      </c>
      <c r="T33160">
        <v>0</v>
      </c>
      <c r="U33160">
        <v>954.62</v>
      </c>
      <c r="V33160" t="s">
        <v>628</v>
      </c>
    </row>
    <row r="33161" spans="1:22" x14ac:dyDescent="0.25">
      <c r="A33161" t="s">
        <v>2</v>
      </c>
      <c r="B33161" t="s">
        <v>1421</v>
      </c>
      <c r="C33161" t="s">
        <v>4400</v>
      </c>
      <c r="D33161">
        <v>10485017</v>
      </c>
      <c r="E33161" s="1">
        <v>45149</v>
      </c>
      <c r="F33161" t="s">
        <v>12</v>
      </c>
      <c r="G33161">
        <v>0.11</v>
      </c>
      <c r="H33161">
        <v>0</v>
      </c>
      <c r="I33161" t="s">
        <v>661</v>
      </c>
      <c r="J33161" t="s">
        <v>662</v>
      </c>
      <c r="K33161">
        <v>83</v>
      </c>
      <c r="L33161">
        <v>9003.84</v>
      </c>
      <c r="M33161" t="s">
        <v>664</v>
      </c>
      <c r="N33161">
        <v>9003.84</v>
      </c>
      <c r="O33161">
        <v>990.42240000000004</v>
      </c>
      <c r="P33161">
        <v>0</v>
      </c>
      <c r="Q33161" t="s">
        <v>663</v>
      </c>
      <c r="R33161">
        <v>9003.84</v>
      </c>
      <c r="S33161">
        <v>0</v>
      </c>
      <c r="T33161">
        <v>990.42240000000004</v>
      </c>
      <c r="U33161">
        <v>0</v>
      </c>
      <c r="V33161" t="s">
        <v>628</v>
      </c>
    </row>
    <row r="33162" spans="1:22" x14ac:dyDescent="0.25">
      <c r="A33162" t="s">
        <v>2</v>
      </c>
      <c r="B33162" t="s">
        <v>1421</v>
      </c>
      <c r="C33162" t="s">
        <v>4400</v>
      </c>
      <c r="D33162">
        <v>10485017</v>
      </c>
      <c r="E33162" s="1">
        <v>45149</v>
      </c>
      <c r="F33162" t="s">
        <v>12</v>
      </c>
      <c r="G33162">
        <v>0.11</v>
      </c>
      <c r="H33162">
        <v>0</v>
      </c>
      <c r="I33162" t="s">
        <v>669</v>
      </c>
      <c r="J33162" t="s">
        <v>670</v>
      </c>
      <c r="K33162">
        <v>9</v>
      </c>
      <c r="L33162">
        <v>976.32</v>
      </c>
      <c r="M33162" t="s">
        <v>684</v>
      </c>
      <c r="N33162">
        <v>0</v>
      </c>
      <c r="O33162">
        <v>0</v>
      </c>
      <c r="P33162">
        <v>0</v>
      </c>
      <c r="Q33162" t="s">
        <v>663</v>
      </c>
      <c r="R33162">
        <v>976.32</v>
      </c>
      <c r="S33162">
        <v>0</v>
      </c>
      <c r="T33162">
        <v>107.3952</v>
      </c>
      <c r="U33162">
        <v>0</v>
      </c>
      <c r="V33162" t="s">
        <v>628</v>
      </c>
    </row>
    <row r="33163" spans="1:22" x14ac:dyDescent="0.25">
      <c r="A33163" t="s">
        <v>2</v>
      </c>
      <c r="B33163" t="s">
        <v>1421</v>
      </c>
      <c r="C33163" t="s">
        <v>4400</v>
      </c>
      <c r="D33163">
        <v>10485017</v>
      </c>
      <c r="E33163" s="1">
        <v>45149</v>
      </c>
      <c r="F33163" t="s">
        <v>12</v>
      </c>
      <c r="G33163">
        <v>0.11</v>
      </c>
      <c r="H33163">
        <v>0</v>
      </c>
      <c r="I33163" t="s">
        <v>666</v>
      </c>
      <c r="J33163" t="s">
        <v>667</v>
      </c>
      <c r="L33163">
        <v>1097.82</v>
      </c>
      <c r="M33163" t="s">
        <v>668</v>
      </c>
      <c r="N33163">
        <v>0</v>
      </c>
      <c r="O33163">
        <v>0</v>
      </c>
      <c r="P33163">
        <v>0</v>
      </c>
      <c r="Q33163" t="s">
        <v>665</v>
      </c>
      <c r="R33163">
        <v>0</v>
      </c>
      <c r="S33163">
        <v>0</v>
      </c>
      <c r="T33163">
        <v>0</v>
      </c>
      <c r="U33163">
        <v>1097.82</v>
      </c>
      <c r="V33163" t="s">
        <v>628</v>
      </c>
    </row>
    <row r="33164" spans="1:22" x14ac:dyDescent="0.25">
      <c r="A33164" t="s">
        <v>2</v>
      </c>
      <c r="B33164" t="s">
        <v>1421</v>
      </c>
      <c r="C33164" t="s">
        <v>4400</v>
      </c>
      <c r="D33164">
        <v>10485017</v>
      </c>
      <c r="E33164" s="1">
        <v>45163</v>
      </c>
      <c r="F33164" t="s">
        <v>12</v>
      </c>
      <c r="G33164">
        <v>0.11</v>
      </c>
      <c r="H33164">
        <v>0</v>
      </c>
      <c r="I33164" t="s">
        <v>661</v>
      </c>
      <c r="J33164" t="s">
        <v>662</v>
      </c>
      <c r="K33164">
        <v>82</v>
      </c>
      <c r="L33164">
        <v>8895.36</v>
      </c>
      <c r="M33164" t="s">
        <v>664</v>
      </c>
      <c r="N33164">
        <v>8895.36</v>
      </c>
      <c r="O33164">
        <v>978.48960000000011</v>
      </c>
      <c r="P33164">
        <v>0</v>
      </c>
      <c r="Q33164" t="s">
        <v>663</v>
      </c>
      <c r="R33164">
        <v>8895.36</v>
      </c>
      <c r="S33164">
        <v>0</v>
      </c>
      <c r="T33164">
        <v>978.48960000000011</v>
      </c>
      <c r="U33164">
        <v>0</v>
      </c>
      <c r="V33164" t="s">
        <v>628</v>
      </c>
    </row>
    <row r="33165" spans="1:22" x14ac:dyDescent="0.25">
      <c r="A33165" t="s">
        <v>2</v>
      </c>
      <c r="B33165" t="s">
        <v>1421</v>
      </c>
      <c r="C33165" t="s">
        <v>4400</v>
      </c>
      <c r="D33165">
        <v>10485017</v>
      </c>
      <c r="E33165" s="1">
        <v>45163</v>
      </c>
      <c r="F33165" t="s">
        <v>12</v>
      </c>
      <c r="G33165">
        <v>0.11</v>
      </c>
      <c r="H33165">
        <v>0</v>
      </c>
      <c r="I33165" t="s">
        <v>669</v>
      </c>
      <c r="J33165" t="s">
        <v>670</v>
      </c>
      <c r="K33165">
        <v>10</v>
      </c>
      <c r="L33165">
        <v>1084.8</v>
      </c>
      <c r="M33165" t="s">
        <v>684</v>
      </c>
      <c r="N33165">
        <v>0</v>
      </c>
      <c r="O33165">
        <v>0</v>
      </c>
      <c r="P33165">
        <v>0</v>
      </c>
      <c r="Q33165" t="s">
        <v>663</v>
      </c>
      <c r="R33165">
        <v>1084.8</v>
      </c>
      <c r="S33165">
        <v>0</v>
      </c>
      <c r="T33165">
        <v>119.32799999999999</v>
      </c>
      <c r="U33165">
        <v>0</v>
      </c>
      <c r="V33165" t="s">
        <v>628</v>
      </c>
    </row>
    <row r="33166" spans="1:22" x14ac:dyDescent="0.25">
      <c r="A33166" t="s">
        <v>2</v>
      </c>
      <c r="B33166" t="s">
        <v>1421</v>
      </c>
      <c r="C33166" t="s">
        <v>4400</v>
      </c>
      <c r="D33166">
        <v>10485017</v>
      </c>
      <c r="E33166" s="1">
        <v>45163</v>
      </c>
      <c r="F33166" t="s">
        <v>12</v>
      </c>
      <c r="G33166">
        <v>0.11</v>
      </c>
      <c r="H33166">
        <v>0</v>
      </c>
      <c r="I33166" t="s">
        <v>666</v>
      </c>
      <c r="J33166" t="s">
        <v>667</v>
      </c>
      <c r="L33166">
        <v>1097.82</v>
      </c>
      <c r="M33166" t="s">
        <v>668</v>
      </c>
      <c r="N33166">
        <v>0</v>
      </c>
      <c r="O33166">
        <v>0</v>
      </c>
      <c r="P33166">
        <v>0</v>
      </c>
      <c r="Q33166" t="s">
        <v>665</v>
      </c>
      <c r="R33166">
        <v>0</v>
      </c>
      <c r="S33166">
        <v>0</v>
      </c>
      <c r="T33166">
        <v>0</v>
      </c>
      <c r="U33166">
        <v>1097.82</v>
      </c>
      <c r="V33166" t="s">
        <v>628</v>
      </c>
    </row>
    <row r="33167" spans="1:22" x14ac:dyDescent="0.25">
      <c r="A33167" t="s">
        <v>2</v>
      </c>
      <c r="B33167" t="s">
        <v>1421</v>
      </c>
      <c r="C33167" t="s">
        <v>4400</v>
      </c>
      <c r="D33167">
        <v>10485017</v>
      </c>
      <c r="E33167" s="1">
        <v>45177</v>
      </c>
      <c r="F33167" t="s">
        <v>12</v>
      </c>
      <c r="G33167">
        <v>0.11</v>
      </c>
      <c r="H33167">
        <v>0</v>
      </c>
      <c r="I33167" t="s">
        <v>661</v>
      </c>
      <c r="J33167" t="s">
        <v>662</v>
      </c>
      <c r="K33167">
        <v>83</v>
      </c>
      <c r="L33167">
        <v>9346.6299999999992</v>
      </c>
      <c r="M33167" t="s">
        <v>664</v>
      </c>
      <c r="N33167">
        <v>9346.6299999999992</v>
      </c>
      <c r="O33167">
        <v>1028.1292999999998</v>
      </c>
      <c r="P33167">
        <v>0</v>
      </c>
      <c r="Q33167" t="s">
        <v>663</v>
      </c>
      <c r="R33167">
        <v>9346.6299999999992</v>
      </c>
      <c r="S33167">
        <v>0</v>
      </c>
      <c r="T33167">
        <v>1028.1292999999998</v>
      </c>
      <c r="U33167">
        <v>0</v>
      </c>
      <c r="V33167" t="s">
        <v>628</v>
      </c>
    </row>
    <row r="33168" spans="1:22" x14ac:dyDescent="0.25">
      <c r="A33168" t="s">
        <v>2</v>
      </c>
      <c r="B33168" t="s">
        <v>1421</v>
      </c>
      <c r="C33168" t="s">
        <v>4400</v>
      </c>
      <c r="D33168">
        <v>10485017</v>
      </c>
      <c r="E33168" s="1">
        <v>45177</v>
      </c>
      <c r="F33168" t="s">
        <v>12</v>
      </c>
      <c r="G33168">
        <v>0.11</v>
      </c>
      <c r="H33168">
        <v>0</v>
      </c>
      <c r="I33168" t="s">
        <v>669</v>
      </c>
      <c r="J33168" t="s">
        <v>670</v>
      </c>
      <c r="K33168">
        <v>10</v>
      </c>
      <c r="L33168">
        <v>1126.0999999999999</v>
      </c>
      <c r="M33168" t="s">
        <v>684</v>
      </c>
      <c r="N33168">
        <v>0</v>
      </c>
      <c r="O33168">
        <v>0</v>
      </c>
      <c r="P33168">
        <v>0</v>
      </c>
      <c r="Q33168" t="s">
        <v>663</v>
      </c>
      <c r="R33168">
        <v>1126.0999999999999</v>
      </c>
      <c r="S33168">
        <v>0</v>
      </c>
      <c r="T33168">
        <v>123.871</v>
      </c>
      <c r="U33168">
        <v>0</v>
      </c>
      <c r="V33168" t="s">
        <v>628</v>
      </c>
    </row>
    <row r="33169" spans="1:22" x14ac:dyDescent="0.25">
      <c r="A33169" t="s">
        <v>2</v>
      </c>
      <c r="B33169" t="s">
        <v>1421</v>
      </c>
      <c r="C33169" t="s">
        <v>4400</v>
      </c>
      <c r="D33169">
        <v>10485017</v>
      </c>
      <c r="E33169" s="1">
        <v>45177</v>
      </c>
      <c r="F33169" t="s">
        <v>12</v>
      </c>
      <c r="G33169">
        <v>0.11</v>
      </c>
      <c r="H33169">
        <v>0</v>
      </c>
      <c r="I33169" t="s">
        <v>666</v>
      </c>
      <c r="J33169" t="s">
        <v>667</v>
      </c>
      <c r="L33169">
        <v>1152</v>
      </c>
      <c r="M33169" t="s">
        <v>668</v>
      </c>
      <c r="N33169">
        <v>0</v>
      </c>
      <c r="O33169">
        <v>0</v>
      </c>
      <c r="P33169">
        <v>0</v>
      </c>
      <c r="Q33169" t="s">
        <v>665</v>
      </c>
      <c r="R33169">
        <v>0</v>
      </c>
      <c r="S33169">
        <v>0</v>
      </c>
      <c r="T33169">
        <v>0</v>
      </c>
      <c r="U33169">
        <v>1152</v>
      </c>
      <c r="V33169" t="s">
        <v>628</v>
      </c>
    </row>
    <row r="33170" spans="1:22" x14ac:dyDescent="0.25">
      <c r="A33170" t="s">
        <v>2</v>
      </c>
      <c r="B33170" t="s">
        <v>1421</v>
      </c>
      <c r="C33170" t="s">
        <v>4400</v>
      </c>
      <c r="D33170">
        <v>10485017</v>
      </c>
      <c r="E33170" s="1">
        <v>45191</v>
      </c>
      <c r="F33170" t="s">
        <v>12</v>
      </c>
      <c r="G33170">
        <v>0.11</v>
      </c>
      <c r="H33170">
        <v>0</v>
      </c>
      <c r="I33170" t="s">
        <v>661</v>
      </c>
      <c r="J33170" t="s">
        <v>662</v>
      </c>
      <c r="K33170">
        <v>83</v>
      </c>
      <c r="L33170">
        <v>9346.6299999999992</v>
      </c>
      <c r="M33170" t="s">
        <v>664</v>
      </c>
      <c r="N33170">
        <v>9346.6299999999992</v>
      </c>
      <c r="O33170">
        <v>1028.1292999999998</v>
      </c>
      <c r="P33170">
        <v>0</v>
      </c>
      <c r="Q33170" t="s">
        <v>663</v>
      </c>
      <c r="R33170">
        <v>9346.6299999999992</v>
      </c>
      <c r="S33170">
        <v>0</v>
      </c>
      <c r="T33170">
        <v>1028.1292999999998</v>
      </c>
      <c r="U33170">
        <v>0</v>
      </c>
      <c r="V33170" t="s">
        <v>628</v>
      </c>
    </row>
    <row r="33171" spans="1:22" x14ac:dyDescent="0.25">
      <c r="A33171" t="s">
        <v>2</v>
      </c>
      <c r="B33171" t="s">
        <v>1421</v>
      </c>
      <c r="C33171" t="s">
        <v>4400</v>
      </c>
      <c r="D33171">
        <v>10485017</v>
      </c>
      <c r="E33171" s="1">
        <v>45191</v>
      </c>
      <c r="F33171" t="s">
        <v>12</v>
      </c>
      <c r="G33171">
        <v>0.11</v>
      </c>
      <c r="H33171">
        <v>0</v>
      </c>
      <c r="I33171" t="s">
        <v>669</v>
      </c>
      <c r="J33171" t="s">
        <v>670</v>
      </c>
      <c r="K33171">
        <v>4</v>
      </c>
      <c r="L33171">
        <v>450.44</v>
      </c>
      <c r="M33171" t="s">
        <v>684</v>
      </c>
      <c r="N33171">
        <v>0</v>
      </c>
      <c r="O33171">
        <v>0</v>
      </c>
      <c r="P33171">
        <v>0</v>
      </c>
      <c r="Q33171" t="s">
        <v>663</v>
      </c>
      <c r="R33171">
        <v>450.44</v>
      </c>
      <c r="S33171">
        <v>0</v>
      </c>
      <c r="T33171">
        <v>49.548400000000001</v>
      </c>
      <c r="U33171">
        <v>0</v>
      </c>
      <c r="V33171" t="s">
        <v>628</v>
      </c>
    </row>
    <row r="33172" spans="1:22" x14ac:dyDescent="0.25">
      <c r="A33172" t="s">
        <v>2</v>
      </c>
      <c r="B33172" t="s">
        <v>1421</v>
      </c>
      <c r="C33172" t="s">
        <v>4400</v>
      </c>
      <c r="D33172">
        <v>10485017</v>
      </c>
      <c r="E33172" s="1">
        <v>45191</v>
      </c>
      <c r="F33172" t="s">
        <v>12</v>
      </c>
      <c r="G33172">
        <v>0.11</v>
      </c>
      <c r="H33172">
        <v>0</v>
      </c>
      <c r="I33172" t="s">
        <v>666</v>
      </c>
      <c r="J33172" t="s">
        <v>667</v>
      </c>
      <c r="L33172">
        <v>1077.68</v>
      </c>
      <c r="M33172" t="s">
        <v>668</v>
      </c>
      <c r="N33172">
        <v>0</v>
      </c>
      <c r="O33172">
        <v>0</v>
      </c>
      <c r="P33172">
        <v>0</v>
      </c>
      <c r="Q33172" t="s">
        <v>665</v>
      </c>
      <c r="R33172">
        <v>0</v>
      </c>
      <c r="S33172">
        <v>0</v>
      </c>
      <c r="T33172">
        <v>0</v>
      </c>
      <c r="U33172">
        <v>1077.68</v>
      </c>
      <c r="V33172" t="s">
        <v>628</v>
      </c>
    </row>
    <row r="33173" spans="1:22" x14ac:dyDescent="0.25">
      <c r="A33173" t="s">
        <v>2</v>
      </c>
      <c r="B33173" t="s">
        <v>1421</v>
      </c>
      <c r="C33173" t="s">
        <v>4400</v>
      </c>
      <c r="D33173">
        <v>10485017</v>
      </c>
      <c r="E33173" s="1">
        <v>45205</v>
      </c>
      <c r="F33173" t="s">
        <v>13</v>
      </c>
      <c r="G33173">
        <v>0.11</v>
      </c>
      <c r="H33173">
        <v>0</v>
      </c>
      <c r="I33173" t="s">
        <v>661</v>
      </c>
      <c r="J33173" t="s">
        <v>662</v>
      </c>
      <c r="K33173">
        <v>75</v>
      </c>
      <c r="L33173">
        <v>8445.75</v>
      </c>
      <c r="M33173" t="s">
        <v>664</v>
      </c>
      <c r="N33173">
        <v>8445.75</v>
      </c>
      <c r="O33173">
        <v>929.03250000000003</v>
      </c>
      <c r="P33173">
        <v>0</v>
      </c>
      <c r="Q33173" t="s">
        <v>663</v>
      </c>
      <c r="R33173">
        <v>8445.75</v>
      </c>
      <c r="S33173">
        <v>0</v>
      </c>
      <c r="T33173">
        <v>929.03250000000003</v>
      </c>
      <c r="U33173">
        <v>0</v>
      </c>
      <c r="V33173" t="s">
        <v>628</v>
      </c>
    </row>
    <row r="33174" spans="1:22" x14ac:dyDescent="0.25">
      <c r="A33174" t="s">
        <v>2</v>
      </c>
      <c r="B33174" t="s">
        <v>1421</v>
      </c>
      <c r="C33174" t="s">
        <v>4400</v>
      </c>
      <c r="D33174">
        <v>10485017</v>
      </c>
      <c r="E33174" s="1">
        <v>45205</v>
      </c>
      <c r="F33174" t="s">
        <v>13</v>
      </c>
      <c r="G33174">
        <v>0.11</v>
      </c>
      <c r="H33174">
        <v>0</v>
      </c>
      <c r="I33174" t="s">
        <v>669</v>
      </c>
      <c r="J33174" t="s">
        <v>670</v>
      </c>
      <c r="K33174">
        <v>5</v>
      </c>
      <c r="L33174">
        <v>563.04999999999995</v>
      </c>
      <c r="M33174" t="s">
        <v>684</v>
      </c>
      <c r="N33174">
        <v>0</v>
      </c>
      <c r="O33174">
        <v>0</v>
      </c>
      <c r="P33174">
        <v>0</v>
      </c>
      <c r="Q33174" t="s">
        <v>663</v>
      </c>
      <c r="R33174">
        <v>563.04999999999995</v>
      </c>
      <c r="S33174">
        <v>0</v>
      </c>
      <c r="T33174">
        <v>61.935499999999998</v>
      </c>
      <c r="U33174">
        <v>0</v>
      </c>
      <c r="V33174" t="s">
        <v>628</v>
      </c>
    </row>
    <row r="33175" spans="1:22" x14ac:dyDescent="0.25">
      <c r="A33175" t="s">
        <v>2</v>
      </c>
      <c r="B33175" t="s">
        <v>1421</v>
      </c>
      <c r="C33175" t="s">
        <v>4400</v>
      </c>
      <c r="D33175">
        <v>10485017</v>
      </c>
      <c r="E33175" s="1">
        <v>45205</v>
      </c>
      <c r="F33175" t="s">
        <v>13</v>
      </c>
      <c r="G33175">
        <v>0.11</v>
      </c>
      <c r="H33175">
        <v>0</v>
      </c>
      <c r="I33175" t="s">
        <v>666</v>
      </c>
      <c r="J33175" t="s">
        <v>667</v>
      </c>
      <c r="L33175">
        <v>990.97</v>
      </c>
      <c r="M33175" t="s">
        <v>668</v>
      </c>
      <c r="N33175">
        <v>0</v>
      </c>
      <c r="O33175">
        <v>0</v>
      </c>
      <c r="P33175">
        <v>0</v>
      </c>
      <c r="Q33175" t="s">
        <v>665</v>
      </c>
      <c r="R33175">
        <v>0</v>
      </c>
      <c r="S33175">
        <v>0</v>
      </c>
      <c r="T33175">
        <v>0</v>
      </c>
      <c r="U33175">
        <v>990.97</v>
      </c>
      <c r="V33175" t="s">
        <v>628</v>
      </c>
    </row>
    <row r="33176" spans="1:22" x14ac:dyDescent="0.25">
      <c r="A33176" t="s">
        <v>2</v>
      </c>
      <c r="B33176" t="s">
        <v>1421</v>
      </c>
      <c r="C33176" t="s">
        <v>4400</v>
      </c>
      <c r="D33176">
        <v>10485017</v>
      </c>
      <c r="E33176" s="1">
        <v>45219</v>
      </c>
      <c r="F33176" t="s">
        <v>13</v>
      </c>
      <c r="G33176">
        <v>0.11</v>
      </c>
      <c r="H33176">
        <v>0</v>
      </c>
      <c r="I33176" t="s">
        <v>661</v>
      </c>
      <c r="J33176" t="s">
        <v>662</v>
      </c>
      <c r="K33176">
        <v>85</v>
      </c>
      <c r="L33176">
        <v>9571.85</v>
      </c>
      <c r="M33176" t="s">
        <v>664</v>
      </c>
      <c r="N33176">
        <v>9571.85</v>
      </c>
      <c r="O33176">
        <v>1052.9035000000001</v>
      </c>
      <c r="P33176">
        <v>0</v>
      </c>
      <c r="Q33176" t="s">
        <v>663</v>
      </c>
      <c r="R33176">
        <v>9571.85</v>
      </c>
      <c r="S33176">
        <v>0</v>
      </c>
      <c r="T33176">
        <v>1052.9035000000001</v>
      </c>
      <c r="U33176">
        <v>0</v>
      </c>
      <c r="V33176" t="s">
        <v>628</v>
      </c>
    </row>
    <row r="33177" spans="1:22" x14ac:dyDescent="0.25">
      <c r="A33177" t="s">
        <v>2</v>
      </c>
      <c r="B33177" t="s">
        <v>1421</v>
      </c>
      <c r="C33177" t="s">
        <v>4400</v>
      </c>
      <c r="D33177">
        <v>10485017</v>
      </c>
      <c r="E33177" s="1">
        <v>45219</v>
      </c>
      <c r="F33177" t="s">
        <v>13</v>
      </c>
      <c r="G33177">
        <v>0.11</v>
      </c>
      <c r="H33177">
        <v>0</v>
      </c>
      <c r="I33177" t="s">
        <v>669</v>
      </c>
      <c r="J33177" t="s">
        <v>670</v>
      </c>
      <c r="K33177">
        <v>8</v>
      </c>
      <c r="L33177">
        <v>900.88</v>
      </c>
      <c r="M33177" t="s">
        <v>684</v>
      </c>
      <c r="N33177">
        <v>0</v>
      </c>
      <c r="O33177">
        <v>0</v>
      </c>
      <c r="P33177">
        <v>0</v>
      </c>
      <c r="Q33177" t="s">
        <v>663</v>
      </c>
      <c r="R33177">
        <v>900.88</v>
      </c>
      <c r="S33177">
        <v>0</v>
      </c>
      <c r="T33177">
        <v>99.096800000000002</v>
      </c>
      <c r="U33177">
        <v>0</v>
      </c>
      <c r="V33177" t="s">
        <v>628</v>
      </c>
    </row>
    <row r="33178" spans="1:22" x14ac:dyDescent="0.25">
      <c r="A33178" t="s">
        <v>2</v>
      </c>
      <c r="B33178" t="s">
        <v>1421</v>
      </c>
      <c r="C33178" t="s">
        <v>4400</v>
      </c>
      <c r="D33178">
        <v>10485017</v>
      </c>
      <c r="E33178" s="1">
        <v>45219</v>
      </c>
      <c r="F33178" t="s">
        <v>13</v>
      </c>
      <c r="G33178">
        <v>0.11</v>
      </c>
      <c r="H33178">
        <v>0</v>
      </c>
      <c r="I33178" t="s">
        <v>666</v>
      </c>
      <c r="J33178" t="s">
        <v>667</v>
      </c>
      <c r="L33178">
        <v>1152</v>
      </c>
      <c r="M33178" t="s">
        <v>668</v>
      </c>
      <c r="N33178">
        <v>0</v>
      </c>
      <c r="O33178">
        <v>0</v>
      </c>
      <c r="P33178">
        <v>0</v>
      </c>
      <c r="Q33178" t="s">
        <v>665</v>
      </c>
      <c r="R33178">
        <v>0</v>
      </c>
      <c r="S33178">
        <v>0</v>
      </c>
      <c r="T33178">
        <v>0</v>
      </c>
      <c r="U33178">
        <v>1152</v>
      </c>
      <c r="V33178" t="s">
        <v>628</v>
      </c>
    </row>
    <row r="33179" spans="1:22" x14ac:dyDescent="0.25">
      <c r="A33179" t="s">
        <v>2</v>
      </c>
      <c r="B33179" t="s">
        <v>1421</v>
      </c>
      <c r="C33179" t="s">
        <v>4400</v>
      </c>
      <c r="D33179">
        <v>10485017</v>
      </c>
      <c r="E33179" s="1">
        <v>45233</v>
      </c>
      <c r="F33179" t="s">
        <v>13</v>
      </c>
      <c r="G33179">
        <v>0.11</v>
      </c>
      <c r="H33179">
        <v>0</v>
      </c>
      <c r="I33179" t="s">
        <v>661</v>
      </c>
      <c r="J33179" t="s">
        <v>662</v>
      </c>
      <c r="K33179">
        <v>80</v>
      </c>
      <c r="L33179">
        <v>9008.7999999999993</v>
      </c>
      <c r="M33179" t="s">
        <v>664</v>
      </c>
      <c r="N33179">
        <v>9008.7999999999993</v>
      </c>
      <c r="O33179">
        <v>990.96799999999996</v>
      </c>
      <c r="P33179">
        <v>0</v>
      </c>
      <c r="Q33179" t="s">
        <v>663</v>
      </c>
      <c r="R33179">
        <v>9008.7999999999993</v>
      </c>
      <c r="S33179">
        <v>0</v>
      </c>
      <c r="T33179">
        <v>990.96799999999996</v>
      </c>
      <c r="U33179">
        <v>0</v>
      </c>
      <c r="V33179" t="s">
        <v>628</v>
      </c>
    </row>
    <row r="33180" spans="1:22" x14ac:dyDescent="0.25">
      <c r="A33180" t="s">
        <v>2</v>
      </c>
      <c r="B33180" t="s">
        <v>1421</v>
      </c>
      <c r="C33180" t="s">
        <v>4400</v>
      </c>
      <c r="D33180">
        <v>10485017</v>
      </c>
      <c r="E33180" s="1">
        <v>45233</v>
      </c>
      <c r="F33180" t="s">
        <v>13</v>
      </c>
      <c r="G33180">
        <v>0.11</v>
      </c>
      <c r="H33180">
        <v>0</v>
      </c>
      <c r="I33180" t="s">
        <v>666</v>
      </c>
      <c r="J33180" t="s">
        <v>667</v>
      </c>
      <c r="L33180">
        <v>990.97</v>
      </c>
      <c r="M33180" t="s">
        <v>668</v>
      </c>
      <c r="N33180">
        <v>0</v>
      </c>
      <c r="O33180">
        <v>0</v>
      </c>
      <c r="P33180">
        <v>0</v>
      </c>
      <c r="Q33180" t="s">
        <v>665</v>
      </c>
      <c r="R33180">
        <v>0</v>
      </c>
      <c r="S33180">
        <v>0</v>
      </c>
      <c r="T33180">
        <v>0</v>
      </c>
      <c r="U33180">
        <v>990.97</v>
      </c>
      <c r="V33180" t="s">
        <v>628</v>
      </c>
    </row>
    <row r="33181" spans="1:22" x14ac:dyDescent="0.25">
      <c r="A33181" t="s">
        <v>2</v>
      </c>
      <c r="B33181" t="s">
        <v>1421</v>
      </c>
      <c r="C33181" t="s">
        <v>4400</v>
      </c>
      <c r="D33181">
        <v>10485017</v>
      </c>
      <c r="E33181" s="1">
        <v>45247</v>
      </c>
      <c r="F33181" t="s">
        <v>13</v>
      </c>
      <c r="G33181">
        <v>0.11</v>
      </c>
      <c r="H33181">
        <v>0</v>
      </c>
      <c r="I33181" t="s">
        <v>661</v>
      </c>
      <c r="J33181" t="s">
        <v>662</v>
      </c>
      <c r="K33181">
        <v>88</v>
      </c>
      <c r="L33181">
        <v>9909.68</v>
      </c>
      <c r="M33181" t="s">
        <v>664</v>
      </c>
      <c r="N33181">
        <v>9909.68</v>
      </c>
      <c r="O33181">
        <v>1090.0648000000001</v>
      </c>
      <c r="P33181">
        <v>0</v>
      </c>
      <c r="Q33181" t="s">
        <v>663</v>
      </c>
      <c r="R33181">
        <v>9909.68</v>
      </c>
      <c r="S33181">
        <v>0</v>
      </c>
      <c r="T33181">
        <v>1090.0648000000001</v>
      </c>
      <c r="U33181">
        <v>0</v>
      </c>
      <c r="V33181" t="s">
        <v>628</v>
      </c>
    </row>
    <row r="33182" spans="1:22" x14ac:dyDescent="0.25">
      <c r="A33182" t="s">
        <v>2</v>
      </c>
      <c r="B33182" t="s">
        <v>1421</v>
      </c>
      <c r="C33182" t="s">
        <v>4400</v>
      </c>
      <c r="D33182">
        <v>10485017</v>
      </c>
      <c r="E33182" s="1">
        <v>45247</v>
      </c>
      <c r="F33182" t="s">
        <v>13</v>
      </c>
      <c r="G33182">
        <v>0.11</v>
      </c>
      <c r="H33182">
        <v>0</v>
      </c>
      <c r="I33182" t="s">
        <v>669</v>
      </c>
      <c r="J33182" t="s">
        <v>670</v>
      </c>
      <c r="K33182">
        <v>4</v>
      </c>
      <c r="L33182">
        <v>450.44</v>
      </c>
      <c r="M33182" t="s">
        <v>684</v>
      </c>
      <c r="N33182">
        <v>0</v>
      </c>
      <c r="O33182">
        <v>0</v>
      </c>
      <c r="P33182">
        <v>0</v>
      </c>
      <c r="Q33182" t="s">
        <v>663</v>
      </c>
      <c r="R33182">
        <v>450.44</v>
      </c>
      <c r="S33182">
        <v>0</v>
      </c>
      <c r="T33182">
        <v>49.548400000000001</v>
      </c>
      <c r="U33182">
        <v>0</v>
      </c>
      <c r="V33182" t="s">
        <v>628</v>
      </c>
    </row>
    <row r="33183" spans="1:22" x14ac:dyDescent="0.25">
      <c r="A33183" t="s">
        <v>2</v>
      </c>
      <c r="B33183" t="s">
        <v>1421</v>
      </c>
      <c r="C33183" t="s">
        <v>4400</v>
      </c>
      <c r="D33183">
        <v>10485017</v>
      </c>
      <c r="E33183" s="1">
        <v>45247</v>
      </c>
      <c r="F33183" t="s">
        <v>13</v>
      </c>
      <c r="G33183">
        <v>0.11</v>
      </c>
      <c r="H33183">
        <v>0</v>
      </c>
      <c r="I33183" t="s">
        <v>666</v>
      </c>
      <c r="J33183" t="s">
        <v>667</v>
      </c>
      <c r="L33183">
        <v>1139.6099999999999</v>
      </c>
      <c r="M33183" t="s">
        <v>668</v>
      </c>
      <c r="N33183">
        <v>0</v>
      </c>
      <c r="O33183">
        <v>0</v>
      </c>
      <c r="P33183">
        <v>0</v>
      </c>
      <c r="Q33183" t="s">
        <v>665</v>
      </c>
      <c r="R33183">
        <v>0</v>
      </c>
      <c r="S33183">
        <v>0</v>
      </c>
      <c r="T33183">
        <v>0</v>
      </c>
      <c r="U33183">
        <v>1139.6099999999999</v>
      </c>
      <c r="V33183" t="s">
        <v>628</v>
      </c>
    </row>
    <row r="33184" spans="1:22" x14ac:dyDescent="0.25">
      <c r="A33184" t="s">
        <v>2</v>
      </c>
      <c r="B33184" t="s">
        <v>1421</v>
      </c>
      <c r="C33184" t="s">
        <v>4400</v>
      </c>
      <c r="D33184">
        <v>10485017</v>
      </c>
      <c r="E33184" s="1">
        <v>45261</v>
      </c>
      <c r="F33184" t="s">
        <v>13</v>
      </c>
      <c r="G33184">
        <v>0.11</v>
      </c>
      <c r="H33184">
        <v>0</v>
      </c>
      <c r="I33184" t="s">
        <v>661</v>
      </c>
      <c r="J33184" t="s">
        <v>662</v>
      </c>
      <c r="K33184">
        <v>86</v>
      </c>
      <c r="L33184">
        <v>9684.4599999999991</v>
      </c>
      <c r="M33184" t="s">
        <v>664</v>
      </c>
      <c r="N33184">
        <v>9684.4599999999991</v>
      </c>
      <c r="O33184">
        <v>1065.2905999999998</v>
      </c>
      <c r="P33184">
        <v>0</v>
      </c>
      <c r="Q33184" t="s">
        <v>663</v>
      </c>
      <c r="R33184">
        <v>9684.4599999999991</v>
      </c>
      <c r="S33184">
        <v>0</v>
      </c>
      <c r="T33184">
        <v>1065.2905999999998</v>
      </c>
      <c r="U33184">
        <v>0</v>
      </c>
      <c r="V33184" t="s">
        <v>628</v>
      </c>
    </row>
    <row r="33185" spans="1:22" x14ac:dyDescent="0.25">
      <c r="A33185" t="s">
        <v>2</v>
      </c>
      <c r="B33185" t="s">
        <v>1421</v>
      </c>
      <c r="C33185" t="s">
        <v>4400</v>
      </c>
      <c r="D33185">
        <v>10485017</v>
      </c>
      <c r="E33185" s="1">
        <v>45261</v>
      </c>
      <c r="F33185" t="s">
        <v>13</v>
      </c>
      <c r="G33185">
        <v>0.11</v>
      </c>
      <c r="H33185">
        <v>0</v>
      </c>
      <c r="I33185" t="s">
        <v>669</v>
      </c>
      <c r="J33185" t="s">
        <v>670</v>
      </c>
      <c r="K33185">
        <v>8</v>
      </c>
      <c r="L33185">
        <v>900.88</v>
      </c>
      <c r="M33185" t="s">
        <v>684</v>
      </c>
      <c r="N33185">
        <v>0</v>
      </c>
      <c r="O33185">
        <v>0</v>
      </c>
      <c r="P33185">
        <v>0</v>
      </c>
      <c r="Q33185" t="s">
        <v>663</v>
      </c>
      <c r="R33185">
        <v>900.88</v>
      </c>
      <c r="S33185">
        <v>0</v>
      </c>
      <c r="T33185">
        <v>99.096800000000002</v>
      </c>
      <c r="U33185">
        <v>0</v>
      </c>
      <c r="V33185" t="s">
        <v>628</v>
      </c>
    </row>
    <row r="33186" spans="1:22" x14ac:dyDescent="0.25">
      <c r="A33186" t="s">
        <v>2</v>
      </c>
      <c r="B33186" t="s">
        <v>1421</v>
      </c>
      <c r="C33186" t="s">
        <v>4400</v>
      </c>
      <c r="D33186">
        <v>10485017</v>
      </c>
      <c r="E33186" s="1">
        <v>45261</v>
      </c>
      <c r="F33186" t="s">
        <v>13</v>
      </c>
      <c r="G33186">
        <v>0.11</v>
      </c>
      <c r="H33186">
        <v>0</v>
      </c>
      <c r="I33186" t="s">
        <v>666</v>
      </c>
      <c r="J33186" t="s">
        <v>667</v>
      </c>
      <c r="L33186">
        <v>1164.3900000000001</v>
      </c>
      <c r="M33186" t="s">
        <v>668</v>
      </c>
      <c r="N33186">
        <v>0</v>
      </c>
      <c r="O33186">
        <v>0</v>
      </c>
      <c r="P33186">
        <v>0</v>
      </c>
      <c r="Q33186" t="s">
        <v>665</v>
      </c>
      <c r="R33186">
        <v>0</v>
      </c>
      <c r="S33186">
        <v>0</v>
      </c>
      <c r="T33186">
        <v>0</v>
      </c>
      <c r="U33186">
        <v>1164.3900000000001</v>
      </c>
      <c r="V33186" t="s">
        <v>628</v>
      </c>
    </row>
    <row r="33187" spans="1:22" x14ac:dyDescent="0.25">
      <c r="A33187" t="s">
        <v>2</v>
      </c>
      <c r="B33187" t="s">
        <v>1421</v>
      </c>
      <c r="C33187" t="s">
        <v>4400</v>
      </c>
      <c r="D33187">
        <v>10485017</v>
      </c>
      <c r="E33187" s="1">
        <v>45275</v>
      </c>
      <c r="F33187" t="s">
        <v>13</v>
      </c>
      <c r="G33187">
        <v>0.11</v>
      </c>
      <c r="H33187">
        <v>0</v>
      </c>
      <c r="I33187" t="s">
        <v>661</v>
      </c>
      <c r="J33187" t="s">
        <v>662</v>
      </c>
      <c r="K33187">
        <v>86</v>
      </c>
      <c r="L33187">
        <v>9684.4599999999991</v>
      </c>
      <c r="M33187" t="s">
        <v>664</v>
      </c>
      <c r="N33187">
        <v>9684.4599999999991</v>
      </c>
      <c r="O33187">
        <v>1065.2905999999998</v>
      </c>
      <c r="P33187">
        <v>0</v>
      </c>
      <c r="Q33187" t="s">
        <v>663</v>
      </c>
      <c r="R33187">
        <v>9684.4599999999991</v>
      </c>
      <c r="S33187">
        <v>0</v>
      </c>
      <c r="T33187">
        <v>1065.2905999999998</v>
      </c>
      <c r="U33187">
        <v>0</v>
      </c>
      <c r="V33187" t="s">
        <v>628</v>
      </c>
    </row>
    <row r="33188" spans="1:22" x14ac:dyDescent="0.25">
      <c r="A33188" t="s">
        <v>2</v>
      </c>
      <c r="B33188" t="s">
        <v>1421</v>
      </c>
      <c r="C33188" t="s">
        <v>4400</v>
      </c>
      <c r="D33188">
        <v>10485017</v>
      </c>
      <c r="E33188" s="1">
        <v>45275</v>
      </c>
      <c r="F33188" t="s">
        <v>13</v>
      </c>
      <c r="G33188">
        <v>0.11</v>
      </c>
      <c r="H33188">
        <v>0</v>
      </c>
      <c r="I33188" t="s">
        <v>669</v>
      </c>
      <c r="J33188" t="s">
        <v>670</v>
      </c>
      <c r="K33188">
        <v>7</v>
      </c>
      <c r="L33188">
        <v>788.27</v>
      </c>
      <c r="M33188" t="s">
        <v>684</v>
      </c>
      <c r="N33188">
        <v>0</v>
      </c>
      <c r="O33188">
        <v>0</v>
      </c>
      <c r="P33188">
        <v>0</v>
      </c>
      <c r="Q33188" t="s">
        <v>663</v>
      </c>
      <c r="R33188">
        <v>788.27</v>
      </c>
      <c r="S33188">
        <v>0</v>
      </c>
      <c r="T33188">
        <v>86.709699999999998</v>
      </c>
      <c r="U33188">
        <v>0</v>
      </c>
      <c r="V33188" t="s">
        <v>628</v>
      </c>
    </row>
    <row r="33189" spans="1:22" x14ac:dyDescent="0.25">
      <c r="A33189" t="s">
        <v>2</v>
      </c>
      <c r="B33189" t="s">
        <v>1421</v>
      </c>
      <c r="C33189" t="s">
        <v>4400</v>
      </c>
      <c r="D33189">
        <v>10485017</v>
      </c>
      <c r="E33189" s="1">
        <v>45275</v>
      </c>
      <c r="F33189" t="s">
        <v>13</v>
      </c>
      <c r="G33189">
        <v>0.11</v>
      </c>
      <c r="H33189">
        <v>0</v>
      </c>
      <c r="I33189" t="s">
        <v>666</v>
      </c>
      <c r="J33189" t="s">
        <v>667</v>
      </c>
      <c r="L33189">
        <v>1152</v>
      </c>
      <c r="M33189" t="s">
        <v>668</v>
      </c>
      <c r="N33189">
        <v>0</v>
      </c>
      <c r="O33189">
        <v>0</v>
      </c>
      <c r="P33189">
        <v>0</v>
      </c>
      <c r="Q33189" t="s">
        <v>665</v>
      </c>
      <c r="R33189">
        <v>0</v>
      </c>
      <c r="S33189">
        <v>0</v>
      </c>
      <c r="T33189">
        <v>0</v>
      </c>
      <c r="U33189">
        <v>1152</v>
      </c>
      <c r="V33189" t="s">
        <v>628</v>
      </c>
    </row>
    <row r="33190" spans="1:22" x14ac:dyDescent="0.25">
      <c r="A33190" t="s">
        <v>2</v>
      </c>
      <c r="B33190" t="s">
        <v>1421</v>
      </c>
      <c r="C33190" t="s">
        <v>4400</v>
      </c>
      <c r="D33190">
        <v>10485017</v>
      </c>
      <c r="E33190" s="1">
        <v>45303</v>
      </c>
      <c r="F33190" t="s">
        <v>14</v>
      </c>
      <c r="G33190">
        <v>0.11</v>
      </c>
      <c r="H33190">
        <v>0</v>
      </c>
      <c r="I33190" t="s">
        <v>661</v>
      </c>
      <c r="J33190" t="s">
        <v>662</v>
      </c>
      <c r="K33190">
        <v>71</v>
      </c>
      <c r="L33190">
        <v>7995.31</v>
      </c>
      <c r="M33190" t="s">
        <v>664</v>
      </c>
      <c r="N33190">
        <v>7995.31</v>
      </c>
      <c r="O33190">
        <v>879.48410000000001</v>
      </c>
      <c r="P33190">
        <v>0</v>
      </c>
      <c r="Q33190" t="s">
        <v>663</v>
      </c>
      <c r="R33190">
        <v>7995.31</v>
      </c>
      <c r="S33190">
        <v>0</v>
      </c>
      <c r="T33190">
        <v>879.48410000000001</v>
      </c>
      <c r="U33190">
        <v>0</v>
      </c>
      <c r="V33190" t="s">
        <v>628</v>
      </c>
    </row>
    <row r="33191" spans="1:22" x14ac:dyDescent="0.25">
      <c r="A33191" t="s">
        <v>2</v>
      </c>
      <c r="B33191" t="s">
        <v>1421</v>
      </c>
      <c r="C33191" t="s">
        <v>4400</v>
      </c>
      <c r="D33191">
        <v>10485017</v>
      </c>
      <c r="E33191" s="1">
        <v>45303</v>
      </c>
      <c r="F33191" t="s">
        <v>14</v>
      </c>
      <c r="G33191">
        <v>0.11</v>
      </c>
      <c r="H33191">
        <v>0</v>
      </c>
      <c r="I33191" t="s">
        <v>666</v>
      </c>
      <c r="J33191" t="s">
        <v>667</v>
      </c>
      <c r="L33191">
        <v>879.48</v>
      </c>
      <c r="M33191" t="s">
        <v>668</v>
      </c>
      <c r="N33191">
        <v>0</v>
      </c>
      <c r="O33191">
        <v>0</v>
      </c>
      <c r="P33191">
        <v>0</v>
      </c>
      <c r="Q33191" t="s">
        <v>665</v>
      </c>
      <c r="R33191">
        <v>0</v>
      </c>
      <c r="S33191">
        <v>0</v>
      </c>
      <c r="T33191">
        <v>0</v>
      </c>
      <c r="U33191">
        <v>879.48</v>
      </c>
      <c r="V33191" t="s">
        <v>628</v>
      </c>
    </row>
    <row r="33192" spans="1:22" x14ac:dyDescent="0.25">
      <c r="A33192" t="s">
        <v>2</v>
      </c>
      <c r="B33192" t="s">
        <v>1421</v>
      </c>
      <c r="C33192" t="s">
        <v>4400</v>
      </c>
      <c r="D33192">
        <v>10485017</v>
      </c>
      <c r="E33192" s="1">
        <v>45317</v>
      </c>
      <c r="F33192" t="s">
        <v>14</v>
      </c>
      <c r="G33192">
        <v>0.11</v>
      </c>
      <c r="H33192">
        <v>0</v>
      </c>
      <c r="I33192" t="s">
        <v>661</v>
      </c>
      <c r="J33192" t="s">
        <v>662</v>
      </c>
      <c r="K33192">
        <v>80</v>
      </c>
      <c r="L33192">
        <v>9008.7999999999993</v>
      </c>
      <c r="M33192" t="s">
        <v>664</v>
      </c>
      <c r="N33192">
        <v>9008.7999999999993</v>
      </c>
      <c r="O33192">
        <v>990.96799999999996</v>
      </c>
      <c r="P33192">
        <v>0</v>
      </c>
      <c r="Q33192" t="s">
        <v>663</v>
      </c>
      <c r="R33192">
        <v>9008.7999999999993</v>
      </c>
      <c r="S33192">
        <v>0</v>
      </c>
      <c r="T33192">
        <v>990.96799999999996</v>
      </c>
      <c r="U33192">
        <v>0</v>
      </c>
      <c r="V33192" t="s">
        <v>628</v>
      </c>
    </row>
    <row r="33193" spans="1:22" x14ac:dyDescent="0.25">
      <c r="A33193" t="s">
        <v>2</v>
      </c>
      <c r="B33193" t="s">
        <v>1421</v>
      </c>
      <c r="C33193" t="s">
        <v>4400</v>
      </c>
      <c r="D33193">
        <v>10485017</v>
      </c>
      <c r="E33193" s="1">
        <v>45317</v>
      </c>
      <c r="F33193" t="s">
        <v>14</v>
      </c>
      <c r="G33193">
        <v>0.11</v>
      </c>
      <c r="H33193">
        <v>0</v>
      </c>
      <c r="I33193" t="s">
        <v>666</v>
      </c>
      <c r="J33193" t="s">
        <v>667</v>
      </c>
      <c r="L33193">
        <v>990.97</v>
      </c>
      <c r="M33193" t="s">
        <v>668</v>
      </c>
      <c r="N33193">
        <v>0</v>
      </c>
      <c r="O33193">
        <v>0</v>
      </c>
      <c r="P33193">
        <v>0</v>
      </c>
      <c r="Q33193" t="s">
        <v>665</v>
      </c>
      <c r="R33193">
        <v>0</v>
      </c>
      <c r="S33193">
        <v>0</v>
      </c>
      <c r="T33193">
        <v>0</v>
      </c>
      <c r="U33193">
        <v>990.97</v>
      </c>
      <c r="V33193" t="s">
        <v>628</v>
      </c>
    </row>
    <row r="33194" spans="1:22" x14ac:dyDescent="0.25">
      <c r="A33194" t="s">
        <v>2</v>
      </c>
      <c r="B33194" t="s">
        <v>1421</v>
      </c>
      <c r="C33194" t="s">
        <v>4400</v>
      </c>
      <c r="D33194">
        <v>10485017</v>
      </c>
      <c r="E33194" s="1">
        <v>45331</v>
      </c>
      <c r="F33194" t="s">
        <v>14</v>
      </c>
      <c r="G33194">
        <v>0.11</v>
      </c>
      <c r="H33194">
        <v>0</v>
      </c>
      <c r="I33194" t="s">
        <v>661</v>
      </c>
      <c r="J33194" t="s">
        <v>662</v>
      </c>
      <c r="K33194">
        <v>86</v>
      </c>
      <c r="L33194">
        <v>9684.4599999999991</v>
      </c>
      <c r="M33194" t="s">
        <v>664</v>
      </c>
      <c r="N33194">
        <v>9684.4599999999991</v>
      </c>
      <c r="O33194">
        <v>1065.2905999999998</v>
      </c>
      <c r="P33194">
        <v>0</v>
      </c>
      <c r="Q33194" t="s">
        <v>663</v>
      </c>
      <c r="R33194">
        <v>9684.4599999999991</v>
      </c>
      <c r="S33194">
        <v>0</v>
      </c>
      <c r="T33194">
        <v>1065.2905999999998</v>
      </c>
      <c r="U33194">
        <v>0</v>
      </c>
      <c r="V33194" t="s">
        <v>628</v>
      </c>
    </row>
    <row r="33195" spans="1:22" x14ac:dyDescent="0.25">
      <c r="A33195" t="s">
        <v>2</v>
      </c>
      <c r="B33195" t="s">
        <v>1421</v>
      </c>
      <c r="C33195" t="s">
        <v>4400</v>
      </c>
      <c r="D33195">
        <v>10485017</v>
      </c>
      <c r="E33195" s="1">
        <v>45331</v>
      </c>
      <c r="F33195" t="s">
        <v>14</v>
      </c>
      <c r="G33195">
        <v>0.11</v>
      </c>
      <c r="H33195">
        <v>0</v>
      </c>
      <c r="I33195" t="s">
        <v>669</v>
      </c>
      <c r="J33195" t="s">
        <v>670</v>
      </c>
      <c r="K33195">
        <v>4</v>
      </c>
      <c r="L33195">
        <v>450.44</v>
      </c>
      <c r="M33195" t="s">
        <v>684</v>
      </c>
      <c r="N33195">
        <v>0</v>
      </c>
      <c r="O33195">
        <v>0</v>
      </c>
      <c r="P33195">
        <v>0</v>
      </c>
      <c r="Q33195" t="s">
        <v>663</v>
      </c>
      <c r="R33195">
        <v>450.44</v>
      </c>
      <c r="S33195">
        <v>0</v>
      </c>
      <c r="T33195">
        <v>49.548400000000001</v>
      </c>
      <c r="U33195">
        <v>0</v>
      </c>
      <c r="V33195" t="s">
        <v>628</v>
      </c>
    </row>
    <row r="33196" spans="1:22" x14ac:dyDescent="0.25">
      <c r="A33196" t="s">
        <v>2</v>
      </c>
      <c r="B33196" t="s">
        <v>1421</v>
      </c>
      <c r="C33196" t="s">
        <v>4400</v>
      </c>
      <c r="D33196">
        <v>10485017</v>
      </c>
      <c r="E33196" s="1">
        <v>45331</v>
      </c>
      <c r="F33196" t="s">
        <v>14</v>
      </c>
      <c r="G33196">
        <v>0.11</v>
      </c>
      <c r="H33196">
        <v>0</v>
      </c>
      <c r="I33196" t="s">
        <v>666</v>
      </c>
      <c r="J33196" t="s">
        <v>667</v>
      </c>
      <c r="L33196">
        <v>1114.8399999999999</v>
      </c>
      <c r="M33196" t="s">
        <v>668</v>
      </c>
      <c r="N33196">
        <v>0</v>
      </c>
      <c r="O33196">
        <v>0</v>
      </c>
      <c r="P33196">
        <v>0</v>
      </c>
      <c r="Q33196" t="s">
        <v>665</v>
      </c>
      <c r="R33196">
        <v>0</v>
      </c>
      <c r="S33196">
        <v>0</v>
      </c>
      <c r="T33196">
        <v>0</v>
      </c>
      <c r="U33196">
        <v>1114.8399999999999</v>
      </c>
      <c r="V33196" t="s">
        <v>628</v>
      </c>
    </row>
    <row r="33197" spans="1:22" x14ac:dyDescent="0.25">
      <c r="A33197" t="s">
        <v>2</v>
      </c>
      <c r="B33197" t="s">
        <v>1421</v>
      </c>
      <c r="C33197" t="s">
        <v>4400</v>
      </c>
      <c r="D33197">
        <v>10485017</v>
      </c>
      <c r="E33197" s="1">
        <v>45345</v>
      </c>
      <c r="F33197" t="s">
        <v>14</v>
      </c>
      <c r="G33197">
        <v>0.11</v>
      </c>
      <c r="H33197">
        <v>0</v>
      </c>
      <c r="I33197" t="s">
        <v>661</v>
      </c>
      <c r="J33197" t="s">
        <v>662</v>
      </c>
      <c r="K33197">
        <v>74</v>
      </c>
      <c r="L33197">
        <v>8333.14</v>
      </c>
      <c r="M33197" t="s">
        <v>664</v>
      </c>
      <c r="N33197">
        <v>8333.14</v>
      </c>
      <c r="O33197">
        <v>916.6454</v>
      </c>
      <c r="P33197">
        <v>0</v>
      </c>
      <c r="Q33197" t="s">
        <v>663</v>
      </c>
      <c r="R33197">
        <v>8333.14</v>
      </c>
      <c r="S33197">
        <v>0</v>
      </c>
      <c r="T33197">
        <v>916.6454</v>
      </c>
      <c r="U33197">
        <v>0</v>
      </c>
      <c r="V33197" t="s">
        <v>628</v>
      </c>
    </row>
    <row r="33198" spans="1:22" x14ac:dyDescent="0.25">
      <c r="A33198" t="s">
        <v>2</v>
      </c>
      <c r="B33198" t="s">
        <v>1421</v>
      </c>
      <c r="C33198" t="s">
        <v>4400</v>
      </c>
      <c r="D33198">
        <v>10485017</v>
      </c>
      <c r="E33198" s="1">
        <v>45345</v>
      </c>
      <c r="F33198" t="s">
        <v>14</v>
      </c>
      <c r="G33198">
        <v>0.11</v>
      </c>
      <c r="H33198">
        <v>0</v>
      </c>
      <c r="I33198" t="s">
        <v>666</v>
      </c>
      <c r="J33198" t="s">
        <v>667</v>
      </c>
      <c r="L33198">
        <v>916.65</v>
      </c>
      <c r="M33198" t="s">
        <v>668</v>
      </c>
      <c r="N33198">
        <v>0</v>
      </c>
      <c r="O33198">
        <v>0</v>
      </c>
      <c r="P33198">
        <v>0</v>
      </c>
      <c r="Q33198" t="s">
        <v>665</v>
      </c>
      <c r="R33198">
        <v>0</v>
      </c>
      <c r="S33198">
        <v>0</v>
      </c>
      <c r="T33198">
        <v>0</v>
      </c>
      <c r="U33198">
        <v>916.65</v>
      </c>
      <c r="V33198" t="s">
        <v>628</v>
      </c>
    </row>
    <row r="33199" spans="1:22" x14ac:dyDescent="0.25">
      <c r="A33199" t="s">
        <v>2</v>
      </c>
      <c r="B33199" t="s">
        <v>1421</v>
      </c>
      <c r="C33199" t="s">
        <v>4400</v>
      </c>
      <c r="D33199">
        <v>10485017</v>
      </c>
      <c r="E33199" s="1">
        <v>45359</v>
      </c>
      <c r="F33199" t="s">
        <v>14</v>
      </c>
      <c r="G33199">
        <v>0.11</v>
      </c>
      <c r="H33199">
        <v>0</v>
      </c>
      <c r="I33199" t="s">
        <v>661</v>
      </c>
      <c r="J33199" t="s">
        <v>662</v>
      </c>
      <c r="K33199">
        <v>80</v>
      </c>
      <c r="L33199">
        <v>9459.2000000000007</v>
      </c>
      <c r="M33199" t="s">
        <v>664</v>
      </c>
      <c r="N33199">
        <v>9459.2000000000007</v>
      </c>
      <c r="O33199">
        <v>1040.5120000000002</v>
      </c>
      <c r="P33199">
        <v>0</v>
      </c>
      <c r="Q33199" t="s">
        <v>663</v>
      </c>
      <c r="R33199">
        <v>9459.2000000000007</v>
      </c>
      <c r="S33199">
        <v>0</v>
      </c>
      <c r="T33199">
        <v>1040.5120000000002</v>
      </c>
      <c r="U33199">
        <v>0</v>
      </c>
      <c r="V33199" t="s">
        <v>628</v>
      </c>
    </row>
    <row r="33200" spans="1:22" x14ac:dyDescent="0.25">
      <c r="A33200" t="s">
        <v>2</v>
      </c>
      <c r="B33200" t="s">
        <v>1421</v>
      </c>
      <c r="C33200" t="s">
        <v>4400</v>
      </c>
      <c r="D33200">
        <v>10485017</v>
      </c>
      <c r="E33200" s="1">
        <v>45359</v>
      </c>
      <c r="F33200" t="s">
        <v>14</v>
      </c>
      <c r="G33200">
        <v>0.11</v>
      </c>
      <c r="H33200">
        <v>0</v>
      </c>
      <c r="I33200" t="s">
        <v>669</v>
      </c>
      <c r="J33200" t="s">
        <v>670</v>
      </c>
      <c r="K33200">
        <v>2</v>
      </c>
      <c r="L33200">
        <v>236.48</v>
      </c>
      <c r="M33200" t="s">
        <v>684</v>
      </c>
      <c r="N33200">
        <v>0</v>
      </c>
      <c r="O33200">
        <v>0</v>
      </c>
      <c r="P33200">
        <v>0</v>
      </c>
      <c r="Q33200" t="s">
        <v>663</v>
      </c>
      <c r="R33200">
        <v>236.48</v>
      </c>
      <c r="S33200">
        <v>0</v>
      </c>
      <c r="T33200">
        <v>26.012799999999999</v>
      </c>
      <c r="U33200">
        <v>0</v>
      </c>
      <c r="V33200" t="s">
        <v>628</v>
      </c>
    </row>
    <row r="33201" spans="1:22" x14ac:dyDescent="0.25">
      <c r="A33201" t="s">
        <v>2</v>
      </c>
      <c r="B33201" t="s">
        <v>1421</v>
      </c>
      <c r="C33201" t="s">
        <v>4400</v>
      </c>
      <c r="D33201">
        <v>10485017</v>
      </c>
      <c r="E33201" s="1">
        <v>45359</v>
      </c>
      <c r="F33201" t="s">
        <v>14</v>
      </c>
      <c r="G33201">
        <v>0.11</v>
      </c>
      <c r="H33201">
        <v>0</v>
      </c>
      <c r="I33201" t="s">
        <v>666</v>
      </c>
      <c r="J33201" t="s">
        <v>667</v>
      </c>
      <c r="L33201">
        <v>1066.52</v>
      </c>
      <c r="M33201" t="s">
        <v>668</v>
      </c>
      <c r="N33201">
        <v>0</v>
      </c>
      <c r="O33201">
        <v>0</v>
      </c>
      <c r="P33201">
        <v>0</v>
      </c>
      <c r="Q33201" t="s">
        <v>665</v>
      </c>
      <c r="R33201">
        <v>0</v>
      </c>
      <c r="S33201">
        <v>0</v>
      </c>
      <c r="T33201">
        <v>0</v>
      </c>
      <c r="U33201">
        <v>1066.52</v>
      </c>
      <c r="V33201" t="s">
        <v>628</v>
      </c>
    </row>
    <row r="33202" spans="1:22" x14ac:dyDescent="0.25">
      <c r="A33202" t="s">
        <v>17</v>
      </c>
      <c r="B33202" t="s">
        <v>1236</v>
      </c>
      <c r="C33202" t="s">
        <v>4400</v>
      </c>
      <c r="D33202">
        <v>10529258</v>
      </c>
      <c r="E33202" s="1">
        <v>45373</v>
      </c>
      <c r="F33202" t="s">
        <v>14</v>
      </c>
      <c r="G33202">
        <v>0.11</v>
      </c>
      <c r="H33202">
        <v>1E-3</v>
      </c>
      <c r="I33202" t="s">
        <v>661</v>
      </c>
      <c r="J33202" t="s">
        <v>662</v>
      </c>
      <c r="K33202">
        <v>80</v>
      </c>
      <c r="L33202">
        <v>8179.2</v>
      </c>
      <c r="M33202" t="s">
        <v>664</v>
      </c>
      <c r="N33202">
        <v>8179.2</v>
      </c>
      <c r="O33202">
        <v>899.71199999999999</v>
      </c>
      <c r="P33202">
        <v>8.1791999999999998</v>
      </c>
      <c r="Q33202" t="s">
        <v>663</v>
      </c>
      <c r="R33202">
        <v>8179.2</v>
      </c>
      <c r="S33202">
        <v>8.1791999999999998</v>
      </c>
      <c r="T33202">
        <v>899.71199999999999</v>
      </c>
      <c r="U33202">
        <v>0</v>
      </c>
      <c r="V33202" t="s">
        <v>627</v>
      </c>
    </row>
    <row r="33203" spans="1:22" x14ac:dyDescent="0.25">
      <c r="A33203" t="s">
        <v>17</v>
      </c>
      <c r="B33203" t="s">
        <v>1236</v>
      </c>
      <c r="C33203" t="s">
        <v>4400</v>
      </c>
      <c r="D33203">
        <v>10529258</v>
      </c>
      <c r="E33203" s="1">
        <v>45373</v>
      </c>
      <c r="F33203" t="s">
        <v>14</v>
      </c>
      <c r="G33203">
        <v>0.11</v>
      </c>
      <c r="H33203">
        <v>1E-3</v>
      </c>
      <c r="I33203" t="s">
        <v>687</v>
      </c>
      <c r="J33203" t="s">
        <v>688</v>
      </c>
      <c r="L33203">
        <v>907.89</v>
      </c>
      <c r="M33203" t="s">
        <v>668</v>
      </c>
      <c r="N33203">
        <v>0</v>
      </c>
      <c r="O33203">
        <v>0</v>
      </c>
      <c r="P33203">
        <v>0</v>
      </c>
      <c r="Q33203" t="s">
        <v>665</v>
      </c>
      <c r="R33203">
        <v>0</v>
      </c>
      <c r="S33203">
        <v>0</v>
      </c>
      <c r="T33203">
        <v>0</v>
      </c>
      <c r="U33203">
        <v>907.89</v>
      </c>
      <c r="V33203" t="s">
        <v>627</v>
      </c>
    </row>
    <row r="33204" spans="1:22" x14ac:dyDescent="0.25">
      <c r="A33204" t="s">
        <v>2</v>
      </c>
      <c r="B33204" t="s">
        <v>1366</v>
      </c>
      <c r="C33204" t="s">
        <v>4401</v>
      </c>
      <c r="D33204">
        <v>10462513</v>
      </c>
      <c r="E33204" s="1">
        <v>45023</v>
      </c>
      <c r="F33204" t="s">
        <v>11</v>
      </c>
      <c r="G33204">
        <v>0.105</v>
      </c>
      <c r="H33204">
        <v>0</v>
      </c>
      <c r="I33204" t="s">
        <v>661</v>
      </c>
      <c r="J33204" t="s">
        <v>662</v>
      </c>
      <c r="K33204">
        <v>79</v>
      </c>
      <c r="L33204">
        <v>5793.07</v>
      </c>
      <c r="M33204" t="s">
        <v>664</v>
      </c>
      <c r="N33204">
        <v>5793.07</v>
      </c>
      <c r="O33204">
        <v>608.27234999999996</v>
      </c>
      <c r="P33204">
        <v>0</v>
      </c>
      <c r="Q33204" t="s">
        <v>663</v>
      </c>
      <c r="R33204">
        <v>5793.07</v>
      </c>
      <c r="S33204">
        <v>0</v>
      </c>
      <c r="T33204">
        <v>608.27234999999996</v>
      </c>
      <c r="U33204">
        <v>0</v>
      </c>
      <c r="V33204" t="s">
        <v>629</v>
      </c>
    </row>
    <row r="33205" spans="1:22" x14ac:dyDescent="0.25">
      <c r="A33205" t="s">
        <v>2</v>
      </c>
      <c r="B33205" t="s">
        <v>1366</v>
      </c>
      <c r="C33205" t="s">
        <v>4401</v>
      </c>
      <c r="D33205">
        <v>10462513</v>
      </c>
      <c r="E33205" s="1">
        <v>45023</v>
      </c>
      <c r="F33205" t="s">
        <v>11</v>
      </c>
      <c r="G33205">
        <v>0.105</v>
      </c>
      <c r="H33205">
        <v>0</v>
      </c>
      <c r="I33205" t="s">
        <v>666</v>
      </c>
      <c r="J33205" t="s">
        <v>667</v>
      </c>
      <c r="L33205">
        <v>608.27</v>
      </c>
      <c r="M33205" t="s">
        <v>668</v>
      </c>
      <c r="N33205">
        <v>0</v>
      </c>
      <c r="O33205">
        <v>0</v>
      </c>
      <c r="P33205">
        <v>0</v>
      </c>
      <c r="Q33205" t="s">
        <v>665</v>
      </c>
      <c r="R33205">
        <v>0</v>
      </c>
      <c r="S33205">
        <v>0</v>
      </c>
      <c r="T33205">
        <v>0</v>
      </c>
      <c r="U33205">
        <v>608.27</v>
      </c>
      <c r="V33205" t="s">
        <v>629</v>
      </c>
    </row>
    <row r="33206" spans="1:22" x14ac:dyDescent="0.25">
      <c r="A33206" t="s">
        <v>2</v>
      </c>
      <c r="B33206" t="s">
        <v>1366</v>
      </c>
      <c r="C33206" t="s">
        <v>4401</v>
      </c>
      <c r="D33206">
        <v>10462513</v>
      </c>
      <c r="E33206" s="1">
        <v>45037</v>
      </c>
      <c r="F33206" t="s">
        <v>11</v>
      </c>
      <c r="G33206">
        <v>0.105</v>
      </c>
      <c r="H33206">
        <v>0</v>
      </c>
      <c r="I33206" t="s">
        <v>661</v>
      </c>
      <c r="J33206" t="s">
        <v>662</v>
      </c>
      <c r="K33206">
        <v>71</v>
      </c>
      <c r="L33206">
        <v>5206.43</v>
      </c>
      <c r="M33206" t="s">
        <v>664</v>
      </c>
      <c r="N33206">
        <v>5206.43</v>
      </c>
      <c r="O33206">
        <v>546.67515000000003</v>
      </c>
      <c r="P33206">
        <v>0</v>
      </c>
      <c r="Q33206" t="s">
        <v>663</v>
      </c>
      <c r="R33206">
        <v>5206.43</v>
      </c>
      <c r="S33206">
        <v>0</v>
      </c>
      <c r="T33206">
        <v>546.67515000000003</v>
      </c>
      <c r="U33206">
        <v>0</v>
      </c>
      <c r="V33206" t="s">
        <v>629</v>
      </c>
    </row>
    <row r="33207" spans="1:22" x14ac:dyDescent="0.25">
      <c r="A33207" t="s">
        <v>2</v>
      </c>
      <c r="B33207" t="s">
        <v>1366</v>
      </c>
      <c r="C33207" t="s">
        <v>4401</v>
      </c>
      <c r="D33207">
        <v>10462513</v>
      </c>
      <c r="E33207" s="1">
        <v>45037</v>
      </c>
      <c r="F33207" t="s">
        <v>11</v>
      </c>
      <c r="G33207">
        <v>0.105</v>
      </c>
      <c r="H33207">
        <v>0</v>
      </c>
      <c r="I33207" t="s">
        <v>666</v>
      </c>
      <c r="J33207" t="s">
        <v>667</v>
      </c>
      <c r="L33207">
        <v>546.67999999999995</v>
      </c>
      <c r="M33207" t="s">
        <v>668</v>
      </c>
      <c r="N33207">
        <v>0</v>
      </c>
      <c r="O33207">
        <v>0</v>
      </c>
      <c r="P33207">
        <v>0</v>
      </c>
      <c r="Q33207" t="s">
        <v>665</v>
      </c>
      <c r="R33207">
        <v>0</v>
      </c>
      <c r="S33207">
        <v>0</v>
      </c>
      <c r="T33207">
        <v>0</v>
      </c>
      <c r="U33207">
        <v>546.67999999999995</v>
      </c>
      <c r="V33207" t="s">
        <v>629</v>
      </c>
    </row>
    <row r="33208" spans="1:22" x14ac:dyDescent="0.25">
      <c r="A33208" t="s">
        <v>2</v>
      </c>
      <c r="B33208" t="s">
        <v>1366</v>
      </c>
      <c r="C33208" t="s">
        <v>4401</v>
      </c>
      <c r="D33208">
        <v>10462513</v>
      </c>
      <c r="E33208" s="1">
        <v>45051</v>
      </c>
      <c r="F33208" t="s">
        <v>11</v>
      </c>
      <c r="G33208">
        <v>0.105</v>
      </c>
      <c r="H33208">
        <v>0</v>
      </c>
      <c r="I33208" t="s">
        <v>661</v>
      </c>
      <c r="J33208" t="s">
        <v>662</v>
      </c>
      <c r="K33208">
        <v>67</v>
      </c>
      <c r="L33208">
        <v>4913.1099999999997</v>
      </c>
      <c r="M33208" t="s">
        <v>664</v>
      </c>
      <c r="N33208">
        <v>4913.1099999999997</v>
      </c>
      <c r="O33208">
        <v>515.87654999999995</v>
      </c>
      <c r="P33208">
        <v>0</v>
      </c>
      <c r="Q33208" t="s">
        <v>663</v>
      </c>
      <c r="R33208">
        <v>4913.1099999999997</v>
      </c>
      <c r="S33208">
        <v>0</v>
      </c>
      <c r="T33208">
        <v>515.87654999999995</v>
      </c>
      <c r="U33208">
        <v>0</v>
      </c>
      <c r="V33208" t="s">
        <v>629</v>
      </c>
    </row>
    <row r="33209" spans="1:22" x14ac:dyDescent="0.25">
      <c r="A33209" t="s">
        <v>2</v>
      </c>
      <c r="B33209" t="s">
        <v>1366</v>
      </c>
      <c r="C33209" t="s">
        <v>4401</v>
      </c>
      <c r="D33209">
        <v>10462513</v>
      </c>
      <c r="E33209" s="1">
        <v>45051</v>
      </c>
      <c r="F33209" t="s">
        <v>11</v>
      </c>
      <c r="G33209">
        <v>0.105</v>
      </c>
      <c r="H33209">
        <v>0</v>
      </c>
      <c r="I33209" t="s">
        <v>666</v>
      </c>
      <c r="J33209" t="s">
        <v>667</v>
      </c>
      <c r="L33209">
        <v>515.88</v>
      </c>
      <c r="M33209" t="s">
        <v>668</v>
      </c>
      <c r="N33209">
        <v>0</v>
      </c>
      <c r="O33209">
        <v>0</v>
      </c>
      <c r="P33209">
        <v>0</v>
      </c>
      <c r="Q33209" t="s">
        <v>665</v>
      </c>
      <c r="R33209">
        <v>0</v>
      </c>
      <c r="S33209">
        <v>0</v>
      </c>
      <c r="T33209">
        <v>0</v>
      </c>
      <c r="U33209">
        <v>515.88</v>
      </c>
      <c r="V33209" t="s">
        <v>629</v>
      </c>
    </row>
    <row r="33210" spans="1:22" x14ac:dyDescent="0.25">
      <c r="A33210" t="s">
        <v>2</v>
      </c>
      <c r="B33210" t="s">
        <v>1366</v>
      </c>
      <c r="C33210" t="s">
        <v>4401</v>
      </c>
      <c r="D33210">
        <v>10462513</v>
      </c>
      <c r="E33210" s="1">
        <v>45065</v>
      </c>
      <c r="F33210" t="s">
        <v>11</v>
      </c>
      <c r="G33210">
        <v>0.105</v>
      </c>
      <c r="H33210">
        <v>0</v>
      </c>
      <c r="I33210" t="s">
        <v>661</v>
      </c>
      <c r="J33210" t="s">
        <v>662</v>
      </c>
      <c r="K33210">
        <v>81</v>
      </c>
      <c r="L33210">
        <v>5939.73</v>
      </c>
      <c r="M33210" t="s">
        <v>664</v>
      </c>
      <c r="N33210">
        <v>5939.73</v>
      </c>
      <c r="O33210">
        <v>623.67164999999989</v>
      </c>
      <c r="P33210">
        <v>0</v>
      </c>
      <c r="Q33210" t="s">
        <v>663</v>
      </c>
      <c r="R33210">
        <v>5939.73</v>
      </c>
      <c r="S33210">
        <v>0</v>
      </c>
      <c r="T33210">
        <v>623.67164999999989</v>
      </c>
      <c r="U33210">
        <v>0</v>
      </c>
      <c r="V33210" t="s">
        <v>629</v>
      </c>
    </row>
    <row r="33211" spans="1:22" x14ac:dyDescent="0.25">
      <c r="A33211" t="s">
        <v>2</v>
      </c>
      <c r="B33211" t="s">
        <v>1366</v>
      </c>
      <c r="C33211" t="s">
        <v>4401</v>
      </c>
      <c r="D33211">
        <v>10462513</v>
      </c>
      <c r="E33211" s="1">
        <v>45065</v>
      </c>
      <c r="F33211" t="s">
        <v>11</v>
      </c>
      <c r="G33211">
        <v>0.105</v>
      </c>
      <c r="H33211">
        <v>0</v>
      </c>
      <c r="I33211" t="s">
        <v>666</v>
      </c>
      <c r="J33211" t="s">
        <v>667</v>
      </c>
      <c r="L33211">
        <v>623.66999999999996</v>
      </c>
      <c r="M33211" t="s">
        <v>668</v>
      </c>
      <c r="N33211">
        <v>0</v>
      </c>
      <c r="O33211">
        <v>0</v>
      </c>
      <c r="P33211">
        <v>0</v>
      </c>
      <c r="Q33211" t="s">
        <v>665</v>
      </c>
      <c r="R33211">
        <v>0</v>
      </c>
      <c r="S33211">
        <v>0</v>
      </c>
      <c r="T33211">
        <v>0</v>
      </c>
      <c r="U33211">
        <v>623.66999999999996</v>
      </c>
      <c r="V33211" t="s">
        <v>629</v>
      </c>
    </row>
    <row r="33212" spans="1:22" x14ac:dyDescent="0.25">
      <c r="A33212" t="s">
        <v>2</v>
      </c>
      <c r="B33212" t="s">
        <v>1366</v>
      </c>
      <c r="C33212" t="s">
        <v>4401</v>
      </c>
      <c r="D33212">
        <v>10462513</v>
      </c>
      <c r="E33212" s="1">
        <v>45079</v>
      </c>
      <c r="F33212" t="s">
        <v>11</v>
      </c>
      <c r="G33212">
        <v>0.105</v>
      </c>
      <c r="H33212">
        <v>0</v>
      </c>
      <c r="I33212" t="s">
        <v>661</v>
      </c>
      <c r="J33212" t="s">
        <v>662</v>
      </c>
      <c r="K33212">
        <v>88</v>
      </c>
      <c r="L33212">
        <v>6453.04</v>
      </c>
      <c r="M33212" t="s">
        <v>664</v>
      </c>
      <c r="N33212">
        <v>6453.04</v>
      </c>
      <c r="O33212">
        <v>677.56920000000002</v>
      </c>
      <c r="P33212">
        <v>0</v>
      </c>
      <c r="Q33212" t="s">
        <v>663</v>
      </c>
      <c r="R33212">
        <v>6453.04</v>
      </c>
      <c r="S33212">
        <v>0</v>
      </c>
      <c r="T33212">
        <v>677.56920000000002</v>
      </c>
      <c r="U33212">
        <v>0</v>
      </c>
      <c r="V33212" t="s">
        <v>629</v>
      </c>
    </row>
    <row r="33213" spans="1:22" x14ac:dyDescent="0.25">
      <c r="A33213" t="s">
        <v>2</v>
      </c>
      <c r="B33213" t="s">
        <v>1366</v>
      </c>
      <c r="C33213" t="s">
        <v>4401</v>
      </c>
      <c r="D33213">
        <v>10462513</v>
      </c>
      <c r="E33213" s="1">
        <v>45079</v>
      </c>
      <c r="F33213" t="s">
        <v>11</v>
      </c>
      <c r="G33213">
        <v>0.105</v>
      </c>
      <c r="H33213">
        <v>0</v>
      </c>
      <c r="I33213" t="s">
        <v>666</v>
      </c>
      <c r="J33213" t="s">
        <v>667</v>
      </c>
      <c r="L33213">
        <v>677.57</v>
      </c>
      <c r="M33213" t="s">
        <v>668</v>
      </c>
      <c r="N33213">
        <v>0</v>
      </c>
      <c r="O33213">
        <v>0</v>
      </c>
      <c r="P33213">
        <v>0</v>
      </c>
      <c r="Q33213" t="s">
        <v>665</v>
      </c>
      <c r="R33213">
        <v>0</v>
      </c>
      <c r="S33213">
        <v>0</v>
      </c>
      <c r="T33213">
        <v>0</v>
      </c>
      <c r="U33213">
        <v>677.57</v>
      </c>
      <c r="V33213" t="s">
        <v>629</v>
      </c>
    </row>
    <row r="33214" spans="1:22" x14ac:dyDescent="0.25">
      <c r="A33214" t="s">
        <v>2</v>
      </c>
      <c r="B33214" t="s">
        <v>1366</v>
      </c>
      <c r="C33214" t="s">
        <v>4401</v>
      </c>
      <c r="D33214">
        <v>10462513</v>
      </c>
      <c r="E33214" s="1">
        <v>45093</v>
      </c>
      <c r="F33214" t="s">
        <v>11</v>
      </c>
      <c r="G33214">
        <v>0.105</v>
      </c>
      <c r="H33214">
        <v>0</v>
      </c>
      <c r="I33214" t="s">
        <v>661</v>
      </c>
      <c r="J33214" t="s">
        <v>662</v>
      </c>
      <c r="K33214">
        <v>77.5</v>
      </c>
      <c r="L33214">
        <v>5683.08</v>
      </c>
      <c r="M33214" t="s">
        <v>664</v>
      </c>
      <c r="N33214">
        <v>5683.08</v>
      </c>
      <c r="O33214">
        <v>596.72339999999997</v>
      </c>
      <c r="P33214">
        <v>0</v>
      </c>
      <c r="Q33214" t="s">
        <v>663</v>
      </c>
      <c r="R33214">
        <v>5683.08</v>
      </c>
      <c r="S33214">
        <v>0</v>
      </c>
      <c r="T33214">
        <v>596.72339999999997</v>
      </c>
      <c r="U33214">
        <v>0</v>
      </c>
      <c r="V33214" t="s">
        <v>629</v>
      </c>
    </row>
    <row r="33215" spans="1:22" x14ac:dyDescent="0.25">
      <c r="A33215" t="s">
        <v>2</v>
      </c>
      <c r="B33215" t="s">
        <v>1366</v>
      </c>
      <c r="C33215" t="s">
        <v>4401</v>
      </c>
      <c r="D33215">
        <v>10462513</v>
      </c>
      <c r="E33215" s="1">
        <v>45093</v>
      </c>
      <c r="F33215" t="s">
        <v>11</v>
      </c>
      <c r="G33215">
        <v>0.105</v>
      </c>
      <c r="H33215">
        <v>0</v>
      </c>
      <c r="I33215" t="s">
        <v>666</v>
      </c>
      <c r="J33215" t="s">
        <v>667</v>
      </c>
      <c r="L33215">
        <v>596.72</v>
      </c>
      <c r="M33215" t="s">
        <v>668</v>
      </c>
      <c r="N33215">
        <v>0</v>
      </c>
      <c r="O33215">
        <v>0</v>
      </c>
      <c r="P33215">
        <v>0</v>
      </c>
      <c r="Q33215" t="s">
        <v>665</v>
      </c>
      <c r="R33215">
        <v>0</v>
      </c>
      <c r="S33215">
        <v>0</v>
      </c>
      <c r="T33215">
        <v>0</v>
      </c>
      <c r="U33215">
        <v>596.72</v>
      </c>
      <c r="V33215" t="s">
        <v>629</v>
      </c>
    </row>
    <row r="33216" spans="1:22" x14ac:dyDescent="0.25">
      <c r="A33216" t="s">
        <v>2</v>
      </c>
      <c r="B33216" t="s">
        <v>1366</v>
      </c>
      <c r="C33216" t="s">
        <v>4401</v>
      </c>
      <c r="D33216">
        <v>10462513</v>
      </c>
      <c r="E33216" s="1">
        <v>45107</v>
      </c>
      <c r="F33216" t="s">
        <v>11</v>
      </c>
      <c r="G33216">
        <v>0.11</v>
      </c>
      <c r="H33216">
        <v>0</v>
      </c>
      <c r="I33216" t="s">
        <v>661</v>
      </c>
      <c r="J33216" t="s">
        <v>662</v>
      </c>
      <c r="K33216">
        <v>86</v>
      </c>
      <c r="L33216">
        <v>6306.38</v>
      </c>
      <c r="M33216" t="s">
        <v>664</v>
      </c>
      <c r="N33216">
        <v>6306.38</v>
      </c>
      <c r="O33216">
        <v>662.16989999999998</v>
      </c>
      <c r="P33216">
        <v>0</v>
      </c>
      <c r="Q33216" t="s">
        <v>663</v>
      </c>
      <c r="R33216">
        <v>6306.38</v>
      </c>
      <c r="S33216">
        <v>0</v>
      </c>
      <c r="T33216">
        <v>662.16989999999998</v>
      </c>
      <c r="U33216">
        <v>0</v>
      </c>
      <c r="V33216" t="s">
        <v>629</v>
      </c>
    </row>
    <row r="33217" spans="1:22" x14ac:dyDescent="0.25">
      <c r="A33217" t="s">
        <v>2</v>
      </c>
      <c r="B33217" t="s">
        <v>1366</v>
      </c>
      <c r="C33217" t="s">
        <v>4401</v>
      </c>
      <c r="D33217">
        <v>10462513</v>
      </c>
      <c r="E33217" s="1">
        <v>45107</v>
      </c>
      <c r="F33217" t="s">
        <v>11</v>
      </c>
      <c r="G33217">
        <v>0.11</v>
      </c>
      <c r="H33217">
        <v>0</v>
      </c>
      <c r="I33217" t="s">
        <v>666</v>
      </c>
      <c r="J33217" t="s">
        <v>667</v>
      </c>
      <c r="L33217">
        <v>693.7</v>
      </c>
      <c r="M33217" t="s">
        <v>668</v>
      </c>
      <c r="N33217">
        <v>0</v>
      </c>
      <c r="O33217">
        <v>0</v>
      </c>
      <c r="P33217">
        <v>0</v>
      </c>
      <c r="Q33217" t="s">
        <v>665</v>
      </c>
      <c r="R33217">
        <v>0</v>
      </c>
      <c r="S33217">
        <v>0</v>
      </c>
      <c r="T33217">
        <v>0</v>
      </c>
      <c r="U33217">
        <v>693.7</v>
      </c>
      <c r="V33217" t="s">
        <v>629</v>
      </c>
    </row>
    <row r="33218" spans="1:22" x14ac:dyDescent="0.25">
      <c r="A33218" t="s">
        <v>17</v>
      </c>
      <c r="B33218" t="s">
        <v>1238</v>
      </c>
      <c r="C33218" t="s">
        <v>4403</v>
      </c>
      <c r="D33218">
        <v>10203574</v>
      </c>
      <c r="E33218" s="1">
        <v>44575</v>
      </c>
      <c r="F33218" t="s">
        <v>6</v>
      </c>
      <c r="G33218">
        <v>0.1</v>
      </c>
      <c r="H33218">
        <v>1E-3</v>
      </c>
      <c r="I33218" t="s">
        <v>661</v>
      </c>
      <c r="J33218" t="s">
        <v>662</v>
      </c>
      <c r="K33218">
        <v>36</v>
      </c>
      <c r="L33218">
        <v>2705.4</v>
      </c>
      <c r="M33218" t="s">
        <v>664</v>
      </c>
      <c r="N33218">
        <v>2705.4</v>
      </c>
      <c r="O33218">
        <v>270.54000000000002</v>
      </c>
      <c r="P33218">
        <v>2.7054</v>
      </c>
      <c r="Q33218" t="s">
        <v>663</v>
      </c>
      <c r="R33218">
        <v>2705.4</v>
      </c>
      <c r="S33218">
        <v>2.7054</v>
      </c>
      <c r="T33218">
        <v>270.54000000000002</v>
      </c>
      <c r="U33218">
        <v>0</v>
      </c>
      <c r="V33218" t="s">
        <v>629</v>
      </c>
    </row>
    <row r="33219" spans="1:22" x14ac:dyDescent="0.25">
      <c r="A33219" t="s">
        <v>17</v>
      </c>
      <c r="B33219" t="s">
        <v>1238</v>
      </c>
      <c r="C33219" t="s">
        <v>4403</v>
      </c>
      <c r="D33219">
        <v>10203574</v>
      </c>
      <c r="E33219" s="1">
        <v>44575</v>
      </c>
      <c r="F33219" t="s">
        <v>6</v>
      </c>
      <c r="G33219">
        <v>0.1</v>
      </c>
      <c r="H33219">
        <v>1E-3</v>
      </c>
      <c r="I33219" t="s">
        <v>675</v>
      </c>
      <c r="J33219" t="s">
        <v>676</v>
      </c>
      <c r="K33219">
        <v>35</v>
      </c>
      <c r="L33219">
        <v>2630.25</v>
      </c>
      <c r="M33219" t="s">
        <v>664</v>
      </c>
      <c r="N33219">
        <v>2630.25</v>
      </c>
      <c r="O33219">
        <v>263.02500000000003</v>
      </c>
      <c r="P33219">
        <v>2.6302500000000002</v>
      </c>
      <c r="Q33219" t="s">
        <v>663</v>
      </c>
      <c r="R33219">
        <v>2630.25</v>
      </c>
      <c r="S33219">
        <v>2.6302500000000002</v>
      </c>
      <c r="T33219">
        <v>263.02500000000003</v>
      </c>
      <c r="U33219">
        <v>0</v>
      </c>
      <c r="V33219" t="s">
        <v>629</v>
      </c>
    </row>
    <row r="33220" spans="1:22" x14ac:dyDescent="0.25">
      <c r="A33220" t="s">
        <v>17</v>
      </c>
      <c r="B33220" t="s">
        <v>1238</v>
      </c>
      <c r="C33220" t="s">
        <v>4403</v>
      </c>
      <c r="D33220">
        <v>10203574</v>
      </c>
      <c r="E33220" s="1">
        <v>44575</v>
      </c>
      <c r="F33220" t="s">
        <v>6</v>
      </c>
      <c r="G33220">
        <v>0.1</v>
      </c>
      <c r="H33220">
        <v>1E-3</v>
      </c>
      <c r="I33220" t="s">
        <v>673</v>
      </c>
      <c r="J33220" t="s">
        <v>674</v>
      </c>
      <c r="K33220">
        <v>9</v>
      </c>
      <c r="L33220">
        <v>676.35</v>
      </c>
      <c r="M33220" t="s">
        <v>664</v>
      </c>
      <c r="N33220">
        <v>676.35</v>
      </c>
      <c r="O33220">
        <v>67.635000000000005</v>
      </c>
      <c r="P33220">
        <v>0.67635000000000001</v>
      </c>
      <c r="Q33220" t="s">
        <v>663</v>
      </c>
      <c r="R33220">
        <v>676.35</v>
      </c>
      <c r="S33220">
        <v>0.67635000000000001</v>
      </c>
      <c r="T33220">
        <v>67.635000000000005</v>
      </c>
      <c r="U33220">
        <v>0</v>
      </c>
      <c r="V33220" t="s">
        <v>629</v>
      </c>
    </row>
    <row r="33221" spans="1:22" x14ac:dyDescent="0.25">
      <c r="A33221" t="s">
        <v>17</v>
      </c>
      <c r="B33221" t="s">
        <v>1238</v>
      </c>
      <c r="C33221" t="s">
        <v>4403</v>
      </c>
      <c r="D33221">
        <v>10203574</v>
      </c>
      <c r="E33221" s="1">
        <v>44575</v>
      </c>
      <c r="F33221" t="s">
        <v>6</v>
      </c>
      <c r="G33221">
        <v>0.1</v>
      </c>
      <c r="H33221">
        <v>1E-3</v>
      </c>
      <c r="I33221" t="s">
        <v>671</v>
      </c>
      <c r="J33221" t="s">
        <v>672</v>
      </c>
      <c r="L33221">
        <v>607.21</v>
      </c>
      <c r="M33221" t="s">
        <v>668</v>
      </c>
      <c r="N33221">
        <v>0</v>
      </c>
      <c r="O33221">
        <v>0</v>
      </c>
      <c r="P33221">
        <v>0</v>
      </c>
      <c r="Q33221" t="s">
        <v>665</v>
      </c>
      <c r="R33221">
        <v>0</v>
      </c>
      <c r="S33221">
        <v>0</v>
      </c>
      <c r="T33221">
        <v>0</v>
      </c>
      <c r="U33221">
        <v>607.21</v>
      </c>
      <c r="V33221" t="s">
        <v>629</v>
      </c>
    </row>
    <row r="33222" spans="1:22" x14ac:dyDescent="0.25">
      <c r="A33222" t="s">
        <v>17</v>
      </c>
      <c r="B33222" t="s">
        <v>1238</v>
      </c>
      <c r="C33222" t="s">
        <v>4403</v>
      </c>
      <c r="D33222">
        <v>10203574</v>
      </c>
      <c r="E33222" s="1">
        <v>44589</v>
      </c>
      <c r="F33222" t="s">
        <v>6</v>
      </c>
      <c r="G33222">
        <v>0.1</v>
      </c>
      <c r="H33222">
        <v>1E-3</v>
      </c>
      <c r="I33222" t="s">
        <v>661</v>
      </c>
      <c r="J33222" t="s">
        <v>662</v>
      </c>
      <c r="K33222">
        <v>54</v>
      </c>
      <c r="L33222">
        <v>4058.1</v>
      </c>
      <c r="M33222" t="s">
        <v>664</v>
      </c>
      <c r="N33222">
        <v>4058.1</v>
      </c>
      <c r="O33222">
        <v>405.81</v>
      </c>
      <c r="P33222">
        <v>4.0580999999999996</v>
      </c>
      <c r="Q33222" t="s">
        <v>663</v>
      </c>
      <c r="R33222">
        <v>4058.1</v>
      </c>
      <c r="S33222">
        <v>4.0580999999999996</v>
      </c>
      <c r="T33222">
        <v>405.81</v>
      </c>
      <c r="U33222">
        <v>0</v>
      </c>
      <c r="V33222" t="s">
        <v>629</v>
      </c>
    </row>
    <row r="33223" spans="1:22" x14ac:dyDescent="0.25">
      <c r="A33223" t="s">
        <v>17</v>
      </c>
      <c r="B33223" t="s">
        <v>1238</v>
      </c>
      <c r="C33223" t="s">
        <v>4403</v>
      </c>
      <c r="D33223">
        <v>10203574</v>
      </c>
      <c r="E33223" s="1">
        <v>44589</v>
      </c>
      <c r="F33223" t="s">
        <v>6</v>
      </c>
      <c r="G33223">
        <v>0.1</v>
      </c>
      <c r="H33223">
        <v>1E-3</v>
      </c>
      <c r="I33223" t="s">
        <v>675</v>
      </c>
      <c r="J33223" t="s">
        <v>676</v>
      </c>
      <c r="K33223">
        <v>9</v>
      </c>
      <c r="L33223">
        <v>676.35</v>
      </c>
      <c r="M33223" t="s">
        <v>664</v>
      </c>
      <c r="N33223">
        <v>676.35</v>
      </c>
      <c r="O33223">
        <v>67.635000000000005</v>
      </c>
      <c r="P33223">
        <v>0.67635000000000001</v>
      </c>
      <c r="Q33223" t="s">
        <v>663</v>
      </c>
      <c r="R33223">
        <v>676.35</v>
      </c>
      <c r="S33223">
        <v>0.67635000000000001</v>
      </c>
      <c r="T33223">
        <v>67.635000000000005</v>
      </c>
      <c r="U33223">
        <v>0</v>
      </c>
      <c r="V33223" t="s">
        <v>629</v>
      </c>
    </row>
    <row r="33224" spans="1:22" x14ac:dyDescent="0.25">
      <c r="A33224" t="s">
        <v>17</v>
      </c>
      <c r="B33224" t="s">
        <v>1238</v>
      </c>
      <c r="C33224" t="s">
        <v>4403</v>
      </c>
      <c r="D33224">
        <v>10203574</v>
      </c>
      <c r="E33224" s="1">
        <v>44589</v>
      </c>
      <c r="F33224" t="s">
        <v>6</v>
      </c>
      <c r="G33224">
        <v>0.1</v>
      </c>
      <c r="H33224">
        <v>1E-3</v>
      </c>
      <c r="I33224" t="s">
        <v>679</v>
      </c>
      <c r="J33224" t="s">
        <v>680</v>
      </c>
      <c r="K33224">
        <v>8</v>
      </c>
      <c r="L33224">
        <v>601.20000000000005</v>
      </c>
      <c r="M33224" t="s">
        <v>664</v>
      </c>
      <c r="N33224">
        <v>601.20000000000005</v>
      </c>
      <c r="O33224">
        <v>60.120000000000005</v>
      </c>
      <c r="P33224">
        <v>0.60120000000000007</v>
      </c>
      <c r="Q33224" t="s">
        <v>663</v>
      </c>
      <c r="R33224">
        <v>601.20000000000005</v>
      </c>
      <c r="S33224">
        <v>0.60120000000000007</v>
      </c>
      <c r="T33224">
        <v>60.120000000000005</v>
      </c>
      <c r="U33224">
        <v>0</v>
      </c>
      <c r="V33224" t="s">
        <v>629</v>
      </c>
    </row>
    <row r="33225" spans="1:22" x14ac:dyDescent="0.25">
      <c r="A33225" t="s">
        <v>17</v>
      </c>
      <c r="B33225" t="s">
        <v>1238</v>
      </c>
      <c r="C33225" t="s">
        <v>4403</v>
      </c>
      <c r="D33225">
        <v>10203574</v>
      </c>
      <c r="E33225" s="1">
        <v>44589</v>
      </c>
      <c r="F33225" t="s">
        <v>6</v>
      </c>
      <c r="G33225">
        <v>0.1</v>
      </c>
      <c r="H33225">
        <v>1E-3</v>
      </c>
      <c r="I33225" t="s">
        <v>673</v>
      </c>
      <c r="J33225" t="s">
        <v>674</v>
      </c>
      <c r="K33225">
        <v>9</v>
      </c>
      <c r="L33225">
        <v>676.35</v>
      </c>
      <c r="M33225" t="s">
        <v>664</v>
      </c>
      <c r="N33225">
        <v>676.35</v>
      </c>
      <c r="O33225">
        <v>67.635000000000005</v>
      </c>
      <c r="P33225">
        <v>0.67635000000000001</v>
      </c>
      <c r="Q33225" t="s">
        <v>663</v>
      </c>
      <c r="R33225">
        <v>676.35</v>
      </c>
      <c r="S33225">
        <v>0.67635000000000001</v>
      </c>
      <c r="T33225">
        <v>67.635000000000005</v>
      </c>
      <c r="U33225">
        <v>0</v>
      </c>
      <c r="V33225" t="s">
        <v>629</v>
      </c>
    </row>
    <row r="33226" spans="1:22" x14ac:dyDescent="0.25">
      <c r="A33226" t="s">
        <v>17</v>
      </c>
      <c r="B33226" t="s">
        <v>1238</v>
      </c>
      <c r="C33226" t="s">
        <v>4403</v>
      </c>
      <c r="D33226">
        <v>10203574</v>
      </c>
      <c r="E33226" s="1">
        <v>44589</v>
      </c>
      <c r="F33226" t="s">
        <v>6</v>
      </c>
      <c r="G33226">
        <v>0.1</v>
      </c>
      <c r="H33226">
        <v>1E-3</v>
      </c>
      <c r="I33226" t="s">
        <v>671</v>
      </c>
      <c r="J33226" t="s">
        <v>672</v>
      </c>
      <c r="L33226">
        <v>607.21</v>
      </c>
      <c r="M33226" t="s">
        <v>668</v>
      </c>
      <c r="N33226">
        <v>0</v>
      </c>
      <c r="O33226">
        <v>0</v>
      </c>
      <c r="P33226">
        <v>0</v>
      </c>
      <c r="Q33226" t="s">
        <v>665</v>
      </c>
      <c r="R33226">
        <v>0</v>
      </c>
      <c r="S33226">
        <v>0</v>
      </c>
      <c r="T33226">
        <v>0</v>
      </c>
      <c r="U33226">
        <v>607.21</v>
      </c>
      <c r="V33226" t="s">
        <v>629</v>
      </c>
    </row>
    <row r="33227" spans="1:22" x14ac:dyDescent="0.25">
      <c r="A33227" t="s">
        <v>17</v>
      </c>
      <c r="B33227" t="s">
        <v>1238</v>
      </c>
      <c r="C33227" t="s">
        <v>4403</v>
      </c>
      <c r="D33227">
        <v>10203574</v>
      </c>
      <c r="E33227" s="1">
        <v>44603</v>
      </c>
      <c r="F33227" t="s">
        <v>6</v>
      </c>
      <c r="G33227">
        <v>0.1</v>
      </c>
      <c r="H33227">
        <v>1E-3</v>
      </c>
      <c r="I33227" t="s">
        <v>661</v>
      </c>
      <c r="J33227" t="s">
        <v>662</v>
      </c>
      <c r="K33227">
        <v>80</v>
      </c>
      <c r="L33227">
        <v>6012</v>
      </c>
      <c r="M33227" t="s">
        <v>664</v>
      </c>
      <c r="N33227">
        <v>6012</v>
      </c>
      <c r="O33227">
        <v>601.20000000000005</v>
      </c>
      <c r="P33227">
        <v>6.0120000000000005</v>
      </c>
      <c r="Q33227" t="s">
        <v>663</v>
      </c>
      <c r="R33227">
        <v>6012</v>
      </c>
      <c r="S33227">
        <v>6.0120000000000005</v>
      </c>
      <c r="T33227">
        <v>601.20000000000005</v>
      </c>
      <c r="U33227">
        <v>0</v>
      </c>
      <c r="V33227" t="s">
        <v>629</v>
      </c>
    </row>
    <row r="33228" spans="1:22" x14ac:dyDescent="0.25">
      <c r="A33228" t="s">
        <v>17</v>
      </c>
      <c r="B33228" t="s">
        <v>1238</v>
      </c>
      <c r="C33228" t="s">
        <v>4403</v>
      </c>
      <c r="D33228">
        <v>10203574</v>
      </c>
      <c r="E33228" s="1">
        <v>44603</v>
      </c>
      <c r="F33228" t="s">
        <v>6</v>
      </c>
      <c r="G33228">
        <v>0.1</v>
      </c>
      <c r="H33228">
        <v>1E-3</v>
      </c>
      <c r="I33228" t="s">
        <v>669</v>
      </c>
      <c r="J33228" t="s">
        <v>670</v>
      </c>
      <c r="K33228">
        <v>1</v>
      </c>
      <c r="L33228">
        <v>75.150000000000006</v>
      </c>
      <c r="M33228" t="s">
        <v>684</v>
      </c>
      <c r="N33228">
        <v>0</v>
      </c>
      <c r="O33228">
        <v>0</v>
      </c>
      <c r="P33228">
        <v>0</v>
      </c>
      <c r="Q33228" t="s">
        <v>665</v>
      </c>
      <c r="R33228">
        <v>0</v>
      </c>
      <c r="S33228">
        <v>0</v>
      </c>
      <c r="T33228">
        <v>0</v>
      </c>
      <c r="U33228">
        <v>0</v>
      </c>
      <c r="V33228" t="s">
        <v>629</v>
      </c>
    </row>
    <row r="33229" spans="1:22" x14ac:dyDescent="0.25">
      <c r="A33229" t="s">
        <v>17</v>
      </c>
      <c r="B33229" t="s">
        <v>1238</v>
      </c>
      <c r="C33229" t="s">
        <v>4403</v>
      </c>
      <c r="D33229">
        <v>10203574</v>
      </c>
      <c r="E33229" s="1">
        <v>44603</v>
      </c>
      <c r="F33229" t="s">
        <v>6</v>
      </c>
      <c r="G33229">
        <v>0.1</v>
      </c>
      <c r="H33229">
        <v>1E-3</v>
      </c>
      <c r="I33229" t="s">
        <v>671</v>
      </c>
      <c r="J33229" t="s">
        <v>672</v>
      </c>
      <c r="L33229">
        <v>607.21</v>
      </c>
      <c r="M33229" t="s">
        <v>668</v>
      </c>
      <c r="N33229">
        <v>0</v>
      </c>
      <c r="O33229">
        <v>0</v>
      </c>
      <c r="P33229">
        <v>0</v>
      </c>
      <c r="Q33229" t="s">
        <v>665</v>
      </c>
      <c r="R33229">
        <v>0</v>
      </c>
      <c r="S33229">
        <v>0</v>
      </c>
      <c r="T33229">
        <v>0</v>
      </c>
      <c r="U33229">
        <v>607.21</v>
      </c>
      <c r="V33229" t="s">
        <v>629</v>
      </c>
    </row>
    <row r="33230" spans="1:22" x14ac:dyDescent="0.25">
      <c r="A33230" t="s">
        <v>17</v>
      </c>
      <c r="B33230" t="s">
        <v>1238</v>
      </c>
      <c r="C33230" t="s">
        <v>4403</v>
      </c>
      <c r="D33230">
        <v>10203574</v>
      </c>
      <c r="E33230" s="1">
        <v>44617</v>
      </c>
      <c r="F33230" t="s">
        <v>6</v>
      </c>
      <c r="G33230">
        <v>0.105</v>
      </c>
      <c r="H33230">
        <v>1E-3</v>
      </c>
      <c r="I33230" t="s">
        <v>661</v>
      </c>
      <c r="J33230" t="s">
        <v>662</v>
      </c>
      <c r="K33230">
        <v>80</v>
      </c>
      <c r="L33230">
        <v>6192</v>
      </c>
      <c r="M33230" t="s">
        <v>664</v>
      </c>
      <c r="N33230">
        <v>6192</v>
      </c>
      <c r="O33230">
        <v>619.20000000000005</v>
      </c>
      <c r="P33230">
        <v>6.1920000000000002</v>
      </c>
      <c r="Q33230" t="s">
        <v>663</v>
      </c>
      <c r="R33230">
        <v>6192</v>
      </c>
      <c r="S33230">
        <v>6.1920000000000002</v>
      </c>
      <c r="T33230">
        <v>619.20000000000005</v>
      </c>
      <c r="U33230">
        <v>0</v>
      </c>
      <c r="V33230" t="s">
        <v>629</v>
      </c>
    </row>
    <row r="33231" spans="1:22" x14ac:dyDescent="0.25">
      <c r="A33231" t="s">
        <v>17</v>
      </c>
      <c r="B33231" t="s">
        <v>1238</v>
      </c>
      <c r="C33231" t="s">
        <v>4403</v>
      </c>
      <c r="D33231">
        <v>10203574</v>
      </c>
      <c r="E33231" s="1">
        <v>44617</v>
      </c>
      <c r="F33231" t="s">
        <v>6</v>
      </c>
      <c r="G33231">
        <v>0.105</v>
      </c>
      <c r="H33231">
        <v>1E-3</v>
      </c>
      <c r="I33231" t="s">
        <v>669</v>
      </c>
      <c r="J33231" t="s">
        <v>670</v>
      </c>
      <c r="K33231">
        <v>1</v>
      </c>
      <c r="L33231">
        <v>77.400000000000006</v>
      </c>
      <c r="M33231" t="s">
        <v>684</v>
      </c>
      <c r="N33231">
        <v>0</v>
      </c>
      <c r="O33231">
        <v>0</v>
      </c>
      <c r="P33231">
        <v>0</v>
      </c>
      <c r="Q33231" t="s">
        <v>665</v>
      </c>
      <c r="R33231">
        <v>0</v>
      </c>
      <c r="S33231">
        <v>0</v>
      </c>
      <c r="T33231">
        <v>0</v>
      </c>
      <c r="U33231">
        <v>0</v>
      </c>
      <c r="V33231" t="s">
        <v>629</v>
      </c>
    </row>
    <row r="33232" spans="1:22" x14ac:dyDescent="0.25">
      <c r="A33232" t="s">
        <v>17</v>
      </c>
      <c r="B33232" t="s">
        <v>1238</v>
      </c>
      <c r="C33232" t="s">
        <v>4403</v>
      </c>
      <c r="D33232">
        <v>10203574</v>
      </c>
      <c r="E33232" s="1">
        <v>44617</v>
      </c>
      <c r="F33232" t="s">
        <v>6</v>
      </c>
      <c r="G33232">
        <v>0.105</v>
      </c>
      <c r="H33232">
        <v>1E-3</v>
      </c>
      <c r="I33232" t="s">
        <v>677</v>
      </c>
      <c r="J33232" t="s">
        <v>678</v>
      </c>
      <c r="L33232">
        <v>4668.17</v>
      </c>
      <c r="M33232" t="s">
        <v>664</v>
      </c>
      <c r="N33232">
        <v>4668.17</v>
      </c>
      <c r="O33232">
        <v>466.81700000000001</v>
      </c>
      <c r="P33232">
        <v>4.6681699999999999</v>
      </c>
      <c r="Q33232" t="s">
        <v>663</v>
      </c>
      <c r="R33232">
        <v>4668.17</v>
      </c>
      <c r="S33232">
        <v>4.6681699999999999</v>
      </c>
      <c r="T33232">
        <v>466.81700000000001</v>
      </c>
      <c r="U33232">
        <v>0</v>
      </c>
      <c r="V33232" t="s">
        <v>629</v>
      </c>
    </row>
    <row r="33233" spans="1:22" x14ac:dyDescent="0.25">
      <c r="A33233" t="s">
        <v>17</v>
      </c>
      <c r="B33233" t="s">
        <v>1238</v>
      </c>
      <c r="C33233" t="s">
        <v>4403</v>
      </c>
      <c r="D33233">
        <v>10203574</v>
      </c>
      <c r="E33233" s="1">
        <v>44617</v>
      </c>
      <c r="F33233" t="s">
        <v>6</v>
      </c>
      <c r="G33233">
        <v>0.105</v>
      </c>
      <c r="H33233">
        <v>1E-3</v>
      </c>
      <c r="I33233" t="s">
        <v>671</v>
      </c>
      <c r="J33233" t="s">
        <v>672</v>
      </c>
      <c r="L33233">
        <v>1151.18</v>
      </c>
      <c r="M33233" t="s">
        <v>668</v>
      </c>
      <c r="N33233">
        <v>0</v>
      </c>
      <c r="O33233">
        <v>0</v>
      </c>
      <c r="P33233">
        <v>0</v>
      </c>
      <c r="Q33233" t="s">
        <v>665</v>
      </c>
      <c r="R33233">
        <v>0</v>
      </c>
      <c r="S33233">
        <v>0</v>
      </c>
      <c r="T33233">
        <v>0</v>
      </c>
      <c r="U33233">
        <v>1151.18</v>
      </c>
      <c r="V33233" t="s">
        <v>629</v>
      </c>
    </row>
    <row r="33234" spans="1:22" x14ac:dyDescent="0.25">
      <c r="A33234" t="s">
        <v>17</v>
      </c>
      <c r="B33234" t="s">
        <v>1238</v>
      </c>
      <c r="C33234" t="s">
        <v>4403</v>
      </c>
      <c r="D33234">
        <v>10203574</v>
      </c>
      <c r="E33234" s="1">
        <v>44631</v>
      </c>
      <c r="F33234" t="s">
        <v>6</v>
      </c>
      <c r="G33234">
        <v>0.105</v>
      </c>
      <c r="H33234">
        <v>1E-3</v>
      </c>
      <c r="I33234" t="s">
        <v>661</v>
      </c>
      <c r="J33234" t="s">
        <v>662</v>
      </c>
      <c r="K33234">
        <v>62</v>
      </c>
      <c r="L33234">
        <v>4799.42</v>
      </c>
      <c r="M33234" t="s">
        <v>664</v>
      </c>
      <c r="N33234">
        <v>4799.42</v>
      </c>
      <c r="O33234">
        <v>479.94200000000001</v>
      </c>
      <c r="P33234">
        <v>4.7994200000000005</v>
      </c>
      <c r="Q33234" t="s">
        <v>663</v>
      </c>
      <c r="R33234">
        <v>4799.42</v>
      </c>
      <c r="S33234">
        <v>4.7994200000000005</v>
      </c>
      <c r="T33234">
        <v>479.94200000000001</v>
      </c>
      <c r="U33234">
        <v>0</v>
      </c>
      <c r="V33234" t="s">
        <v>629</v>
      </c>
    </row>
    <row r="33235" spans="1:22" x14ac:dyDescent="0.25">
      <c r="A33235" t="s">
        <v>17</v>
      </c>
      <c r="B33235" t="s">
        <v>1238</v>
      </c>
      <c r="C33235" t="s">
        <v>4403</v>
      </c>
      <c r="D33235">
        <v>10203574</v>
      </c>
      <c r="E33235" s="1">
        <v>44631</v>
      </c>
      <c r="F33235" t="s">
        <v>6</v>
      </c>
      <c r="G33235">
        <v>0.105</v>
      </c>
      <c r="H33235">
        <v>1E-3</v>
      </c>
      <c r="I33235" t="s">
        <v>679</v>
      </c>
      <c r="J33235" t="s">
        <v>680</v>
      </c>
      <c r="K33235">
        <v>9</v>
      </c>
      <c r="L33235">
        <v>696.69</v>
      </c>
      <c r="M33235" t="s">
        <v>664</v>
      </c>
      <c r="N33235">
        <v>696.69</v>
      </c>
      <c r="O33235">
        <v>69.669000000000011</v>
      </c>
      <c r="P33235">
        <v>0.69669000000000003</v>
      </c>
      <c r="Q33235" t="s">
        <v>663</v>
      </c>
      <c r="R33235">
        <v>696.69</v>
      </c>
      <c r="S33235">
        <v>0.69669000000000003</v>
      </c>
      <c r="T33235">
        <v>69.669000000000011</v>
      </c>
      <c r="U33235">
        <v>0</v>
      </c>
      <c r="V33235" t="s">
        <v>629</v>
      </c>
    </row>
    <row r="33236" spans="1:22" x14ac:dyDescent="0.25">
      <c r="A33236" t="s">
        <v>17</v>
      </c>
      <c r="B33236" t="s">
        <v>1238</v>
      </c>
      <c r="C33236" t="s">
        <v>4403</v>
      </c>
      <c r="D33236">
        <v>10203574</v>
      </c>
      <c r="E33236" s="1">
        <v>44631</v>
      </c>
      <c r="F33236" t="s">
        <v>6</v>
      </c>
      <c r="G33236">
        <v>0.105</v>
      </c>
      <c r="H33236">
        <v>1E-3</v>
      </c>
      <c r="I33236" t="s">
        <v>673</v>
      </c>
      <c r="J33236" t="s">
        <v>674</v>
      </c>
      <c r="K33236">
        <v>9</v>
      </c>
      <c r="L33236">
        <v>696.69</v>
      </c>
      <c r="M33236" t="s">
        <v>664</v>
      </c>
      <c r="N33236">
        <v>696.69</v>
      </c>
      <c r="O33236">
        <v>69.669000000000011</v>
      </c>
      <c r="P33236">
        <v>0.69669000000000003</v>
      </c>
      <c r="Q33236" t="s">
        <v>663</v>
      </c>
      <c r="R33236">
        <v>696.69</v>
      </c>
      <c r="S33236">
        <v>0.69669000000000003</v>
      </c>
      <c r="T33236">
        <v>69.669000000000011</v>
      </c>
      <c r="U33236">
        <v>0</v>
      </c>
      <c r="V33236" t="s">
        <v>629</v>
      </c>
    </row>
    <row r="33237" spans="1:22" x14ac:dyDescent="0.25">
      <c r="A33237" t="s">
        <v>17</v>
      </c>
      <c r="B33237" t="s">
        <v>1238</v>
      </c>
      <c r="C33237" t="s">
        <v>4403</v>
      </c>
      <c r="D33237">
        <v>10203574</v>
      </c>
      <c r="E33237" s="1">
        <v>44631</v>
      </c>
      <c r="F33237" t="s">
        <v>6</v>
      </c>
      <c r="G33237">
        <v>0.105</v>
      </c>
      <c r="H33237">
        <v>1E-3</v>
      </c>
      <c r="I33237" t="s">
        <v>671</v>
      </c>
      <c r="J33237" t="s">
        <v>672</v>
      </c>
      <c r="L33237">
        <v>656.44</v>
      </c>
      <c r="M33237" t="s">
        <v>668</v>
      </c>
      <c r="N33237">
        <v>0</v>
      </c>
      <c r="O33237">
        <v>0</v>
      </c>
      <c r="P33237">
        <v>0</v>
      </c>
      <c r="Q33237" t="s">
        <v>665</v>
      </c>
      <c r="R33237">
        <v>0</v>
      </c>
      <c r="S33237">
        <v>0</v>
      </c>
      <c r="T33237">
        <v>0</v>
      </c>
      <c r="U33237">
        <v>656.44</v>
      </c>
      <c r="V33237" t="s">
        <v>629</v>
      </c>
    </row>
    <row r="33238" spans="1:22" x14ac:dyDescent="0.25">
      <c r="A33238" t="s">
        <v>17</v>
      </c>
      <c r="B33238" t="s">
        <v>1238</v>
      </c>
      <c r="C33238" t="s">
        <v>4403</v>
      </c>
      <c r="D33238">
        <v>10203574</v>
      </c>
      <c r="E33238" s="1">
        <v>44645</v>
      </c>
      <c r="F33238" t="s">
        <v>6</v>
      </c>
      <c r="G33238">
        <v>0.105</v>
      </c>
      <c r="H33238">
        <v>1E-3</v>
      </c>
      <c r="I33238" t="s">
        <v>661</v>
      </c>
      <c r="J33238" t="s">
        <v>662</v>
      </c>
      <c r="K33238">
        <v>80</v>
      </c>
      <c r="L33238">
        <v>6192.8</v>
      </c>
      <c r="M33238" t="s">
        <v>664</v>
      </c>
      <c r="N33238">
        <v>6192.8</v>
      </c>
      <c r="O33238">
        <v>619.28000000000009</v>
      </c>
      <c r="P33238">
        <v>6.1928000000000001</v>
      </c>
      <c r="Q33238" t="s">
        <v>663</v>
      </c>
      <c r="R33238">
        <v>6192.8</v>
      </c>
      <c r="S33238">
        <v>6.1928000000000001</v>
      </c>
      <c r="T33238">
        <v>619.28000000000009</v>
      </c>
      <c r="U33238">
        <v>0</v>
      </c>
      <c r="V33238" t="s">
        <v>629</v>
      </c>
    </row>
    <row r="33239" spans="1:22" x14ac:dyDescent="0.25">
      <c r="A33239" t="s">
        <v>17</v>
      </c>
      <c r="B33239" t="s">
        <v>1238</v>
      </c>
      <c r="C33239" t="s">
        <v>4403</v>
      </c>
      <c r="D33239">
        <v>10203574</v>
      </c>
      <c r="E33239" s="1">
        <v>44645</v>
      </c>
      <c r="F33239" t="s">
        <v>6</v>
      </c>
      <c r="G33239">
        <v>0.105</v>
      </c>
      <c r="H33239">
        <v>1E-3</v>
      </c>
      <c r="I33239" t="s">
        <v>671</v>
      </c>
      <c r="J33239" t="s">
        <v>672</v>
      </c>
      <c r="L33239">
        <v>656.44</v>
      </c>
      <c r="M33239" t="s">
        <v>668</v>
      </c>
      <c r="N33239">
        <v>0</v>
      </c>
      <c r="O33239">
        <v>0</v>
      </c>
      <c r="P33239">
        <v>0</v>
      </c>
      <c r="Q33239" t="s">
        <v>665</v>
      </c>
      <c r="R33239">
        <v>0</v>
      </c>
      <c r="S33239">
        <v>0</v>
      </c>
      <c r="T33239">
        <v>0</v>
      </c>
      <c r="U33239">
        <v>656.44</v>
      </c>
      <c r="V33239" t="s">
        <v>629</v>
      </c>
    </row>
    <row r="33240" spans="1:22" x14ac:dyDescent="0.25">
      <c r="A33240" t="s">
        <v>17</v>
      </c>
      <c r="B33240" t="s">
        <v>1238</v>
      </c>
      <c r="C33240" t="s">
        <v>4403</v>
      </c>
      <c r="D33240">
        <v>10203574</v>
      </c>
      <c r="E33240" s="1">
        <v>44659</v>
      </c>
      <c r="F33240" t="s">
        <v>7</v>
      </c>
      <c r="G33240">
        <v>0.1</v>
      </c>
      <c r="H33240">
        <v>1E-3</v>
      </c>
      <c r="I33240" t="s">
        <v>661</v>
      </c>
      <c r="J33240" t="s">
        <v>662</v>
      </c>
      <c r="K33240">
        <v>80</v>
      </c>
      <c r="L33240">
        <v>6192.8</v>
      </c>
      <c r="M33240" t="s">
        <v>664</v>
      </c>
      <c r="N33240">
        <v>6192.8</v>
      </c>
      <c r="O33240">
        <v>619.28000000000009</v>
      </c>
      <c r="P33240">
        <v>6.1928000000000001</v>
      </c>
      <c r="Q33240" t="s">
        <v>663</v>
      </c>
      <c r="R33240">
        <v>6192.8</v>
      </c>
      <c r="S33240">
        <v>6.1928000000000001</v>
      </c>
      <c r="T33240">
        <v>619.28000000000009</v>
      </c>
      <c r="U33240">
        <v>0</v>
      </c>
      <c r="V33240" t="s">
        <v>624</v>
      </c>
    </row>
    <row r="33241" spans="1:22" x14ac:dyDescent="0.25">
      <c r="A33241" t="s">
        <v>17</v>
      </c>
      <c r="B33241" t="s">
        <v>1238</v>
      </c>
      <c r="C33241" t="s">
        <v>4403</v>
      </c>
      <c r="D33241">
        <v>10203574</v>
      </c>
      <c r="E33241" s="1">
        <v>44659</v>
      </c>
      <c r="F33241" t="s">
        <v>7</v>
      </c>
      <c r="G33241">
        <v>0.1</v>
      </c>
      <c r="H33241">
        <v>1E-3</v>
      </c>
      <c r="I33241" t="s">
        <v>671</v>
      </c>
      <c r="J33241" t="s">
        <v>672</v>
      </c>
      <c r="L33241">
        <v>656.44</v>
      </c>
      <c r="M33241" t="s">
        <v>668</v>
      </c>
      <c r="N33241">
        <v>0</v>
      </c>
      <c r="O33241">
        <v>0</v>
      </c>
      <c r="P33241">
        <v>0</v>
      </c>
      <c r="Q33241" t="s">
        <v>665</v>
      </c>
      <c r="R33241">
        <v>0</v>
      </c>
      <c r="S33241">
        <v>0</v>
      </c>
      <c r="T33241">
        <v>0</v>
      </c>
      <c r="U33241">
        <v>656.44</v>
      </c>
      <c r="V33241" t="s">
        <v>624</v>
      </c>
    </row>
    <row r="33242" spans="1:22" x14ac:dyDescent="0.25">
      <c r="A33242" t="s">
        <v>17</v>
      </c>
      <c r="B33242" t="s">
        <v>1238</v>
      </c>
      <c r="C33242" t="s">
        <v>4403</v>
      </c>
      <c r="D33242">
        <v>10203574</v>
      </c>
      <c r="E33242" s="1">
        <v>44673</v>
      </c>
      <c r="F33242" t="s">
        <v>7</v>
      </c>
      <c r="G33242">
        <v>0.1</v>
      </c>
      <c r="H33242">
        <v>1E-3</v>
      </c>
      <c r="I33242" t="s">
        <v>661</v>
      </c>
      <c r="J33242" t="s">
        <v>662</v>
      </c>
      <c r="K33242">
        <v>27</v>
      </c>
      <c r="L33242">
        <v>2090.0700000000002</v>
      </c>
      <c r="M33242" t="s">
        <v>664</v>
      </c>
      <c r="N33242">
        <v>2090.0700000000002</v>
      </c>
      <c r="O33242">
        <v>209.00700000000003</v>
      </c>
      <c r="P33242">
        <v>2.0900700000000003</v>
      </c>
      <c r="Q33242" t="s">
        <v>663</v>
      </c>
      <c r="R33242">
        <v>2090.0700000000002</v>
      </c>
      <c r="S33242">
        <v>2.0900700000000003</v>
      </c>
      <c r="T33242">
        <v>209.00700000000003</v>
      </c>
      <c r="U33242">
        <v>0</v>
      </c>
      <c r="V33242" t="s">
        <v>624</v>
      </c>
    </row>
    <row r="33243" spans="1:22" x14ac:dyDescent="0.25">
      <c r="A33243" t="s">
        <v>17</v>
      </c>
      <c r="B33243" t="s">
        <v>1238</v>
      </c>
      <c r="C33243" t="s">
        <v>4403</v>
      </c>
      <c r="D33243">
        <v>10203574</v>
      </c>
      <c r="E33243" s="1">
        <v>44673</v>
      </c>
      <c r="F33243" t="s">
        <v>7</v>
      </c>
      <c r="G33243">
        <v>0.1</v>
      </c>
      <c r="H33243">
        <v>1E-3</v>
      </c>
      <c r="I33243" t="s">
        <v>675</v>
      </c>
      <c r="J33243" t="s">
        <v>676</v>
      </c>
      <c r="K33243">
        <v>36</v>
      </c>
      <c r="L33243">
        <v>2786.76</v>
      </c>
      <c r="M33243" t="s">
        <v>664</v>
      </c>
      <c r="N33243">
        <v>2786.76</v>
      </c>
      <c r="O33243">
        <v>278.67600000000004</v>
      </c>
      <c r="P33243">
        <v>2.7867600000000001</v>
      </c>
      <c r="Q33243" t="s">
        <v>663</v>
      </c>
      <c r="R33243">
        <v>2786.76</v>
      </c>
      <c r="S33243">
        <v>2.7867600000000001</v>
      </c>
      <c r="T33243">
        <v>278.67600000000004</v>
      </c>
      <c r="U33243">
        <v>0</v>
      </c>
      <c r="V33243" t="s">
        <v>624</v>
      </c>
    </row>
    <row r="33244" spans="1:22" x14ac:dyDescent="0.25">
      <c r="A33244" t="s">
        <v>17</v>
      </c>
      <c r="B33244" t="s">
        <v>1238</v>
      </c>
      <c r="C33244" t="s">
        <v>4403</v>
      </c>
      <c r="D33244">
        <v>10203574</v>
      </c>
      <c r="E33244" s="1">
        <v>44673</v>
      </c>
      <c r="F33244" t="s">
        <v>7</v>
      </c>
      <c r="G33244">
        <v>0.1</v>
      </c>
      <c r="H33244">
        <v>1E-3</v>
      </c>
      <c r="I33244" t="s">
        <v>673</v>
      </c>
      <c r="J33244" t="s">
        <v>674</v>
      </c>
      <c r="K33244">
        <v>17</v>
      </c>
      <c r="L33244">
        <v>1315.97</v>
      </c>
      <c r="M33244" t="s">
        <v>664</v>
      </c>
      <c r="N33244">
        <v>1315.97</v>
      </c>
      <c r="O33244">
        <v>131.59700000000001</v>
      </c>
      <c r="P33244">
        <v>1.3159700000000001</v>
      </c>
      <c r="Q33244" t="s">
        <v>663</v>
      </c>
      <c r="R33244">
        <v>1315.97</v>
      </c>
      <c r="S33244">
        <v>1.3159700000000001</v>
      </c>
      <c r="T33244">
        <v>131.59700000000001</v>
      </c>
      <c r="U33244">
        <v>0</v>
      </c>
      <c r="V33244" t="s">
        <v>624</v>
      </c>
    </row>
    <row r="33245" spans="1:22" x14ac:dyDescent="0.25">
      <c r="A33245" t="s">
        <v>17</v>
      </c>
      <c r="B33245" t="s">
        <v>1238</v>
      </c>
      <c r="C33245" t="s">
        <v>4403</v>
      </c>
      <c r="D33245">
        <v>10203574</v>
      </c>
      <c r="E33245" s="1">
        <v>44673</v>
      </c>
      <c r="F33245" t="s">
        <v>7</v>
      </c>
      <c r="G33245">
        <v>0.1</v>
      </c>
      <c r="H33245">
        <v>1E-3</v>
      </c>
      <c r="I33245" t="s">
        <v>671</v>
      </c>
      <c r="J33245" t="s">
        <v>672</v>
      </c>
      <c r="L33245">
        <v>656.44</v>
      </c>
      <c r="M33245" t="s">
        <v>668</v>
      </c>
      <c r="N33245">
        <v>0</v>
      </c>
      <c r="O33245">
        <v>0</v>
      </c>
      <c r="P33245">
        <v>0</v>
      </c>
      <c r="Q33245" t="s">
        <v>665</v>
      </c>
      <c r="R33245">
        <v>0</v>
      </c>
      <c r="S33245">
        <v>0</v>
      </c>
      <c r="T33245">
        <v>0</v>
      </c>
      <c r="U33245">
        <v>656.44</v>
      </c>
      <c r="V33245" t="s">
        <v>624</v>
      </c>
    </row>
    <row r="33246" spans="1:22" x14ac:dyDescent="0.25">
      <c r="A33246" t="s">
        <v>17</v>
      </c>
      <c r="B33246" t="s">
        <v>1238</v>
      </c>
      <c r="C33246" t="s">
        <v>4403</v>
      </c>
      <c r="D33246">
        <v>10203574</v>
      </c>
      <c r="E33246" s="1">
        <v>44687</v>
      </c>
      <c r="F33246" t="s">
        <v>7</v>
      </c>
      <c r="G33246">
        <v>0.1</v>
      </c>
      <c r="H33246">
        <v>1E-3</v>
      </c>
      <c r="I33246" t="s">
        <v>661</v>
      </c>
      <c r="J33246" t="s">
        <v>662</v>
      </c>
      <c r="K33246">
        <v>71</v>
      </c>
      <c r="L33246">
        <v>5496.11</v>
      </c>
      <c r="M33246" t="s">
        <v>664</v>
      </c>
      <c r="N33246">
        <v>5496.11</v>
      </c>
      <c r="O33246">
        <v>549.61099999999999</v>
      </c>
      <c r="P33246">
        <v>5.4961099999999998</v>
      </c>
      <c r="Q33246" t="s">
        <v>663</v>
      </c>
      <c r="R33246">
        <v>5496.11</v>
      </c>
      <c r="S33246">
        <v>5.4961099999999998</v>
      </c>
      <c r="T33246">
        <v>549.61099999999999</v>
      </c>
      <c r="U33246">
        <v>0</v>
      </c>
      <c r="V33246" t="s">
        <v>624</v>
      </c>
    </row>
    <row r="33247" spans="1:22" x14ac:dyDescent="0.25">
      <c r="A33247" t="s">
        <v>17</v>
      </c>
      <c r="B33247" t="s">
        <v>1238</v>
      </c>
      <c r="C33247" t="s">
        <v>4403</v>
      </c>
      <c r="D33247">
        <v>10203574</v>
      </c>
      <c r="E33247" s="1">
        <v>44687</v>
      </c>
      <c r="F33247" t="s">
        <v>7</v>
      </c>
      <c r="G33247">
        <v>0.1</v>
      </c>
      <c r="H33247">
        <v>1E-3</v>
      </c>
      <c r="I33247" t="s">
        <v>673</v>
      </c>
      <c r="J33247" t="s">
        <v>674</v>
      </c>
      <c r="K33247">
        <v>9</v>
      </c>
      <c r="L33247">
        <v>696.69</v>
      </c>
      <c r="M33247" t="s">
        <v>664</v>
      </c>
      <c r="N33247">
        <v>696.69</v>
      </c>
      <c r="O33247">
        <v>69.669000000000011</v>
      </c>
      <c r="P33247">
        <v>0.69669000000000003</v>
      </c>
      <c r="Q33247" t="s">
        <v>663</v>
      </c>
      <c r="R33247">
        <v>696.69</v>
      </c>
      <c r="S33247">
        <v>0.69669000000000003</v>
      </c>
      <c r="T33247">
        <v>69.669000000000011</v>
      </c>
      <c r="U33247">
        <v>0</v>
      </c>
      <c r="V33247" t="s">
        <v>624</v>
      </c>
    </row>
    <row r="33248" spans="1:22" x14ac:dyDescent="0.25">
      <c r="A33248" t="s">
        <v>17</v>
      </c>
      <c r="B33248" t="s">
        <v>1238</v>
      </c>
      <c r="C33248" t="s">
        <v>4403</v>
      </c>
      <c r="D33248">
        <v>10203574</v>
      </c>
      <c r="E33248" s="1">
        <v>44687</v>
      </c>
      <c r="F33248" t="s">
        <v>7</v>
      </c>
      <c r="G33248">
        <v>0.1</v>
      </c>
      <c r="H33248">
        <v>1E-3</v>
      </c>
      <c r="I33248" t="s">
        <v>671</v>
      </c>
      <c r="J33248" t="s">
        <v>672</v>
      </c>
      <c r="L33248">
        <v>656.44</v>
      </c>
      <c r="M33248" t="s">
        <v>668</v>
      </c>
      <c r="N33248">
        <v>0</v>
      </c>
      <c r="O33248">
        <v>0</v>
      </c>
      <c r="P33248">
        <v>0</v>
      </c>
      <c r="Q33248" t="s">
        <v>665</v>
      </c>
      <c r="R33248">
        <v>0</v>
      </c>
      <c r="S33248">
        <v>0</v>
      </c>
      <c r="T33248">
        <v>0</v>
      </c>
      <c r="U33248">
        <v>656.44</v>
      </c>
      <c r="V33248" t="s">
        <v>624</v>
      </c>
    </row>
    <row r="33249" spans="1:22" x14ac:dyDescent="0.25">
      <c r="A33249" t="s">
        <v>17</v>
      </c>
      <c r="B33249" t="s">
        <v>1238</v>
      </c>
      <c r="C33249" t="s">
        <v>4403</v>
      </c>
      <c r="D33249">
        <v>10203574</v>
      </c>
      <c r="E33249" s="1">
        <v>44701</v>
      </c>
      <c r="F33249" t="s">
        <v>7</v>
      </c>
      <c r="G33249">
        <v>0.1</v>
      </c>
      <c r="H33249">
        <v>1E-3</v>
      </c>
      <c r="I33249" t="s">
        <v>661</v>
      </c>
      <c r="J33249" t="s">
        <v>662</v>
      </c>
      <c r="K33249">
        <v>80</v>
      </c>
      <c r="L33249">
        <v>6192.8</v>
      </c>
      <c r="M33249" t="s">
        <v>664</v>
      </c>
      <c r="N33249">
        <v>6192.8</v>
      </c>
      <c r="O33249">
        <v>619.28000000000009</v>
      </c>
      <c r="P33249">
        <v>6.1928000000000001</v>
      </c>
      <c r="Q33249" t="s">
        <v>663</v>
      </c>
      <c r="R33249">
        <v>6192.8</v>
      </c>
      <c r="S33249">
        <v>6.1928000000000001</v>
      </c>
      <c r="T33249">
        <v>619.28000000000009</v>
      </c>
      <c r="U33249">
        <v>0</v>
      </c>
      <c r="V33249" t="s">
        <v>624</v>
      </c>
    </row>
    <row r="33250" spans="1:22" x14ac:dyDescent="0.25">
      <c r="A33250" t="s">
        <v>17</v>
      </c>
      <c r="B33250" t="s">
        <v>1238</v>
      </c>
      <c r="C33250" t="s">
        <v>4403</v>
      </c>
      <c r="D33250">
        <v>10203574</v>
      </c>
      <c r="E33250" s="1">
        <v>44701</v>
      </c>
      <c r="F33250" t="s">
        <v>7</v>
      </c>
      <c r="G33250">
        <v>0.1</v>
      </c>
      <c r="H33250">
        <v>1E-3</v>
      </c>
      <c r="I33250" t="s">
        <v>669</v>
      </c>
      <c r="J33250" t="s">
        <v>670</v>
      </c>
      <c r="K33250">
        <v>10</v>
      </c>
      <c r="L33250">
        <v>774.1</v>
      </c>
      <c r="M33250" t="s">
        <v>684</v>
      </c>
      <c r="N33250">
        <v>0</v>
      </c>
      <c r="O33250">
        <v>0</v>
      </c>
      <c r="P33250">
        <v>0</v>
      </c>
      <c r="Q33250" t="s">
        <v>665</v>
      </c>
      <c r="R33250">
        <v>0</v>
      </c>
      <c r="S33250">
        <v>0</v>
      </c>
      <c r="T33250">
        <v>0</v>
      </c>
      <c r="U33250">
        <v>0</v>
      </c>
      <c r="V33250" t="s">
        <v>624</v>
      </c>
    </row>
    <row r="33251" spans="1:22" x14ac:dyDescent="0.25">
      <c r="A33251" t="s">
        <v>17</v>
      </c>
      <c r="B33251" t="s">
        <v>1238</v>
      </c>
      <c r="C33251" t="s">
        <v>4403</v>
      </c>
      <c r="D33251">
        <v>10203574</v>
      </c>
      <c r="E33251" s="1">
        <v>44701</v>
      </c>
      <c r="F33251" t="s">
        <v>7</v>
      </c>
      <c r="G33251">
        <v>0.1</v>
      </c>
      <c r="H33251">
        <v>1E-3</v>
      </c>
      <c r="I33251" t="s">
        <v>671</v>
      </c>
      <c r="J33251" t="s">
        <v>672</v>
      </c>
      <c r="L33251">
        <v>656.44</v>
      </c>
      <c r="M33251" t="s">
        <v>668</v>
      </c>
      <c r="N33251">
        <v>0</v>
      </c>
      <c r="O33251">
        <v>0</v>
      </c>
      <c r="P33251">
        <v>0</v>
      </c>
      <c r="Q33251" t="s">
        <v>665</v>
      </c>
      <c r="R33251">
        <v>0</v>
      </c>
      <c r="S33251">
        <v>0</v>
      </c>
      <c r="T33251">
        <v>0</v>
      </c>
      <c r="U33251">
        <v>656.44</v>
      </c>
      <c r="V33251" t="s">
        <v>624</v>
      </c>
    </row>
    <row r="33252" spans="1:22" x14ac:dyDescent="0.25">
      <c r="A33252" t="s">
        <v>17</v>
      </c>
      <c r="B33252" t="s">
        <v>1238</v>
      </c>
      <c r="C33252" t="s">
        <v>4403</v>
      </c>
      <c r="D33252">
        <v>10203574</v>
      </c>
      <c r="E33252" s="1">
        <v>44715</v>
      </c>
      <c r="F33252" t="s">
        <v>7</v>
      </c>
      <c r="G33252">
        <v>0.1</v>
      </c>
      <c r="H33252">
        <v>1E-3</v>
      </c>
      <c r="I33252" t="s">
        <v>661</v>
      </c>
      <c r="J33252" t="s">
        <v>662</v>
      </c>
      <c r="K33252">
        <v>80</v>
      </c>
      <c r="L33252">
        <v>6192.8</v>
      </c>
      <c r="M33252" t="s">
        <v>664</v>
      </c>
      <c r="N33252">
        <v>6192.8</v>
      </c>
      <c r="O33252">
        <v>619.28000000000009</v>
      </c>
      <c r="P33252">
        <v>6.1928000000000001</v>
      </c>
      <c r="Q33252" t="s">
        <v>663</v>
      </c>
      <c r="R33252">
        <v>6192.8</v>
      </c>
      <c r="S33252">
        <v>6.1928000000000001</v>
      </c>
      <c r="T33252">
        <v>619.28000000000009</v>
      </c>
      <c r="U33252">
        <v>0</v>
      </c>
      <c r="V33252" t="s">
        <v>624</v>
      </c>
    </row>
    <row r="33253" spans="1:22" x14ac:dyDescent="0.25">
      <c r="A33253" t="s">
        <v>17</v>
      </c>
      <c r="B33253" t="s">
        <v>1238</v>
      </c>
      <c r="C33253" t="s">
        <v>4403</v>
      </c>
      <c r="D33253">
        <v>10203574</v>
      </c>
      <c r="E33253" s="1">
        <v>44715</v>
      </c>
      <c r="F33253" t="s">
        <v>7</v>
      </c>
      <c r="G33253">
        <v>0.1</v>
      </c>
      <c r="H33253">
        <v>1E-3</v>
      </c>
      <c r="I33253" t="s">
        <v>669</v>
      </c>
      <c r="J33253" t="s">
        <v>670</v>
      </c>
      <c r="K33253">
        <v>10</v>
      </c>
      <c r="L33253">
        <v>774.1</v>
      </c>
      <c r="M33253" t="s">
        <v>684</v>
      </c>
      <c r="N33253">
        <v>0</v>
      </c>
      <c r="O33253">
        <v>0</v>
      </c>
      <c r="P33253">
        <v>0</v>
      </c>
      <c r="Q33253" t="s">
        <v>665</v>
      </c>
      <c r="R33253">
        <v>0</v>
      </c>
      <c r="S33253">
        <v>0</v>
      </c>
      <c r="T33253">
        <v>0</v>
      </c>
      <c r="U33253">
        <v>0</v>
      </c>
      <c r="V33253" t="s">
        <v>624</v>
      </c>
    </row>
    <row r="33254" spans="1:22" x14ac:dyDescent="0.25">
      <c r="A33254" t="s">
        <v>17</v>
      </c>
      <c r="B33254" t="s">
        <v>1238</v>
      </c>
      <c r="C33254" t="s">
        <v>4403</v>
      </c>
      <c r="D33254">
        <v>10203574</v>
      </c>
      <c r="E33254" s="1">
        <v>44715</v>
      </c>
      <c r="F33254" t="s">
        <v>7</v>
      </c>
      <c r="G33254">
        <v>0.1</v>
      </c>
      <c r="H33254">
        <v>1E-3</v>
      </c>
      <c r="I33254" t="s">
        <v>671</v>
      </c>
      <c r="J33254" t="s">
        <v>672</v>
      </c>
      <c r="L33254">
        <v>656.44</v>
      </c>
      <c r="M33254" t="s">
        <v>668</v>
      </c>
      <c r="N33254">
        <v>0</v>
      </c>
      <c r="O33254">
        <v>0</v>
      </c>
      <c r="P33254">
        <v>0</v>
      </c>
      <c r="Q33254" t="s">
        <v>665</v>
      </c>
      <c r="R33254">
        <v>0</v>
      </c>
      <c r="S33254">
        <v>0</v>
      </c>
      <c r="T33254">
        <v>0</v>
      </c>
      <c r="U33254">
        <v>656.44</v>
      </c>
      <c r="V33254" t="s">
        <v>624</v>
      </c>
    </row>
    <row r="33255" spans="1:22" x14ac:dyDescent="0.25">
      <c r="A33255" t="s">
        <v>17</v>
      </c>
      <c r="B33255" t="s">
        <v>1238</v>
      </c>
      <c r="C33255" t="s">
        <v>4403</v>
      </c>
      <c r="D33255">
        <v>10203574</v>
      </c>
      <c r="E33255" s="1">
        <v>44729</v>
      </c>
      <c r="F33255" t="s">
        <v>7</v>
      </c>
      <c r="G33255">
        <v>0.1</v>
      </c>
      <c r="H33255">
        <v>1E-3</v>
      </c>
      <c r="I33255" t="s">
        <v>661</v>
      </c>
      <c r="J33255" t="s">
        <v>662</v>
      </c>
      <c r="K33255">
        <v>53</v>
      </c>
      <c r="L33255">
        <v>4102.7299999999996</v>
      </c>
      <c r="M33255" t="s">
        <v>664</v>
      </c>
      <c r="N33255">
        <v>4102.7299999999996</v>
      </c>
      <c r="O33255">
        <v>410.27299999999997</v>
      </c>
      <c r="P33255">
        <v>4.1027299999999993</v>
      </c>
      <c r="Q33255" t="s">
        <v>663</v>
      </c>
      <c r="R33255">
        <v>4102.7299999999996</v>
      </c>
      <c r="S33255">
        <v>4.1027299999999993</v>
      </c>
      <c r="T33255">
        <v>410.27299999999997</v>
      </c>
      <c r="U33255">
        <v>0</v>
      </c>
      <c r="V33255" t="s">
        <v>624</v>
      </c>
    </row>
    <row r="33256" spans="1:22" x14ac:dyDescent="0.25">
      <c r="A33256" t="s">
        <v>17</v>
      </c>
      <c r="B33256" t="s">
        <v>1238</v>
      </c>
      <c r="C33256" t="s">
        <v>4403</v>
      </c>
      <c r="D33256">
        <v>10203574</v>
      </c>
      <c r="E33256" s="1">
        <v>44729</v>
      </c>
      <c r="F33256" t="s">
        <v>7</v>
      </c>
      <c r="G33256">
        <v>0.1</v>
      </c>
      <c r="H33256">
        <v>1E-3</v>
      </c>
      <c r="I33256" t="s">
        <v>679</v>
      </c>
      <c r="J33256" t="s">
        <v>680</v>
      </c>
      <c r="K33256">
        <v>18</v>
      </c>
      <c r="L33256">
        <v>1393.38</v>
      </c>
      <c r="M33256" t="s">
        <v>664</v>
      </c>
      <c r="N33256">
        <v>1393.38</v>
      </c>
      <c r="O33256">
        <v>139.33800000000002</v>
      </c>
      <c r="P33256">
        <v>1.3933800000000001</v>
      </c>
      <c r="Q33256" t="s">
        <v>663</v>
      </c>
      <c r="R33256">
        <v>1393.38</v>
      </c>
      <c r="S33256">
        <v>1.3933800000000001</v>
      </c>
      <c r="T33256">
        <v>139.33800000000002</v>
      </c>
      <c r="U33256">
        <v>0</v>
      </c>
      <c r="V33256" t="s">
        <v>624</v>
      </c>
    </row>
    <row r="33257" spans="1:22" x14ac:dyDescent="0.25">
      <c r="A33257" t="s">
        <v>17</v>
      </c>
      <c r="B33257" t="s">
        <v>1238</v>
      </c>
      <c r="C33257" t="s">
        <v>4403</v>
      </c>
      <c r="D33257">
        <v>10203574</v>
      </c>
      <c r="E33257" s="1">
        <v>44729</v>
      </c>
      <c r="F33257" t="s">
        <v>7</v>
      </c>
      <c r="G33257">
        <v>0.1</v>
      </c>
      <c r="H33257">
        <v>1E-3</v>
      </c>
      <c r="I33257" t="s">
        <v>673</v>
      </c>
      <c r="J33257" t="s">
        <v>674</v>
      </c>
      <c r="K33257">
        <v>9</v>
      </c>
      <c r="L33257">
        <v>696.69</v>
      </c>
      <c r="M33257" t="s">
        <v>664</v>
      </c>
      <c r="N33257">
        <v>696.69</v>
      </c>
      <c r="O33257">
        <v>69.669000000000011</v>
      </c>
      <c r="P33257">
        <v>0.69669000000000003</v>
      </c>
      <c r="Q33257" t="s">
        <v>663</v>
      </c>
      <c r="R33257">
        <v>696.69</v>
      </c>
      <c r="S33257">
        <v>0.69669000000000003</v>
      </c>
      <c r="T33257">
        <v>69.669000000000011</v>
      </c>
      <c r="U33257">
        <v>0</v>
      </c>
      <c r="V33257" t="s">
        <v>624</v>
      </c>
    </row>
    <row r="33258" spans="1:22" x14ac:dyDescent="0.25">
      <c r="A33258" t="s">
        <v>17</v>
      </c>
      <c r="B33258" t="s">
        <v>1238</v>
      </c>
      <c r="C33258" t="s">
        <v>4403</v>
      </c>
      <c r="D33258">
        <v>10203574</v>
      </c>
      <c r="E33258" s="1">
        <v>44729</v>
      </c>
      <c r="F33258" t="s">
        <v>7</v>
      </c>
      <c r="G33258">
        <v>0.1</v>
      </c>
      <c r="H33258">
        <v>1E-3</v>
      </c>
      <c r="I33258" t="s">
        <v>669</v>
      </c>
      <c r="J33258" t="s">
        <v>670</v>
      </c>
      <c r="K33258">
        <v>10</v>
      </c>
      <c r="L33258">
        <v>774.1</v>
      </c>
      <c r="M33258" t="s">
        <v>684</v>
      </c>
      <c r="N33258">
        <v>0</v>
      </c>
      <c r="O33258">
        <v>0</v>
      </c>
      <c r="P33258">
        <v>0</v>
      </c>
      <c r="Q33258" t="s">
        <v>665</v>
      </c>
      <c r="R33258">
        <v>0</v>
      </c>
      <c r="S33258">
        <v>0</v>
      </c>
      <c r="T33258">
        <v>0</v>
      </c>
      <c r="U33258">
        <v>0</v>
      </c>
      <c r="V33258" t="s">
        <v>624</v>
      </c>
    </row>
    <row r="33259" spans="1:22" x14ac:dyDescent="0.25">
      <c r="A33259" t="s">
        <v>17</v>
      </c>
      <c r="B33259" t="s">
        <v>1238</v>
      </c>
      <c r="C33259" t="s">
        <v>4403</v>
      </c>
      <c r="D33259">
        <v>10203574</v>
      </c>
      <c r="E33259" s="1">
        <v>44729</v>
      </c>
      <c r="F33259" t="s">
        <v>7</v>
      </c>
      <c r="G33259">
        <v>0.1</v>
      </c>
      <c r="H33259">
        <v>1E-3</v>
      </c>
      <c r="I33259" t="s">
        <v>671</v>
      </c>
      <c r="J33259" t="s">
        <v>672</v>
      </c>
      <c r="L33259">
        <v>656.44</v>
      </c>
      <c r="M33259" t="s">
        <v>668</v>
      </c>
      <c r="N33259">
        <v>0</v>
      </c>
      <c r="O33259">
        <v>0</v>
      </c>
      <c r="P33259">
        <v>0</v>
      </c>
      <c r="Q33259" t="s">
        <v>665</v>
      </c>
      <c r="R33259">
        <v>0</v>
      </c>
      <c r="S33259">
        <v>0</v>
      </c>
      <c r="T33259">
        <v>0</v>
      </c>
      <c r="U33259">
        <v>656.44</v>
      </c>
      <c r="V33259" t="s">
        <v>624</v>
      </c>
    </row>
    <row r="33260" spans="1:22" x14ac:dyDescent="0.25">
      <c r="A33260" t="s">
        <v>17</v>
      </c>
      <c r="B33260" t="s">
        <v>1238</v>
      </c>
      <c r="C33260" t="s">
        <v>4403</v>
      </c>
      <c r="D33260">
        <v>10203574</v>
      </c>
      <c r="E33260" s="1">
        <v>44939</v>
      </c>
      <c r="F33260" t="s">
        <v>10</v>
      </c>
      <c r="G33260">
        <v>0.105</v>
      </c>
      <c r="H33260">
        <v>1E-3</v>
      </c>
      <c r="I33260" t="s">
        <v>661</v>
      </c>
      <c r="J33260" t="s">
        <v>662</v>
      </c>
      <c r="K33260">
        <v>71</v>
      </c>
      <c r="L33260">
        <v>5496.11</v>
      </c>
      <c r="M33260" t="s">
        <v>664</v>
      </c>
      <c r="N33260">
        <v>5496.11</v>
      </c>
      <c r="O33260">
        <v>577.09154999999998</v>
      </c>
      <c r="P33260">
        <v>5.4961099999999998</v>
      </c>
      <c r="Q33260" t="s">
        <v>663</v>
      </c>
      <c r="R33260">
        <v>5496.11</v>
      </c>
      <c r="S33260">
        <v>5.4961099999999998</v>
      </c>
      <c r="T33260">
        <v>577.09154999999998</v>
      </c>
      <c r="U33260">
        <v>0</v>
      </c>
      <c r="V33260" t="s">
        <v>628</v>
      </c>
    </row>
    <row r="33261" spans="1:22" x14ac:dyDescent="0.25">
      <c r="A33261" t="s">
        <v>17</v>
      </c>
      <c r="B33261" t="s">
        <v>1238</v>
      </c>
      <c r="C33261" t="s">
        <v>4403</v>
      </c>
      <c r="D33261">
        <v>10203574</v>
      </c>
      <c r="E33261" s="1">
        <v>44939</v>
      </c>
      <c r="F33261" t="s">
        <v>10</v>
      </c>
      <c r="G33261">
        <v>0.105</v>
      </c>
      <c r="H33261">
        <v>1E-3</v>
      </c>
      <c r="I33261" t="s">
        <v>673</v>
      </c>
      <c r="J33261" t="s">
        <v>674</v>
      </c>
      <c r="K33261">
        <v>9</v>
      </c>
      <c r="L33261">
        <v>696.69</v>
      </c>
      <c r="M33261" t="s">
        <v>664</v>
      </c>
      <c r="N33261">
        <v>696.69</v>
      </c>
      <c r="O33261">
        <v>73.152450000000002</v>
      </c>
      <c r="P33261">
        <v>0.69669000000000003</v>
      </c>
      <c r="Q33261" t="s">
        <v>663</v>
      </c>
      <c r="R33261">
        <v>696.69</v>
      </c>
      <c r="S33261">
        <v>0.69669000000000003</v>
      </c>
      <c r="T33261">
        <v>73.152450000000002</v>
      </c>
      <c r="U33261">
        <v>0</v>
      </c>
      <c r="V33261" t="s">
        <v>628</v>
      </c>
    </row>
    <row r="33262" spans="1:22" x14ac:dyDescent="0.25">
      <c r="A33262" t="s">
        <v>17</v>
      </c>
      <c r="B33262" t="s">
        <v>1238</v>
      </c>
      <c r="C33262" t="s">
        <v>4403</v>
      </c>
      <c r="D33262">
        <v>10203574</v>
      </c>
      <c r="E33262" s="1">
        <v>44939</v>
      </c>
      <c r="F33262" t="s">
        <v>10</v>
      </c>
      <c r="G33262">
        <v>0.105</v>
      </c>
      <c r="H33262">
        <v>1E-3</v>
      </c>
      <c r="I33262" t="s">
        <v>669</v>
      </c>
      <c r="J33262" t="s">
        <v>670</v>
      </c>
      <c r="K33262">
        <v>21</v>
      </c>
      <c r="L33262">
        <v>1625.61</v>
      </c>
      <c r="M33262" t="s">
        <v>684</v>
      </c>
      <c r="N33262">
        <v>0</v>
      </c>
      <c r="O33262">
        <v>0</v>
      </c>
      <c r="P33262">
        <v>0</v>
      </c>
      <c r="Q33262" t="s">
        <v>665</v>
      </c>
      <c r="R33262">
        <v>0</v>
      </c>
      <c r="S33262">
        <v>0</v>
      </c>
      <c r="T33262">
        <v>0</v>
      </c>
      <c r="U33262">
        <v>0</v>
      </c>
      <c r="V33262" t="s">
        <v>628</v>
      </c>
    </row>
    <row r="33263" spans="1:22" x14ac:dyDescent="0.25">
      <c r="A33263" t="s">
        <v>17</v>
      </c>
      <c r="B33263" t="s">
        <v>1238</v>
      </c>
      <c r="C33263" t="s">
        <v>4403</v>
      </c>
      <c r="D33263">
        <v>10203574</v>
      </c>
      <c r="E33263" s="1">
        <v>44939</v>
      </c>
      <c r="F33263" t="s">
        <v>10</v>
      </c>
      <c r="G33263">
        <v>0.105</v>
      </c>
      <c r="H33263">
        <v>1E-3</v>
      </c>
      <c r="I33263" t="s">
        <v>671</v>
      </c>
      <c r="J33263" t="s">
        <v>672</v>
      </c>
      <c r="L33263">
        <v>656.44</v>
      </c>
      <c r="M33263" t="s">
        <v>668</v>
      </c>
      <c r="N33263">
        <v>0</v>
      </c>
      <c r="O33263">
        <v>0</v>
      </c>
      <c r="P33263">
        <v>0</v>
      </c>
      <c r="Q33263" t="s">
        <v>665</v>
      </c>
      <c r="R33263">
        <v>0</v>
      </c>
      <c r="S33263">
        <v>0</v>
      </c>
      <c r="T33263">
        <v>0</v>
      </c>
      <c r="U33263">
        <v>656.44</v>
      </c>
      <c r="V33263" t="s">
        <v>628</v>
      </c>
    </row>
    <row r="33264" spans="1:22" x14ac:dyDescent="0.25">
      <c r="A33264" t="s">
        <v>17</v>
      </c>
      <c r="B33264" t="s">
        <v>1238</v>
      </c>
      <c r="C33264" t="s">
        <v>4403</v>
      </c>
      <c r="D33264">
        <v>10203574</v>
      </c>
      <c r="E33264" s="1">
        <v>44953</v>
      </c>
      <c r="F33264" t="s">
        <v>10</v>
      </c>
      <c r="G33264">
        <v>0.105</v>
      </c>
      <c r="H33264">
        <v>1E-3</v>
      </c>
      <c r="I33264" t="s">
        <v>661</v>
      </c>
      <c r="J33264" t="s">
        <v>662</v>
      </c>
      <c r="K33264">
        <v>68</v>
      </c>
      <c r="L33264">
        <v>5263.88</v>
      </c>
      <c r="M33264" t="s">
        <v>664</v>
      </c>
      <c r="N33264">
        <v>5263.88</v>
      </c>
      <c r="O33264">
        <v>552.70740000000001</v>
      </c>
      <c r="P33264">
        <v>5.2638800000000003</v>
      </c>
      <c r="Q33264" t="s">
        <v>663</v>
      </c>
      <c r="R33264">
        <v>5263.88</v>
      </c>
      <c r="S33264">
        <v>5.2638800000000003</v>
      </c>
      <c r="T33264">
        <v>552.70740000000001</v>
      </c>
      <c r="U33264">
        <v>0</v>
      </c>
      <c r="V33264" t="s">
        <v>628</v>
      </c>
    </row>
    <row r="33265" spans="1:22" x14ac:dyDescent="0.25">
      <c r="A33265" t="s">
        <v>17</v>
      </c>
      <c r="B33265" t="s">
        <v>1238</v>
      </c>
      <c r="C33265" t="s">
        <v>4403</v>
      </c>
      <c r="D33265">
        <v>10203574</v>
      </c>
      <c r="E33265" s="1">
        <v>44953</v>
      </c>
      <c r="F33265" t="s">
        <v>10</v>
      </c>
      <c r="G33265">
        <v>0.105</v>
      </c>
      <c r="H33265">
        <v>1E-3</v>
      </c>
      <c r="I33265" t="s">
        <v>3666</v>
      </c>
      <c r="J33265" t="s">
        <v>3667</v>
      </c>
      <c r="K33265">
        <v>3</v>
      </c>
      <c r="L33265">
        <v>232.23</v>
      </c>
      <c r="M33265" t="s">
        <v>10008</v>
      </c>
      <c r="N33265">
        <v>0</v>
      </c>
      <c r="O33265">
        <v>0</v>
      </c>
      <c r="P33265">
        <v>0</v>
      </c>
      <c r="Q33265" t="s">
        <v>663</v>
      </c>
      <c r="R33265">
        <v>232.23</v>
      </c>
      <c r="S33265">
        <v>0.23222999999999999</v>
      </c>
      <c r="T33265">
        <v>24.384149999999998</v>
      </c>
      <c r="U33265">
        <v>0</v>
      </c>
      <c r="V33265" t="s">
        <v>628</v>
      </c>
    </row>
    <row r="33266" spans="1:22" x14ac:dyDescent="0.25">
      <c r="A33266" t="s">
        <v>17</v>
      </c>
      <c r="B33266" t="s">
        <v>1238</v>
      </c>
      <c r="C33266" t="s">
        <v>4403</v>
      </c>
      <c r="D33266">
        <v>10203574</v>
      </c>
      <c r="E33266" s="1">
        <v>44953</v>
      </c>
      <c r="F33266" t="s">
        <v>10</v>
      </c>
      <c r="G33266">
        <v>0.105</v>
      </c>
      <c r="H33266">
        <v>1E-3</v>
      </c>
      <c r="I33266" t="s">
        <v>673</v>
      </c>
      <c r="J33266" t="s">
        <v>674</v>
      </c>
      <c r="K33266">
        <v>9</v>
      </c>
      <c r="L33266">
        <v>696.69</v>
      </c>
      <c r="M33266" t="s">
        <v>664</v>
      </c>
      <c r="N33266">
        <v>696.69</v>
      </c>
      <c r="O33266">
        <v>73.152450000000002</v>
      </c>
      <c r="P33266">
        <v>0.69669000000000003</v>
      </c>
      <c r="Q33266" t="s">
        <v>663</v>
      </c>
      <c r="R33266">
        <v>696.69</v>
      </c>
      <c r="S33266">
        <v>0.69669000000000003</v>
      </c>
      <c r="T33266">
        <v>73.152450000000002</v>
      </c>
      <c r="U33266">
        <v>0</v>
      </c>
      <c r="V33266" t="s">
        <v>628</v>
      </c>
    </row>
    <row r="33267" spans="1:22" x14ac:dyDescent="0.25">
      <c r="A33267" t="s">
        <v>17</v>
      </c>
      <c r="B33267" t="s">
        <v>1238</v>
      </c>
      <c r="C33267" t="s">
        <v>4403</v>
      </c>
      <c r="D33267">
        <v>10203574</v>
      </c>
      <c r="E33267" s="1">
        <v>44953</v>
      </c>
      <c r="F33267" t="s">
        <v>10</v>
      </c>
      <c r="G33267">
        <v>0.105</v>
      </c>
      <c r="H33267">
        <v>1E-3</v>
      </c>
      <c r="I33267" t="s">
        <v>669</v>
      </c>
      <c r="J33267" t="s">
        <v>670</v>
      </c>
      <c r="K33267">
        <v>21</v>
      </c>
      <c r="L33267">
        <v>1625.61</v>
      </c>
      <c r="M33267" t="s">
        <v>684</v>
      </c>
      <c r="N33267">
        <v>0</v>
      </c>
      <c r="O33267">
        <v>0</v>
      </c>
      <c r="P33267">
        <v>0</v>
      </c>
      <c r="Q33267" t="s">
        <v>665</v>
      </c>
      <c r="R33267">
        <v>0</v>
      </c>
      <c r="S33267">
        <v>0</v>
      </c>
      <c r="T33267">
        <v>0</v>
      </c>
      <c r="U33267">
        <v>0</v>
      </c>
      <c r="V33267" t="s">
        <v>628</v>
      </c>
    </row>
    <row r="33268" spans="1:22" x14ac:dyDescent="0.25">
      <c r="A33268" t="s">
        <v>17</v>
      </c>
      <c r="B33268" t="s">
        <v>1238</v>
      </c>
      <c r="C33268" t="s">
        <v>4403</v>
      </c>
      <c r="D33268">
        <v>10203574</v>
      </c>
      <c r="E33268" s="1">
        <v>44953</v>
      </c>
      <c r="F33268" t="s">
        <v>10</v>
      </c>
      <c r="G33268">
        <v>0.105</v>
      </c>
      <c r="H33268">
        <v>1E-3</v>
      </c>
      <c r="I33268" t="s">
        <v>671</v>
      </c>
      <c r="J33268" t="s">
        <v>672</v>
      </c>
      <c r="L33268">
        <v>656.44</v>
      </c>
      <c r="M33268" t="s">
        <v>668</v>
      </c>
      <c r="N33268">
        <v>0</v>
      </c>
      <c r="O33268">
        <v>0</v>
      </c>
      <c r="P33268">
        <v>0</v>
      </c>
      <c r="Q33268" t="s">
        <v>665</v>
      </c>
      <c r="R33268">
        <v>0</v>
      </c>
      <c r="S33268">
        <v>0</v>
      </c>
      <c r="T33268">
        <v>0</v>
      </c>
      <c r="U33268">
        <v>656.44</v>
      </c>
      <c r="V33268" t="s">
        <v>628</v>
      </c>
    </row>
    <row r="33269" spans="1:22" x14ac:dyDescent="0.25">
      <c r="A33269" t="s">
        <v>17</v>
      </c>
      <c r="B33269" t="s">
        <v>1238</v>
      </c>
      <c r="C33269" t="s">
        <v>4403</v>
      </c>
      <c r="D33269">
        <v>10203574</v>
      </c>
      <c r="E33269" s="1">
        <v>44967</v>
      </c>
      <c r="F33269" t="s">
        <v>10</v>
      </c>
      <c r="G33269">
        <v>0.105</v>
      </c>
      <c r="H33269">
        <v>1E-3</v>
      </c>
      <c r="I33269" t="s">
        <v>661</v>
      </c>
      <c r="J33269" t="s">
        <v>662</v>
      </c>
      <c r="K33269">
        <v>80</v>
      </c>
      <c r="L33269">
        <v>6192.8</v>
      </c>
      <c r="M33269" t="s">
        <v>664</v>
      </c>
      <c r="N33269">
        <v>6192.8</v>
      </c>
      <c r="O33269">
        <v>650.24400000000003</v>
      </c>
      <c r="P33269">
        <v>6.1928000000000001</v>
      </c>
      <c r="Q33269" t="s">
        <v>663</v>
      </c>
      <c r="R33269">
        <v>6192.8</v>
      </c>
      <c r="S33269">
        <v>6.1928000000000001</v>
      </c>
      <c r="T33269">
        <v>650.24400000000003</v>
      </c>
      <c r="U33269">
        <v>0</v>
      </c>
      <c r="V33269" t="s">
        <v>628</v>
      </c>
    </row>
    <row r="33270" spans="1:22" x14ac:dyDescent="0.25">
      <c r="A33270" t="s">
        <v>17</v>
      </c>
      <c r="B33270" t="s">
        <v>1238</v>
      </c>
      <c r="C33270" t="s">
        <v>4403</v>
      </c>
      <c r="D33270">
        <v>10203574</v>
      </c>
      <c r="E33270" s="1">
        <v>44967</v>
      </c>
      <c r="F33270" t="s">
        <v>10</v>
      </c>
      <c r="G33270">
        <v>0.105</v>
      </c>
      <c r="H33270">
        <v>1E-3</v>
      </c>
      <c r="I33270" t="s">
        <v>669</v>
      </c>
      <c r="J33270" t="s">
        <v>670</v>
      </c>
      <c r="K33270">
        <v>23</v>
      </c>
      <c r="L33270">
        <v>1780.43</v>
      </c>
      <c r="M33270" t="s">
        <v>684</v>
      </c>
      <c r="N33270">
        <v>0</v>
      </c>
      <c r="O33270">
        <v>0</v>
      </c>
      <c r="P33270">
        <v>0</v>
      </c>
      <c r="Q33270" t="s">
        <v>665</v>
      </c>
      <c r="R33270">
        <v>0</v>
      </c>
      <c r="S33270">
        <v>0</v>
      </c>
      <c r="T33270">
        <v>0</v>
      </c>
      <c r="U33270">
        <v>0</v>
      </c>
      <c r="V33270" t="s">
        <v>628</v>
      </c>
    </row>
    <row r="33271" spans="1:22" x14ac:dyDescent="0.25">
      <c r="A33271" t="s">
        <v>17</v>
      </c>
      <c r="B33271" t="s">
        <v>1238</v>
      </c>
      <c r="C33271" t="s">
        <v>4403</v>
      </c>
      <c r="D33271">
        <v>10203574</v>
      </c>
      <c r="E33271" s="1">
        <v>44967</v>
      </c>
      <c r="F33271" t="s">
        <v>10</v>
      </c>
      <c r="G33271">
        <v>0.105</v>
      </c>
      <c r="H33271">
        <v>1E-3</v>
      </c>
      <c r="I33271" t="s">
        <v>671</v>
      </c>
      <c r="J33271" t="s">
        <v>672</v>
      </c>
      <c r="L33271">
        <v>656.44</v>
      </c>
      <c r="M33271" t="s">
        <v>668</v>
      </c>
      <c r="N33271">
        <v>0</v>
      </c>
      <c r="O33271">
        <v>0</v>
      </c>
      <c r="P33271">
        <v>0</v>
      </c>
      <c r="Q33271" t="s">
        <v>665</v>
      </c>
      <c r="R33271">
        <v>0</v>
      </c>
      <c r="S33271">
        <v>0</v>
      </c>
      <c r="T33271">
        <v>0</v>
      </c>
      <c r="U33271">
        <v>656.44</v>
      </c>
      <c r="V33271" t="s">
        <v>628</v>
      </c>
    </row>
    <row r="33272" spans="1:22" x14ac:dyDescent="0.25">
      <c r="A33272" t="s">
        <v>17</v>
      </c>
      <c r="B33272" t="s">
        <v>1238</v>
      </c>
      <c r="C33272" t="s">
        <v>4403</v>
      </c>
      <c r="D33272">
        <v>10203574</v>
      </c>
      <c r="E33272" s="1">
        <v>44981</v>
      </c>
      <c r="F33272" t="s">
        <v>10</v>
      </c>
      <c r="G33272">
        <v>0.105</v>
      </c>
      <c r="H33272">
        <v>1E-3</v>
      </c>
      <c r="I33272" t="s">
        <v>661</v>
      </c>
      <c r="J33272" t="s">
        <v>662</v>
      </c>
      <c r="K33272">
        <v>62</v>
      </c>
      <c r="L33272">
        <v>5134.84</v>
      </c>
      <c r="M33272" t="s">
        <v>664</v>
      </c>
      <c r="N33272">
        <v>5134.84</v>
      </c>
      <c r="O33272">
        <v>539.15819999999997</v>
      </c>
      <c r="P33272">
        <v>5.1348400000000005</v>
      </c>
      <c r="Q33272" t="s">
        <v>663</v>
      </c>
      <c r="R33272">
        <v>5134.84</v>
      </c>
      <c r="S33272">
        <v>5.1348400000000005</v>
      </c>
      <c r="T33272">
        <v>539.15819999999997</v>
      </c>
      <c r="U33272">
        <v>0</v>
      </c>
      <c r="V33272" t="s">
        <v>628</v>
      </c>
    </row>
    <row r="33273" spans="1:22" x14ac:dyDescent="0.25">
      <c r="A33273" t="s">
        <v>17</v>
      </c>
      <c r="B33273" t="s">
        <v>1238</v>
      </c>
      <c r="C33273" t="s">
        <v>4403</v>
      </c>
      <c r="D33273">
        <v>10203574</v>
      </c>
      <c r="E33273" s="1">
        <v>44981</v>
      </c>
      <c r="F33273" t="s">
        <v>10</v>
      </c>
      <c r="G33273">
        <v>0.105</v>
      </c>
      <c r="H33273">
        <v>1E-3</v>
      </c>
      <c r="I33273" t="s">
        <v>679</v>
      </c>
      <c r="J33273" t="s">
        <v>680</v>
      </c>
      <c r="K33273">
        <v>18</v>
      </c>
      <c r="L33273">
        <v>1490.76</v>
      </c>
      <c r="M33273" t="s">
        <v>664</v>
      </c>
      <c r="N33273">
        <v>1490.76</v>
      </c>
      <c r="O33273">
        <v>156.52979999999999</v>
      </c>
      <c r="P33273">
        <v>1.4907600000000001</v>
      </c>
      <c r="Q33273" t="s">
        <v>663</v>
      </c>
      <c r="R33273">
        <v>1490.76</v>
      </c>
      <c r="S33273">
        <v>1.4907600000000001</v>
      </c>
      <c r="T33273">
        <v>156.52979999999999</v>
      </c>
      <c r="U33273">
        <v>0</v>
      </c>
      <c r="V33273" t="s">
        <v>628</v>
      </c>
    </row>
    <row r="33274" spans="1:22" x14ac:dyDescent="0.25">
      <c r="A33274" t="s">
        <v>17</v>
      </c>
      <c r="B33274" t="s">
        <v>1238</v>
      </c>
      <c r="C33274" t="s">
        <v>4403</v>
      </c>
      <c r="D33274">
        <v>10203574</v>
      </c>
      <c r="E33274" s="1">
        <v>44981</v>
      </c>
      <c r="F33274" t="s">
        <v>10</v>
      </c>
      <c r="G33274">
        <v>0.105</v>
      </c>
      <c r="H33274">
        <v>1E-3</v>
      </c>
      <c r="I33274" t="s">
        <v>669</v>
      </c>
      <c r="J33274" t="s">
        <v>670</v>
      </c>
      <c r="K33274">
        <v>18</v>
      </c>
      <c r="L33274">
        <v>1490.76</v>
      </c>
      <c r="M33274" t="s">
        <v>684</v>
      </c>
      <c r="N33274">
        <v>0</v>
      </c>
      <c r="O33274">
        <v>0</v>
      </c>
      <c r="P33274">
        <v>0</v>
      </c>
      <c r="Q33274" t="s">
        <v>665</v>
      </c>
      <c r="R33274">
        <v>0</v>
      </c>
      <c r="S33274">
        <v>0</v>
      </c>
      <c r="T33274">
        <v>0</v>
      </c>
      <c r="U33274">
        <v>0</v>
      </c>
      <c r="V33274" t="s">
        <v>628</v>
      </c>
    </row>
    <row r="33275" spans="1:22" x14ac:dyDescent="0.25">
      <c r="A33275" t="s">
        <v>17</v>
      </c>
      <c r="B33275" t="s">
        <v>1238</v>
      </c>
      <c r="C33275" t="s">
        <v>4403</v>
      </c>
      <c r="D33275">
        <v>10203574</v>
      </c>
      <c r="E33275" s="1">
        <v>44981</v>
      </c>
      <c r="F33275" t="s">
        <v>10</v>
      </c>
      <c r="G33275">
        <v>0.105</v>
      </c>
      <c r="H33275">
        <v>1E-3</v>
      </c>
      <c r="I33275" t="s">
        <v>671</v>
      </c>
      <c r="J33275" t="s">
        <v>672</v>
      </c>
      <c r="L33275">
        <v>702.31</v>
      </c>
      <c r="M33275" t="s">
        <v>668</v>
      </c>
      <c r="N33275">
        <v>0</v>
      </c>
      <c r="O33275">
        <v>0</v>
      </c>
      <c r="P33275">
        <v>0</v>
      </c>
      <c r="Q33275" t="s">
        <v>665</v>
      </c>
      <c r="R33275">
        <v>0</v>
      </c>
      <c r="S33275">
        <v>0</v>
      </c>
      <c r="T33275">
        <v>0</v>
      </c>
      <c r="U33275">
        <v>702.31</v>
      </c>
      <c r="V33275" t="s">
        <v>628</v>
      </c>
    </row>
    <row r="33276" spans="1:22" x14ac:dyDescent="0.25">
      <c r="A33276" t="s">
        <v>17</v>
      </c>
      <c r="B33276" t="s">
        <v>1238</v>
      </c>
      <c r="C33276" t="s">
        <v>4403</v>
      </c>
      <c r="D33276">
        <v>10203574</v>
      </c>
      <c r="E33276" s="1">
        <v>44995</v>
      </c>
      <c r="F33276" t="s">
        <v>10</v>
      </c>
      <c r="G33276">
        <v>0.105</v>
      </c>
      <c r="H33276">
        <v>1E-3</v>
      </c>
      <c r="I33276" t="s">
        <v>661</v>
      </c>
      <c r="J33276" t="s">
        <v>662</v>
      </c>
      <c r="K33276">
        <v>71</v>
      </c>
      <c r="L33276">
        <v>5880.22</v>
      </c>
      <c r="M33276" t="s">
        <v>664</v>
      </c>
      <c r="N33276">
        <v>5880.22</v>
      </c>
      <c r="O33276">
        <v>617.42309999999998</v>
      </c>
      <c r="P33276">
        <v>5.8802200000000004</v>
      </c>
      <c r="Q33276" t="s">
        <v>663</v>
      </c>
      <c r="R33276">
        <v>5880.22</v>
      </c>
      <c r="S33276">
        <v>5.8802200000000004</v>
      </c>
      <c r="T33276">
        <v>617.42309999999998</v>
      </c>
      <c r="U33276">
        <v>0</v>
      </c>
      <c r="V33276" t="s">
        <v>628</v>
      </c>
    </row>
    <row r="33277" spans="1:22" x14ac:dyDescent="0.25">
      <c r="A33277" t="s">
        <v>17</v>
      </c>
      <c r="B33277" t="s">
        <v>1238</v>
      </c>
      <c r="C33277" t="s">
        <v>4403</v>
      </c>
      <c r="D33277">
        <v>10203574</v>
      </c>
      <c r="E33277" s="1">
        <v>44995</v>
      </c>
      <c r="F33277" t="s">
        <v>10</v>
      </c>
      <c r="G33277">
        <v>0.105</v>
      </c>
      <c r="H33277">
        <v>1E-3</v>
      </c>
      <c r="I33277" t="s">
        <v>673</v>
      </c>
      <c r="J33277" t="s">
        <v>674</v>
      </c>
      <c r="K33277">
        <v>9</v>
      </c>
      <c r="L33277">
        <v>745.38</v>
      </c>
      <c r="M33277" t="s">
        <v>664</v>
      </c>
      <c r="N33277">
        <v>745.38</v>
      </c>
      <c r="O33277">
        <v>78.264899999999997</v>
      </c>
      <c r="P33277">
        <v>0.74538000000000004</v>
      </c>
      <c r="Q33277" t="s">
        <v>663</v>
      </c>
      <c r="R33277">
        <v>745.38</v>
      </c>
      <c r="S33277">
        <v>0.74538000000000004</v>
      </c>
      <c r="T33277">
        <v>78.264899999999997</v>
      </c>
      <c r="U33277">
        <v>0</v>
      </c>
      <c r="V33277" t="s">
        <v>628</v>
      </c>
    </row>
    <row r="33278" spans="1:22" x14ac:dyDescent="0.25">
      <c r="A33278" t="s">
        <v>17</v>
      </c>
      <c r="B33278" t="s">
        <v>1238</v>
      </c>
      <c r="C33278" t="s">
        <v>4403</v>
      </c>
      <c r="D33278">
        <v>10203574</v>
      </c>
      <c r="E33278" s="1">
        <v>44995</v>
      </c>
      <c r="F33278" t="s">
        <v>10</v>
      </c>
      <c r="G33278">
        <v>0.105</v>
      </c>
      <c r="H33278">
        <v>1E-3</v>
      </c>
      <c r="I33278" t="s">
        <v>669</v>
      </c>
      <c r="J33278" t="s">
        <v>670</v>
      </c>
      <c r="K33278">
        <v>13</v>
      </c>
      <c r="L33278">
        <v>1076.6600000000001</v>
      </c>
      <c r="M33278" t="s">
        <v>684</v>
      </c>
      <c r="N33278">
        <v>0</v>
      </c>
      <c r="O33278">
        <v>0</v>
      </c>
      <c r="P33278">
        <v>0</v>
      </c>
      <c r="Q33278" t="s">
        <v>665</v>
      </c>
      <c r="R33278">
        <v>0</v>
      </c>
      <c r="S33278">
        <v>0</v>
      </c>
      <c r="T33278">
        <v>0</v>
      </c>
      <c r="U33278">
        <v>0</v>
      </c>
      <c r="V33278" t="s">
        <v>628</v>
      </c>
    </row>
    <row r="33279" spans="1:22" x14ac:dyDescent="0.25">
      <c r="A33279" t="s">
        <v>17</v>
      </c>
      <c r="B33279" t="s">
        <v>1238</v>
      </c>
      <c r="C33279" t="s">
        <v>4403</v>
      </c>
      <c r="D33279">
        <v>10203574</v>
      </c>
      <c r="E33279" s="1">
        <v>44995</v>
      </c>
      <c r="F33279" t="s">
        <v>10</v>
      </c>
      <c r="G33279">
        <v>0.105</v>
      </c>
      <c r="H33279">
        <v>1E-3</v>
      </c>
      <c r="I33279" t="s">
        <v>671</v>
      </c>
      <c r="J33279" t="s">
        <v>672</v>
      </c>
      <c r="L33279">
        <v>702.31</v>
      </c>
      <c r="M33279" t="s">
        <v>668</v>
      </c>
      <c r="N33279">
        <v>0</v>
      </c>
      <c r="O33279">
        <v>0</v>
      </c>
      <c r="P33279">
        <v>0</v>
      </c>
      <c r="Q33279" t="s">
        <v>665</v>
      </c>
      <c r="R33279">
        <v>0</v>
      </c>
      <c r="S33279">
        <v>0</v>
      </c>
      <c r="T33279">
        <v>0</v>
      </c>
      <c r="U33279">
        <v>702.31</v>
      </c>
      <c r="V33279" t="s">
        <v>628</v>
      </c>
    </row>
    <row r="33280" spans="1:22" x14ac:dyDescent="0.25">
      <c r="A33280" t="s">
        <v>17</v>
      </c>
      <c r="B33280" t="s">
        <v>1238</v>
      </c>
      <c r="C33280" t="s">
        <v>4403</v>
      </c>
      <c r="D33280">
        <v>10203574</v>
      </c>
      <c r="E33280" s="1">
        <v>45009</v>
      </c>
      <c r="F33280" t="s">
        <v>10</v>
      </c>
      <c r="G33280">
        <v>0.105</v>
      </c>
      <c r="H33280">
        <v>1E-3</v>
      </c>
      <c r="I33280" t="s">
        <v>661</v>
      </c>
      <c r="J33280" t="s">
        <v>662</v>
      </c>
      <c r="K33280">
        <v>80</v>
      </c>
      <c r="L33280">
        <v>6625.6</v>
      </c>
      <c r="M33280" t="s">
        <v>664</v>
      </c>
      <c r="N33280">
        <v>6625.6</v>
      </c>
      <c r="O33280">
        <v>695.68799999999999</v>
      </c>
      <c r="P33280">
        <v>6.6256000000000004</v>
      </c>
      <c r="Q33280" t="s">
        <v>663</v>
      </c>
      <c r="R33280">
        <v>6625.6</v>
      </c>
      <c r="S33280">
        <v>6.6256000000000004</v>
      </c>
      <c r="T33280">
        <v>695.68799999999999</v>
      </c>
      <c r="U33280">
        <v>0</v>
      </c>
      <c r="V33280" t="s">
        <v>628</v>
      </c>
    </row>
    <row r="33281" spans="1:22" x14ac:dyDescent="0.25">
      <c r="A33281" t="s">
        <v>17</v>
      </c>
      <c r="B33281" t="s">
        <v>1238</v>
      </c>
      <c r="C33281" t="s">
        <v>4403</v>
      </c>
      <c r="D33281">
        <v>10203574</v>
      </c>
      <c r="E33281" s="1">
        <v>45009</v>
      </c>
      <c r="F33281" t="s">
        <v>10</v>
      </c>
      <c r="G33281">
        <v>0.105</v>
      </c>
      <c r="H33281">
        <v>1E-3</v>
      </c>
      <c r="I33281" t="s">
        <v>669</v>
      </c>
      <c r="J33281" t="s">
        <v>670</v>
      </c>
      <c r="K33281">
        <v>10</v>
      </c>
      <c r="L33281">
        <v>828.2</v>
      </c>
      <c r="M33281" t="s">
        <v>684</v>
      </c>
      <c r="N33281">
        <v>0</v>
      </c>
      <c r="O33281">
        <v>0</v>
      </c>
      <c r="P33281">
        <v>0</v>
      </c>
      <c r="Q33281" t="s">
        <v>665</v>
      </c>
      <c r="R33281">
        <v>0</v>
      </c>
      <c r="S33281">
        <v>0</v>
      </c>
      <c r="T33281">
        <v>0</v>
      </c>
      <c r="U33281">
        <v>0</v>
      </c>
      <c r="V33281" t="s">
        <v>628</v>
      </c>
    </row>
    <row r="33282" spans="1:22" x14ac:dyDescent="0.25">
      <c r="A33282" t="s">
        <v>17</v>
      </c>
      <c r="B33282" t="s">
        <v>1238</v>
      </c>
      <c r="C33282" t="s">
        <v>4403</v>
      </c>
      <c r="D33282">
        <v>10203574</v>
      </c>
      <c r="E33282" s="1">
        <v>45009</v>
      </c>
      <c r="F33282" t="s">
        <v>10</v>
      </c>
      <c r="G33282">
        <v>0.105</v>
      </c>
      <c r="H33282">
        <v>1E-3</v>
      </c>
      <c r="I33282" t="s">
        <v>671</v>
      </c>
      <c r="J33282" t="s">
        <v>672</v>
      </c>
      <c r="L33282">
        <v>702.31</v>
      </c>
      <c r="M33282" t="s">
        <v>668</v>
      </c>
      <c r="N33282">
        <v>0</v>
      </c>
      <c r="O33282">
        <v>0</v>
      </c>
      <c r="P33282">
        <v>0</v>
      </c>
      <c r="Q33282" t="s">
        <v>665</v>
      </c>
      <c r="R33282">
        <v>0</v>
      </c>
      <c r="S33282">
        <v>0</v>
      </c>
      <c r="T33282">
        <v>0</v>
      </c>
      <c r="U33282">
        <v>702.31</v>
      </c>
      <c r="V33282" t="s">
        <v>628</v>
      </c>
    </row>
    <row r="33283" spans="1:22" x14ac:dyDescent="0.25">
      <c r="A33283" t="s">
        <v>17</v>
      </c>
      <c r="B33283" t="s">
        <v>1238</v>
      </c>
      <c r="C33283" t="s">
        <v>4403</v>
      </c>
      <c r="D33283">
        <v>10203574</v>
      </c>
      <c r="E33283" s="1">
        <v>45023</v>
      </c>
      <c r="F33283" t="s">
        <v>11</v>
      </c>
      <c r="G33283">
        <v>0.105</v>
      </c>
      <c r="H33283">
        <v>1E-3</v>
      </c>
      <c r="I33283" t="s">
        <v>661</v>
      </c>
      <c r="J33283" t="s">
        <v>662</v>
      </c>
      <c r="K33283">
        <v>72</v>
      </c>
      <c r="L33283">
        <v>5963.04</v>
      </c>
      <c r="M33283" t="s">
        <v>664</v>
      </c>
      <c r="N33283">
        <v>5963.04</v>
      </c>
      <c r="O33283">
        <v>626.11919999999998</v>
      </c>
      <c r="P33283">
        <v>5.9630400000000003</v>
      </c>
      <c r="Q33283" t="s">
        <v>663</v>
      </c>
      <c r="R33283">
        <v>5963.04</v>
      </c>
      <c r="S33283">
        <v>5.9630400000000003</v>
      </c>
      <c r="T33283">
        <v>626.11919999999998</v>
      </c>
      <c r="U33283">
        <v>0</v>
      </c>
      <c r="V33283" t="s">
        <v>629</v>
      </c>
    </row>
    <row r="33284" spans="1:22" x14ac:dyDescent="0.25">
      <c r="A33284" t="s">
        <v>17</v>
      </c>
      <c r="B33284" t="s">
        <v>1238</v>
      </c>
      <c r="C33284" t="s">
        <v>4403</v>
      </c>
      <c r="D33284">
        <v>10203574</v>
      </c>
      <c r="E33284" s="1">
        <v>45023</v>
      </c>
      <c r="F33284" t="s">
        <v>11</v>
      </c>
      <c r="G33284">
        <v>0.105</v>
      </c>
      <c r="H33284">
        <v>1E-3</v>
      </c>
      <c r="I33284" t="s">
        <v>673</v>
      </c>
      <c r="J33284" t="s">
        <v>674</v>
      </c>
      <c r="K33284">
        <v>8</v>
      </c>
      <c r="L33284">
        <v>662.56</v>
      </c>
      <c r="M33284" t="s">
        <v>664</v>
      </c>
      <c r="N33284">
        <v>662.56</v>
      </c>
      <c r="O33284">
        <v>69.568799999999996</v>
      </c>
      <c r="P33284">
        <v>0.66255999999999993</v>
      </c>
      <c r="Q33284" t="s">
        <v>663</v>
      </c>
      <c r="R33284">
        <v>662.56</v>
      </c>
      <c r="S33284">
        <v>0.66255999999999993</v>
      </c>
      <c r="T33284">
        <v>69.568799999999996</v>
      </c>
      <c r="U33284">
        <v>0</v>
      </c>
      <c r="V33284" t="s">
        <v>629</v>
      </c>
    </row>
    <row r="33285" spans="1:22" x14ac:dyDescent="0.25">
      <c r="A33285" t="s">
        <v>17</v>
      </c>
      <c r="B33285" t="s">
        <v>1238</v>
      </c>
      <c r="C33285" t="s">
        <v>4403</v>
      </c>
      <c r="D33285">
        <v>10203574</v>
      </c>
      <c r="E33285" s="1">
        <v>45023</v>
      </c>
      <c r="F33285" t="s">
        <v>11</v>
      </c>
      <c r="G33285">
        <v>0.105</v>
      </c>
      <c r="H33285">
        <v>1E-3</v>
      </c>
      <c r="I33285" t="s">
        <v>669</v>
      </c>
      <c r="J33285" t="s">
        <v>670</v>
      </c>
      <c r="K33285">
        <v>10</v>
      </c>
      <c r="L33285">
        <v>828.2</v>
      </c>
      <c r="M33285" t="s">
        <v>684</v>
      </c>
      <c r="N33285">
        <v>0</v>
      </c>
      <c r="O33285">
        <v>0</v>
      </c>
      <c r="P33285">
        <v>0</v>
      </c>
      <c r="Q33285" t="s">
        <v>665</v>
      </c>
      <c r="R33285">
        <v>0</v>
      </c>
      <c r="S33285">
        <v>0</v>
      </c>
      <c r="T33285">
        <v>0</v>
      </c>
      <c r="U33285">
        <v>0</v>
      </c>
      <c r="V33285" t="s">
        <v>629</v>
      </c>
    </row>
    <row r="33286" spans="1:22" x14ac:dyDescent="0.25">
      <c r="A33286" t="s">
        <v>17</v>
      </c>
      <c r="B33286" t="s">
        <v>1238</v>
      </c>
      <c r="C33286" t="s">
        <v>4403</v>
      </c>
      <c r="D33286">
        <v>10203574</v>
      </c>
      <c r="E33286" s="1">
        <v>45023</v>
      </c>
      <c r="F33286" t="s">
        <v>11</v>
      </c>
      <c r="G33286">
        <v>0.105</v>
      </c>
      <c r="H33286">
        <v>1E-3</v>
      </c>
      <c r="I33286" t="s">
        <v>671</v>
      </c>
      <c r="J33286" t="s">
        <v>672</v>
      </c>
      <c r="L33286">
        <v>702.31</v>
      </c>
      <c r="M33286" t="s">
        <v>668</v>
      </c>
      <c r="N33286">
        <v>0</v>
      </c>
      <c r="O33286">
        <v>0</v>
      </c>
      <c r="P33286">
        <v>0</v>
      </c>
      <c r="Q33286" t="s">
        <v>665</v>
      </c>
      <c r="R33286">
        <v>0</v>
      </c>
      <c r="S33286">
        <v>0</v>
      </c>
      <c r="T33286">
        <v>0</v>
      </c>
      <c r="U33286">
        <v>702.31</v>
      </c>
      <c r="V33286" t="s">
        <v>629</v>
      </c>
    </row>
    <row r="33287" spans="1:22" x14ac:dyDescent="0.25">
      <c r="A33287" t="s">
        <v>17</v>
      </c>
      <c r="B33287" t="s">
        <v>1238</v>
      </c>
      <c r="C33287" t="s">
        <v>4403</v>
      </c>
      <c r="D33287">
        <v>10203574</v>
      </c>
      <c r="E33287" s="1">
        <v>45037</v>
      </c>
      <c r="F33287" t="s">
        <v>11</v>
      </c>
      <c r="G33287">
        <v>0.105</v>
      </c>
      <c r="H33287">
        <v>1E-3</v>
      </c>
      <c r="I33287" t="s">
        <v>675</v>
      </c>
      <c r="J33287" t="s">
        <v>676</v>
      </c>
      <c r="K33287">
        <v>71</v>
      </c>
      <c r="L33287">
        <v>5880.22</v>
      </c>
      <c r="M33287" t="s">
        <v>664</v>
      </c>
      <c r="N33287">
        <v>5880.22</v>
      </c>
      <c r="O33287">
        <v>617.42309999999998</v>
      </c>
      <c r="P33287">
        <v>5.8802200000000004</v>
      </c>
      <c r="Q33287" t="s">
        <v>663</v>
      </c>
      <c r="R33287">
        <v>5880.22</v>
      </c>
      <c r="S33287">
        <v>5.8802200000000004</v>
      </c>
      <c r="T33287">
        <v>617.42309999999998</v>
      </c>
      <c r="U33287">
        <v>0</v>
      </c>
      <c r="V33287" t="s">
        <v>629</v>
      </c>
    </row>
    <row r="33288" spans="1:22" x14ac:dyDescent="0.25">
      <c r="A33288" t="s">
        <v>17</v>
      </c>
      <c r="B33288" t="s">
        <v>1238</v>
      </c>
      <c r="C33288" t="s">
        <v>4403</v>
      </c>
      <c r="D33288">
        <v>10203574</v>
      </c>
      <c r="E33288" s="1">
        <v>45037</v>
      </c>
      <c r="F33288" t="s">
        <v>11</v>
      </c>
      <c r="G33288">
        <v>0.105</v>
      </c>
      <c r="H33288">
        <v>1E-3</v>
      </c>
      <c r="I33288" t="s">
        <v>673</v>
      </c>
      <c r="J33288" t="s">
        <v>674</v>
      </c>
      <c r="K33288">
        <v>9</v>
      </c>
      <c r="L33288">
        <v>745.38</v>
      </c>
      <c r="M33288" t="s">
        <v>664</v>
      </c>
      <c r="N33288">
        <v>745.38</v>
      </c>
      <c r="O33288">
        <v>78.264899999999997</v>
      </c>
      <c r="P33288">
        <v>0.74538000000000004</v>
      </c>
      <c r="Q33288" t="s">
        <v>663</v>
      </c>
      <c r="R33288">
        <v>745.38</v>
      </c>
      <c r="S33288">
        <v>0.74538000000000004</v>
      </c>
      <c r="T33288">
        <v>78.264899999999997</v>
      </c>
      <c r="U33288">
        <v>0</v>
      </c>
      <c r="V33288" t="s">
        <v>629</v>
      </c>
    </row>
    <row r="33289" spans="1:22" x14ac:dyDescent="0.25">
      <c r="A33289" t="s">
        <v>17</v>
      </c>
      <c r="B33289" t="s">
        <v>1238</v>
      </c>
      <c r="C33289" t="s">
        <v>4403</v>
      </c>
      <c r="D33289">
        <v>10203574</v>
      </c>
      <c r="E33289" s="1">
        <v>45037</v>
      </c>
      <c r="F33289" t="s">
        <v>11</v>
      </c>
      <c r="G33289">
        <v>0.105</v>
      </c>
      <c r="H33289">
        <v>1E-3</v>
      </c>
      <c r="I33289" t="s">
        <v>671</v>
      </c>
      <c r="J33289" t="s">
        <v>672</v>
      </c>
      <c r="L33289">
        <v>702.31</v>
      </c>
      <c r="M33289" t="s">
        <v>668</v>
      </c>
      <c r="N33289">
        <v>0</v>
      </c>
      <c r="O33289">
        <v>0</v>
      </c>
      <c r="P33289">
        <v>0</v>
      </c>
      <c r="Q33289" t="s">
        <v>665</v>
      </c>
      <c r="R33289">
        <v>0</v>
      </c>
      <c r="S33289">
        <v>0</v>
      </c>
      <c r="T33289">
        <v>0</v>
      </c>
      <c r="U33289">
        <v>702.31</v>
      </c>
      <c r="V33289" t="s">
        <v>629</v>
      </c>
    </row>
    <row r="33290" spans="1:22" x14ac:dyDescent="0.25">
      <c r="A33290" t="s">
        <v>17</v>
      </c>
      <c r="B33290" t="s">
        <v>1238</v>
      </c>
      <c r="C33290" t="s">
        <v>4403</v>
      </c>
      <c r="D33290">
        <v>10203574</v>
      </c>
      <c r="E33290" s="1">
        <v>45051</v>
      </c>
      <c r="F33290" t="s">
        <v>11</v>
      </c>
      <c r="G33290">
        <v>0.105</v>
      </c>
      <c r="H33290">
        <v>1E-3</v>
      </c>
      <c r="I33290" t="s">
        <v>661</v>
      </c>
      <c r="J33290" t="s">
        <v>662</v>
      </c>
      <c r="K33290">
        <v>70</v>
      </c>
      <c r="L33290">
        <v>5797.4</v>
      </c>
      <c r="M33290" t="s">
        <v>664</v>
      </c>
      <c r="N33290">
        <v>5797.4</v>
      </c>
      <c r="O33290">
        <v>608.72699999999998</v>
      </c>
      <c r="P33290">
        <v>5.7973999999999997</v>
      </c>
      <c r="Q33290" t="s">
        <v>663</v>
      </c>
      <c r="R33290">
        <v>5797.4</v>
      </c>
      <c r="S33290">
        <v>5.7973999999999997</v>
      </c>
      <c r="T33290">
        <v>608.72699999999998</v>
      </c>
      <c r="U33290">
        <v>0</v>
      </c>
      <c r="V33290" t="s">
        <v>629</v>
      </c>
    </row>
    <row r="33291" spans="1:22" x14ac:dyDescent="0.25">
      <c r="A33291" t="s">
        <v>17</v>
      </c>
      <c r="B33291" t="s">
        <v>1238</v>
      </c>
      <c r="C33291" t="s">
        <v>4403</v>
      </c>
      <c r="D33291">
        <v>10203574</v>
      </c>
      <c r="E33291" s="1">
        <v>45051</v>
      </c>
      <c r="F33291" t="s">
        <v>11</v>
      </c>
      <c r="G33291">
        <v>0.105</v>
      </c>
      <c r="H33291">
        <v>1E-3</v>
      </c>
      <c r="I33291" t="s">
        <v>675</v>
      </c>
      <c r="J33291" t="s">
        <v>676</v>
      </c>
      <c r="K33291">
        <v>9</v>
      </c>
      <c r="L33291">
        <v>745.38</v>
      </c>
      <c r="M33291" t="s">
        <v>664</v>
      </c>
      <c r="N33291">
        <v>745.38</v>
      </c>
      <c r="O33291">
        <v>78.264899999999997</v>
      </c>
      <c r="P33291">
        <v>0.74538000000000004</v>
      </c>
      <c r="Q33291" t="s">
        <v>663</v>
      </c>
      <c r="R33291">
        <v>745.38</v>
      </c>
      <c r="S33291">
        <v>0.74538000000000004</v>
      </c>
      <c r="T33291">
        <v>78.264899999999997</v>
      </c>
      <c r="U33291">
        <v>0</v>
      </c>
      <c r="V33291" t="s">
        <v>629</v>
      </c>
    </row>
    <row r="33292" spans="1:22" x14ac:dyDescent="0.25">
      <c r="A33292" t="s">
        <v>17</v>
      </c>
      <c r="B33292" t="s">
        <v>1238</v>
      </c>
      <c r="C33292" t="s">
        <v>4403</v>
      </c>
      <c r="D33292">
        <v>10203574</v>
      </c>
      <c r="E33292" s="1">
        <v>45051</v>
      </c>
      <c r="F33292" t="s">
        <v>11</v>
      </c>
      <c r="G33292">
        <v>0.105</v>
      </c>
      <c r="H33292">
        <v>1E-3</v>
      </c>
      <c r="I33292" t="s">
        <v>673</v>
      </c>
      <c r="J33292" t="s">
        <v>674</v>
      </c>
      <c r="K33292">
        <v>1</v>
      </c>
      <c r="L33292">
        <v>82.82</v>
      </c>
      <c r="M33292" t="s">
        <v>664</v>
      </c>
      <c r="N33292">
        <v>82.82</v>
      </c>
      <c r="O33292">
        <v>8.6960999999999995</v>
      </c>
      <c r="P33292">
        <v>8.2819999999999991E-2</v>
      </c>
      <c r="Q33292" t="s">
        <v>663</v>
      </c>
      <c r="R33292">
        <v>82.82</v>
      </c>
      <c r="S33292">
        <v>8.2819999999999991E-2</v>
      </c>
      <c r="T33292">
        <v>8.6960999999999995</v>
      </c>
      <c r="U33292">
        <v>0</v>
      </c>
      <c r="V33292" t="s">
        <v>629</v>
      </c>
    </row>
    <row r="33293" spans="1:22" x14ac:dyDescent="0.25">
      <c r="A33293" t="s">
        <v>17</v>
      </c>
      <c r="B33293" t="s">
        <v>1238</v>
      </c>
      <c r="C33293" t="s">
        <v>4403</v>
      </c>
      <c r="D33293">
        <v>10203574</v>
      </c>
      <c r="E33293" s="1">
        <v>45051</v>
      </c>
      <c r="F33293" t="s">
        <v>11</v>
      </c>
      <c r="G33293">
        <v>0.105</v>
      </c>
      <c r="H33293">
        <v>1E-3</v>
      </c>
      <c r="I33293" t="s">
        <v>671</v>
      </c>
      <c r="J33293" t="s">
        <v>672</v>
      </c>
      <c r="L33293">
        <v>702.31</v>
      </c>
      <c r="M33293" t="s">
        <v>668</v>
      </c>
      <c r="N33293">
        <v>0</v>
      </c>
      <c r="O33293">
        <v>0</v>
      </c>
      <c r="P33293">
        <v>0</v>
      </c>
      <c r="Q33293" t="s">
        <v>665</v>
      </c>
      <c r="R33293">
        <v>0</v>
      </c>
      <c r="S33293">
        <v>0</v>
      </c>
      <c r="T33293">
        <v>0</v>
      </c>
      <c r="U33293">
        <v>702.31</v>
      </c>
      <c r="V33293" t="s">
        <v>629</v>
      </c>
    </row>
    <row r="33294" spans="1:22" x14ac:dyDescent="0.25">
      <c r="A33294" t="s">
        <v>17</v>
      </c>
      <c r="B33294" t="s">
        <v>1238</v>
      </c>
      <c r="C33294" t="s">
        <v>4403</v>
      </c>
      <c r="D33294">
        <v>10203574</v>
      </c>
      <c r="E33294" s="1">
        <v>45065</v>
      </c>
      <c r="F33294" t="s">
        <v>11</v>
      </c>
      <c r="G33294">
        <v>0.105</v>
      </c>
      <c r="H33294">
        <v>1E-3</v>
      </c>
      <c r="I33294" t="s">
        <v>661</v>
      </c>
      <c r="J33294" t="s">
        <v>662</v>
      </c>
      <c r="K33294">
        <v>80</v>
      </c>
      <c r="L33294">
        <v>6625.6</v>
      </c>
      <c r="M33294" t="s">
        <v>664</v>
      </c>
      <c r="N33294">
        <v>6625.6</v>
      </c>
      <c r="O33294">
        <v>695.68799999999999</v>
      </c>
      <c r="P33294">
        <v>6.6256000000000004</v>
      </c>
      <c r="Q33294" t="s">
        <v>663</v>
      </c>
      <c r="R33294">
        <v>6625.6</v>
      </c>
      <c r="S33294">
        <v>6.6256000000000004</v>
      </c>
      <c r="T33294">
        <v>695.68799999999999</v>
      </c>
      <c r="U33294">
        <v>0</v>
      </c>
      <c r="V33294" t="s">
        <v>629</v>
      </c>
    </row>
    <row r="33295" spans="1:22" x14ac:dyDescent="0.25">
      <c r="A33295" t="s">
        <v>17</v>
      </c>
      <c r="B33295" t="s">
        <v>1238</v>
      </c>
      <c r="C33295" t="s">
        <v>4403</v>
      </c>
      <c r="D33295">
        <v>10203574</v>
      </c>
      <c r="E33295" s="1">
        <v>45065</v>
      </c>
      <c r="F33295" t="s">
        <v>11</v>
      </c>
      <c r="G33295">
        <v>0.105</v>
      </c>
      <c r="H33295">
        <v>1E-3</v>
      </c>
      <c r="I33295" t="s">
        <v>669</v>
      </c>
      <c r="J33295" t="s">
        <v>670</v>
      </c>
      <c r="K33295">
        <v>1</v>
      </c>
      <c r="L33295">
        <v>82.82</v>
      </c>
      <c r="M33295" t="s">
        <v>684</v>
      </c>
      <c r="N33295">
        <v>0</v>
      </c>
      <c r="O33295">
        <v>0</v>
      </c>
      <c r="P33295">
        <v>0</v>
      </c>
      <c r="Q33295" t="s">
        <v>665</v>
      </c>
      <c r="R33295">
        <v>0</v>
      </c>
      <c r="S33295">
        <v>0</v>
      </c>
      <c r="T33295">
        <v>0</v>
      </c>
      <c r="U33295">
        <v>0</v>
      </c>
      <c r="V33295" t="s">
        <v>629</v>
      </c>
    </row>
    <row r="33296" spans="1:22" x14ac:dyDescent="0.25">
      <c r="A33296" t="s">
        <v>17</v>
      </c>
      <c r="B33296" t="s">
        <v>1238</v>
      </c>
      <c r="C33296" t="s">
        <v>4403</v>
      </c>
      <c r="D33296">
        <v>10203574</v>
      </c>
      <c r="E33296" s="1">
        <v>45065</v>
      </c>
      <c r="F33296" t="s">
        <v>11</v>
      </c>
      <c r="G33296">
        <v>0.105</v>
      </c>
      <c r="H33296">
        <v>1E-3</v>
      </c>
      <c r="I33296" t="s">
        <v>671</v>
      </c>
      <c r="J33296" t="s">
        <v>672</v>
      </c>
      <c r="L33296">
        <v>702.31</v>
      </c>
      <c r="M33296" t="s">
        <v>668</v>
      </c>
      <c r="N33296">
        <v>0</v>
      </c>
      <c r="O33296">
        <v>0</v>
      </c>
      <c r="P33296">
        <v>0</v>
      </c>
      <c r="Q33296" t="s">
        <v>665</v>
      </c>
      <c r="R33296">
        <v>0</v>
      </c>
      <c r="S33296">
        <v>0</v>
      </c>
      <c r="T33296">
        <v>0</v>
      </c>
      <c r="U33296">
        <v>702.31</v>
      </c>
      <c r="V33296" t="s">
        <v>629</v>
      </c>
    </row>
    <row r="33297" spans="1:22" x14ac:dyDescent="0.25">
      <c r="A33297" t="s">
        <v>17</v>
      </c>
      <c r="B33297" t="s">
        <v>1238</v>
      </c>
      <c r="C33297" t="s">
        <v>4403</v>
      </c>
      <c r="D33297">
        <v>10203574</v>
      </c>
      <c r="E33297" s="1">
        <v>45079</v>
      </c>
      <c r="F33297" t="s">
        <v>11</v>
      </c>
      <c r="G33297">
        <v>0.105</v>
      </c>
      <c r="H33297">
        <v>1E-3</v>
      </c>
      <c r="I33297" t="s">
        <v>661</v>
      </c>
      <c r="J33297" t="s">
        <v>662</v>
      </c>
      <c r="K33297">
        <v>80</v>
      </c>
      <c r="L33297">
        <v>6625.6</v>
      </c>
      <c r="M33297" t="s">
        <v>664</v>
      </c>
      <c r="N33297">
        <v>6625.6</v>
      </c>
      <c r="O33297">
        <v>695.68799999999999</v>
      </c>
      <c r="P33297">
        <v>6.6256000000000004</v>
      </c>
      <c r="Q33297" t="s">
        <v>663</v>
      </c>
      <c r="R33297">
        <v>6625.6</v>
      </c>
      <c r="S33297">
        <v>6.6256000000000004</v>
      </c>
      <c r="T33297">
        <v>695.68799999999999</v>
      </c>
      <c r="U33297">
        <v>0</v>
      </c>
      <c r="V33297" t="s">
        <v>629</v>
      </c>
    </row>
    <row r="33298" spans="1:22" x14ac:dyDescent="0.25">
      <c r="A33298" t="s">
        <v>17</v>
      </c>
      <c r="B33298" t="s">
        <v>1238</v>
      </c>
      <c r="C33298" t="s">
        <v>4403</v>
      </c>
      <c r="D33298">
        <v>10203574</v>
      </c>
      <c r="E33298" s="1">
        <v>45079</v>
      </c>
      <c r="F33298" t="s">
        <v>11</v>
      </c>
      <c r="G33298">
        <v>0.105</v>
      </c>
      <c r="H33298">
        <v>1E-3</v>
      </c>
      <c r="I33298" t="s">
        <v>669</v>
      </c>
      <c r="J33298" t="s">
        <v>670</v>
      </c>
      <c r="K33298">
        <v>3</v>
      </c>
      <c r="L33298">
        <v>248.46</v>
      </c>
      <c r="M33298" t="s">
        <v>684</v>
      </c>
      <c r="N33298">
        <v>0</v>
      </c>
      <c r="O33298">
        <v>0</v>
      </c>
      <c r="P33298">
        <v>0</v>
      </c>
      <c r="Q33298" t="s">
        <v>665</v>
      </c>
      <c r="R33298">
        <v>0</v>
      </c>
      <c r="S33298">
        <v>0</v>
      </c>
      <c r="T33298">
        <v>0</v>
      </c>
      <c r="U33298">
        <v>0</v>
      </c>
      <c r="V33298" t="s">
        <v>629</v>
      </c>
    </row>
    <row r="33299" spans="1:22" x14ac:dyDescent="0.25">
      <c r="A33299" t="s">
        <v>17</v>
      </c>
      <c r="B33299" t="s">
        <v>1238</v>
      </c>
      <c r="C33299" t="s">
        <v>4403</v>
      </c>
      <c r="D33299">
        <v>10203574</v>
      </c>
      <c r="E33299" s="1">
        <v>45079</v>
      </c>
      <c r="F33299" t="s">
        <v>11</v>
      </c>
      <c r="G33299">
        <v>0.105</v>
      </c>
      <c r="H33299">
        <v>1E-3</v>
      </c>
      <c r="I33299" t="s">
        <v>671</v>
      </c>
      <c r="J33299" t="s">
        <v>672</v>
      </c>
      <c r="L33299">
        <v>702.31</v>
      </c>
      <c r="M33299" t="s">
        <v>668</v>
      </c>
      <c r="N33299">
        <v>0</v>
      </c>
      <c r="O33299">
        <v>0</v>
      </c>
      <c r="P33299">
        <v>0</v>
      </c>
      <c r="Q33299" t="s">
        <v>665</v>
      </c>
      <c r="R33299">
        <v>0</v>
      </c>
      <c r="S33299">
        <v>0</v>
      </c>
      <c r="T33299">
        <v>0</v>
      </c>
      <c r="U33299">
        <v>702.31</v>
      </c>
      <c r="V33299" t="s">
        <v>629</v>
      </c>
    </row>
    <row r="33300" spans="1:22" x14ac:dyDescent="0.25">
      <c r="A33300" t="s">
        <v>17</v>
      </c>
      <c r="B33300" t="s">
        <v>1238</v>
      </c>
      <c r="C33300" t="s">
        <v>4403</v>
      </c>
      <c r="D33300">
        <v>10203574</v>
      </c>
      <c r="E33300" s="1">
        <v>45093</v>
      </c>
      <c r="F33300" t="s">
        <v>11</v>
      </c>
      <c r="G33300">
        <v>0.105</v>
      </c>
      <c r="H33300">
        <v>1E-3</v>
      </c>
      <c r="I33300" t="s">
        <v>661</v>
      </c>
      <c r="J33300" t="s">
        <v>662</v>
      </c>
      <c r="K33300">
        <v>54</v>
      </c>
      <c r="L33300">
        <v>4472.28</v>
      </c>
      <c r="M33300" t="s">
        <v>664</v>
      </c>
      <c r="N33300">
        <v>4472.28</v>
      </c>
      <c r="O33300">
        <v>469.58939999999996</v>
      </c>
      <c r="P33300">
        <v>4.4722799999999996</v>
      </c>
      <c r="Q33300" t="s">
        <v>663</v>
      </c>
      <c r="R33300">
        <v>4472.28</v>
      </c>
      <c r="S33300">
        <v>4.4722799999999996</v>
      </c>
      <c r="T33300">
        <v>469.58939999999996</v>
      </c>
      <c r="U33300">
        <v>0</v>
      </c>
      <c r="V33300" t="s">
        <v>629</v>
      </c>
    </row>
    <row r="33301" spans="1:22" x14ac:dyDescent="0.25">
      <c r="A33301" t="s">
        <v>17</v>
      </c>
      <c r="B33301" t="s">
        <v>1238</v>
      </c>
      <c r="C33301" t="s">
        <v>4403</v>
      </c>
      <c r="D33301">
        <v>10203574</v>
      </c>
      <c r="E33301" s="1">
        <v>45093</v>
      </c>
      <c r="F33301" t="s">
        <v>11</v>
      </c>
      <c r="G33301">
        <v>0.105</v>
      </c>
      <c r="H33301">
        <v>1E-3</v>
      </c>
      <c r="I33301" t="s">
        <v>679</v>
      </c>
      <c r="J33301" t="s">
        <v>680</v>
      </c>
      <c r="K33301">
        <v>17</v>
      </c>
      <c r="L33301">
        <v>1407.94</v>
      </c>
      <c r="M33301" t="s">
        <v>664</v>
      </c>
      <c r="N33301">
        <v>1407.94</v>
      </c>
      <c r="O33301">
        <v>147.83369999999999</v>
      </c>
      <c r="P33301">
        <v>1.4079400000000002</v>
      </c>
      <c r="Q33301" t="s">
        <v>663</v>
      </c>
      <c r="R33301">
        <v>1407.94</v>
      </c>
      <c r="S33301">
        <v>1.4079400000000002</v>
      </c>
      <c r="T33301">
        <v>147.83369999999999</v>
      </c>
      <c r="U33301">
        <v>0</v>
      </c>
      <c r="V33301" t="s">
        <v>629</v>
      </c>
    </row>
    <row r="33302" spans="1:22" x14ac:dyDescent="0.25">
      <c r="A33302" t="s">
        <v>17</v>
      </c>
      <c r="B33302" t="s">
        <v>1238</v>
      </c>
      <c r="C33302" t="s">
        <v>4403</v>
      </c>
      <c r="D33302">
        <v>10203574</v>
      </c>
      <c r="E33302" s="1">
        <v>45093</v>
      </c>
      <c r="F33302" t="s">
        <v>11</v>
      </c>
      <c r="G33302">
        <v>0.105</v>
      </c>
      <c r="H33302">
        <v>1E-3</v>
      </c>
      <c r="I33302" t="s">
        <v>673</v>
      </c>
      <c r="J33302" t="s">
        <v>674</v>
      </c>
      <c r="K33302">
        <v>9</v>
      </c>
      <c r="L33302">
        <v>745.38</v>
      </c>
      <c r="M33302" t="s">
        <v>664</v>
      </c>
      <c r="N33302">
        <v>745.38</v>
      </c>
      <c r="O33302">
        <v>78.264899999999997</v>
      </c>
      <c r="P33302">
        <v>0.74538000000000004</v>
      </c>
      <c r="Q33302" t="s">
        <v>663</v>
      </c>
      <c r="R33302">
        <v>745.38</v>
      </c>
      <c r="S33302">
        <v>0.74538000000000004</v>
      </c>
      <c r="T33302">
        <v>78.264899999999997</v>
      </c>
      <c r="U33302">
        <v>0</v>
      </c>
      <c r="V33302" t="s">
        <v>629</v>
      </c>
    </row>
    <row r="33303" spans="1:22" x14ac:dyDescent="0.25">
      <c r="A33303" t="s">
        <v>17</v>
      </c>
      <c r="B33303" t="s">
        <v>1238</v>
      </c>
      <c r="C33303" t="s">
        <v>4403</v>
      </c>
      <c r="D33303">
        <v>10203574</v>
      </c>
      <c r="E33303" s="1">
        <v>45093</v>
      </c>
      <c r="F33303" t="s">
        <v>11</v>
      </c>
      <c r="G33303">
        <v>0.105</v>
      </c>
      <c r="H33303">
        <v>1E-3</v>
      </c>
      <c r="I33303" t="s">
        <v>669</v>
      </c>
      <c r="J33303" t="s">
        <v>670</v>
      </c>
      <c r="K33303">
        <v>9</v>
      </c>
      <c r="L33303">
        <v>745.38</v>
      </c>
      <c r="M33303" t="s">
        <v>684</v>
      </c>
      <c r="N33303">
        <v>0</v>
      </c>
      <c r="O33303">
        <v>0</v>
      </c>
      <c r="P33303">
        <v>0</v>
      </c>
      <c r="Q33303" t="s">
        <v>665</v>
      </c>
      <c r="R33303">
        <v>0</v>
      </c>
      <c r="S33303">
        <v>0</v>
      </c>
      <c r="T33303">
        <v>0</v>
      </c>
      <c r="U33303">
        <v>0</v>
      </c>
      <c r="V33303" t="s">
        <v>629</v>
      </c>
    </row>
    <row r="33304" spans="1:22" x14ac:dyDescent="0.25">
      <c r="A33304" t="s">
        <v>17</v>
      </c>
      <c r="B33304" t="s">
        <v>1238</v>
      </c>
      <c r="C33304" t="s">
        <v>4403</v>
      </c>
      <c r="D33304">
        <v>10203574</v>
      </c>
      <c r="E33304" s="1">
        <v>45093</v>
      </c>
      <c r="F33304" t="s">
        <v>11</v>
      </c>
      <c r="G33304">
        <v>0.105</v>
      </c>
      <c r="H33304">
        <v>1E-3</v>
      </c>
      <c r="I33304" t="s">
        <v>671</v>
      </c>
      <c r="J33304" t="s">
        <v>672</v>
      </c>
      <c r="L33304">
        <v>702.31</v>
      </c>
      <c r="M33304" t="s">
        <v>668</v>
      </c>
      <c r="N33304">
        <v>0</v>
      </c>
      <c r="O33304">
        <v>0</v>
      </c>
      <c r="P33304">
        <v>0</v>
      </c>
      <c r="Q33304" t="s">
        <v>665</v>
      </c>
      <c r="R33304">
        <v>0</v>
      </c>
      <c r="S33304">
        <v>0</v>
      </c>
      <c r="T33304">
        <v>0</v>
      </c>
      <c r="U33304">
        <v>702.31</v>
      </c>
      <c r="V33304" t="s">
        <v>629</v>
      </c>
    </row>
    <row r="33305" spans="1:22" x14ac:dyDescent="0.25">
      <c r="A33305" t="s">
        <v>17</v>
      </c>
      <c r="B33305" t="s">
        <v>1238</v>
      </c>
      <c r="C33305" t="s">
        <v>4403</v>
      </c>
      <c r="D33305">
        <v>10203574</v>
      </c>
      <c r="E33305" s="1">
        <v>45107</v>
      </c>
      <c r="F33305" t="s">
        <v>11</v>
      </c>
      <c r="G33305">
        <v>0.11</v>
      </c>
      <c r="H33305">
        <v>1E-3</v>
      </c>
      <c r="I33305" t="s">
        <v>661</v>
      </c>
      <c r="J33305" t="s">
        <v>662</v>
      </c>
      <c r="K33305">
        <v>80</v>
      </c>
      <c r="L33305">
        <v>6625.6</v>
      </c>
      <c r="M33305" t="s">
        <v>664</v>
      </c>
      <c r="N33305">
        <v>6625.6</v>
      </c>
      <c r="O33305">
        <v>695.68799999999999</v>
      </c>
      <c r="P33305">
        <v>6.6256000000000004</v>
      </c>
      <c r="Q33305" t="s">
        <v>663</v>
      </c>
      <c r="R33305">
        <v>6625.6</v>
      </c>
      <c r="S33305">
        <v>6.6256000000000004</v>
      </c>
      <c r="T33305">
        <v>695.68799999999999</v>
      </c>
      <c r="U33305">
        <v>0</v>
      </c>
      <c r="V33305" t="s">
        <v>629</v>
      </c>
    </row>
    <row r="33306" spans="1:22" x14ac:dyDescent="0.25">
      <c r="A33306" t="s">
        <v>17</v>
      </c>
      <c r="B33306" t="s">
        <v>1238</v>
      </c>
      <c r="C33306" t="s">
        <v>4403</v>
      </c>
      <c r="D33306">
        <v>10203574</v>
      </c>
      <c r="E33306" s="1">
        <v>45107</v>
      </c>
      <c r="F33306" t="s">
        <v>11</v>
      </c>
      <c r="G33306">
        <v>0.11</v>
      </c>
      <c r="H33306">
        <v>1E-3</v>
      </c>
      <c r="I33306" t="s">
        <v>669</v>
      </c>
      <c r="J33306" t="s">
        <v>670</v>
      </c>
      <c r="K33306">
        <v>10</v>
      </c>
      <c r="L33306">
        <v>828.2</v>
      </c>
      <c r="M33306" t="s">
        <v>684</v>
      </c>
      <c r="N33306">
        <v>0</v>
      </c>
      <c r="O33306">
        <v>0</v>
      </c>
      <c r="P33306">
        <v>0</v>
      </c>
      <c r="Q33306" t="s">
        <v>665</v>
      </c>
      <c r="R33306">
        <v>0</v>
      </c>
      <c r="S33306">
        <v>0</v>
      </c>
      <c r="T33306">
        <v>0</v>
      </c>
      <c r="U33306">
        <v>0</v>
      </c>
      <c r="V33306" t="s">
        <v>629</v>
      </c>
    </row>
    <row r="33307" spans="1:22" x14ac:dyDescent="0.25">
      <c r="A33307" t="s">
        <v>17</v>
      </c>
      <c r="B33307" t="s">
        <v>1238</v>
      </c>
      <c r="C33307" t="s">
        <v>4403</v>
      </c>
      <c r="D33307">
        <v>10203574</v>
      </c>
      <c r="E33307" s="1">
        <v>45107</v>
      </c>
      <c r="F33307" t="s">
        <v>11</v>
      </c>
      <c r="G33307">
        <v>0.11</v>
      </c>
      <c r="H33307">
        <v>1E-3</v>
      </c>
      <c r="I33307" t="s">
        <v>687</v>
      </c>
      <c r="J33307" t="s">
        <v>688</v>
      </c>
      <c r="L33307">
        <v>735.44</v>
      </c>
      <c r="M33307" t="s">
        <v>668</v>
      </c>
      <c r="N33307">
        <v>0</v>
      </c>
      <c r="O33307">
        <v>0</v>
      </c>
      <c r="P33307">
        <v>0</v>
      </c>
      <c r="Q33307" t="s">
        <v>665</v>
      </c>
      <c r="R33307">
        <v>0</v>
      </c>
      <c r="S33307">
        <v>0</v>
      </c>
      <c r="T33307">
        <v>0</v>
      </c>
      <c r="U33307">
        <v>735.44</v>
      </c>
      <c r="V33307" t="s">
        <v>629</v>
      </c>
    </row>
    <row r="33308" spans="1:22" x14ac:dyDescent="0.25">
      <c r="A33308" t="s">
        <v>17</v>
      </c>
      <c r="B33308" t="s">
        <v>1238</v>
      </c>
      <c r="C33308" t="s">
        <v>4403</v>
      </c>
      <c r="D33308">
        <v>10203574</v>
      </c>
      <c r="E33308" s="1">
        <v>45121</v>
      </c>
      <c r="F33308" t="s">
        <v>12</v>
      </c>
      <c r="G33308">
        <v>0.11</v>
      </c>
      <c r="H33308">
        <v>1E-3</v>
      </c>
      <c r="I33308" t="s">
        <v>661</v>
      </c>
      <c r="J33308" t="s">
        <v>662</v>
      </c>
      <c r="K33308">
        <v>62</v>
      </c>
      <c r="L33308">
        <v>5134.84</v>
      </c>
      <c r="M33308" t="s">
        <v>664</v>
      </c>
      <c r="N33308">
        <v>5134.84</v>
      </c>
      <c r="O33308">
        <v>564.83240000000001</v>
      </c>
      <c r="P33308">
        <v>5.1348400000000005</v>
      </c>
      <c r="Q33308" t="s">
        <v>663</v>
      </c>
      <c r="R33308">
        <v>5134.84</v>
      </c>
      <c r="S33308">
        <v>5.1348400000000005</v>
      </c>
      <c r="T33308">
        <v>564.83240000000001</v>
      </c>
      <c r="U33308">
        <v>0</v>
      </c>
      <c r="V33308" t="s">
        <v>629</v>
      </c>
    </row>
    <row r="33309" spans="1:22" x14ac:dyDescent="0.25">
      <c r="A33309" t="s">
        <v>17</v>
      </c>
      <c r="B33309" t="s">
        <v>1238</v>
      </c>
      <c r="C33309" t="s">
        <v>4403</v>
      </c>
      <c r="D33309">
        <v>10203574</v>
      </c>
      <c r="E33309" s="1">
        <v>45121</v>
      </c>
      <c r="F33309" t="s">
        <v>12</v>
      </c>
      <c r="G33309">
        <v>0.11</v>
      </c>
      <c r="H33309">
        <v>1E-3</v>
      </c>
      <c r="I33309" t="s">
        <v>679</v>
      </c>
      <c r="J33309" t="s">
        <v>680</v>
      </c>
      <c r="K33309">
        <v>18</v>
      </c>
      <c r="L33309">
        <v>1490.76</v>
      </c>
      <c r="M33309" t="s">
        <v>664</v>
      </c>
      <c r="N33309">
        <v>1490.76</v>
      </c>
      <c r="O33309">
        <v>163.9836</v>
      </c>
      <c r="P33309">
        <v>1.4907600000000001</v>
      </c>
      <c r="Q33309" t="s">
        <v>663</v>
      </c>
      <c r="R33309">
        <v>1490.76</v>
      </c>
      <c r="S33309">
        <v>1.4907600000000001</v>
      </c>
      <c r="T33309">
        <v>163.9836</v>
      </c>
      <c r="U33309">
        <v>0</v>
      </c>
      <c r="V33309" t="s">
        <v>629</v>
      </c>
    </row>
    <row r="33310" spans="1:22" x14ac:dyDescent="0.25">
      <c r="A33310" t="s">
        <v>17</v>
      </c>
      <c r="B33310" t="s">
        <v>1238</v>
      </c>
      <c r="C33310" t="s">
        <v>4403</v>
      </c>
      <c r="D33310">
        <v>10203574</v>
      </c>
      <c r="E33310" s="1">
        <v>45121</v>
      </c>
      <c r="F33310" t="s">
        <v>12</v>
      </c>
      <c r="G33310">
        <v>0.11</v>
      </c>
      <c r="H33310">
        <v>1E-3</v>
      </c>
      <c r="I33310" t="s">
        <v>669</v>
      </c>
      <c r="J33310" t="s">
        <v>670</v>
      </c>
      <c r="K33310">
        <v>10</v>
      </c>
      <c r="L33310">
        <v>828.2</v>
      </c>
      <c r="M33310" t="s">
        <v>684</v>
      </c>
      <c r="N33310">
        <v>0</v>
      </c>
      <c r="O33310">
        <v>0</v>
      </c>
      <c r="P33310">
        <v>0</v>
      </c>
      <c r="Q33310" t="s">
        <v>665</v>
      </c>
      <c r="R33310">
        <v>0</v>
      </c>
      <c r="S33310">
        <v>0</v>
      </c>
      <c r="T33310">
        <v>0</v>
      </c>
      <c r="U33310">
        <v>0</v>
      </c>
      <c r="V33310" t="s">
        <v>629</v>
      </c>
    </row>
    <row r="33311" spans="1:22" x14ac:dyDescent="0.25">
      <c r="A33311" t="s">
        <v>17</v>
      </c>
      <c r="B33311" t="s">
        <v>1238</v>
      </c>
      <c r="C33311" t="s">
        <v>4403</v>
      </c>
      <c r="D33311">
        <v>10203574</v>
      </c>
      <c r="E33311" s="1">
        <v>45121</v>
      </c>
      <c r="F33311" t="s">
        <v>12</v>
      </c>
      <c r="G33311">
        <v>0.11</v>
      </c>
      <c r="H33311">
        <v>1E-3</v>
      </c>
      <c r="I33311" t="s">
        <v>687</v>
      </c>
      <c r="J33311" t="s">
        <v>688</v>
      </c>
      <c r="L33311">
        <v>735.44</v>
      </c>
      <c r="M33311" t="s">
        <v>668</v>
      </c>
      <c r="N33311">
        <v>0</v>
      </c>
      <c r="O33311">
        <v>0</v>
      </c>
      <c r="P33311">
        <v>0</v>
      </c>
      <c r="Q33311" t="s">
        <v>665</v>
      </c>
      <c r="R33311">
        <v>0</v>
      </c>
      <c r="S33311">
        <v>0</v>
      </c>
      <c r="T33311">
        <v>0</v>
      </c>
      <c r="U33311">
        <v>735.44</v>
      </c>
      <c r="V33311" t="s">
        <v>629</v>
      </c>
    </row>
    <row r="33312" spans="1:22" x14ac:dyDescent="0.25">
      <c r="A33312" t="s">
        <v>17</v>
      </c>
      <c r="B33312" t="s">
        <v>1238</v>
      </c>
      <c r="C33312" t="s">
        <v>4403</v>
      </c>
      <c r="D33312">
        <v>10203574</v>
      </c>
      <c r="E33312" s="1">
        <v>45135</v>
      </c>
      <c r="F33312" t="s">
        <v>12</v>
      </c>
      <c r="G33312">
        <v>0.11</v>
      </c>
      <c r="H33312">
        <v>1E-3</v>
      </c>
      <c r="I33312" t="s">
        <v>661</v>
      </c>
      <c r="J33312" t="s">
        <v>662</v>
      </c>
      <c r="K33312">
        <v>80</v>
      </c>
      <c r="L33312">
        <v>6625.6</v>
      </c>
      <c r="M33312" t="s">
        <v>664</v>
      </c>
      <c r="N33312">
        <v>6625.6</v>
      </c>
      <c r="O33312">
        <v>728.81600000000003</v>
      </c>
      <c r="P33312">
        <v>6.6256000000000004</v>
      </c>
      <c r="Q33312" t="s">
        <v>663</v>
      </c>
      <c r="R33312">
        <v>6625.6</v>
      </c>
      <c r="S33312">
        <v>6.6256000000000004</v>
      </c>
      <c r="T33312">
        <v>728.81600000000003</v>
      </c>
      <c r="U33312">
        <v>0</v>
      </c>
      <c r="V33312" t="s">
        <v>629</v>
      </c>
    </row>
    <row r="33313" spans="1:22" x14ac:dyDescent="0.25">
      <c r="A33313" t="s">
        <v>17</v>
      </c>
      <c r="B33313" t="s">
        <v>1238</v>
      </c>
      <c r="C33313" t="s">
        <v>4403</v>
      </c>
      <c r="D33313">
        <v>10203574</v>
      </c>
      <c r="E33313" s="1">
        <v>45135</v>
      </c>
      <c r="F33313" t="s">
        <v>12</v>
      </c>
      <c r="G33313">
        <v>0.11</v>
      </c>
      <c r="H33313">
        <v>1E-3</v>
      </c>
      <c r="I33313" t="s">
        <v>669</v>
      </c>
      <c r="J33313" t="s">
        <v>670</v>
      </c>
      <c r="K33313">
        <v>10</v>
      </c>
      <c r="L33313">
        <v>828.2</v>
      </c>
      <c r="M33313" t="s">
        <v>684</v>
      </c>
      <c r="N33313">
        <v>0</v>
      </c>
      <c r="O33313">
        <v>0</v>
      </c>
      <c r="P33313">
        <v>0</v>
      </c>
      <c r="Q33313" t="s">
        <v>665</v>
      </c>
      <c r="R33313">
        <v>0</v>
      </c>
      <c r="S33313">
        <v>0</v>
      </c>
      <c r="T33313">
        <v>0</v>
      </c>
      <c r="U33313">
        <v>0</v>
      </c>
      <c r="V33313" t="s">
        <v>629</v>
      </c>
    </row>
    <row r="33314" spans="1:22" x14ac:dyDescent="0.25">
      <c r="A33314" t="s">
        <v>17</v>
      </c>
      <c r="B33314" t="s">
        <v>1238</v>
      </c>
      <c r="C33314" t="s">
        <v>4403</v>
      </c>
      <c r="D33314">
        <v>10203574</v>
      </c>
      <c r="E33314" s="1">
        <v>45135</v>
      </c>
      <c r="F33314" t="s">
        <v>12</v>
      </c>
      <c r="G33314">
        <v>0.11</v>
      </c>
      <c r="H33314">
        <v>1E-3</v>
      </c>
      <c r="I33314" t="s">
        <v>687</v>
      </c>
      <c r="J33314" t="s">
        <v>688</v>
      </c>
      <c r="L33314">
        <v>735.44</v>
      </c>
      <c r="M33314" t="s">
        <v>668</v>
      </c>
      <c r="N33314">
        <v>0</v>
      </c>
      <c r="O33314">
        <v>0</v>
      </c>
      <c r="P33314">
        <v>0</v>
      </c>
      <c r="Q33314" t="s">
        <v>665</v>
      </c>
      <c r="R33314">
        <v>0</v>
      </c>
      <c r="S33314">
        <v>0</v>
      </c>
      <c r="T33314">
        <v>0</v>
      </c>
      <c r="U33314">
        <v>735.44</v>
      </c>
      <c r="V33314" t="s">
        <v>629</v>
      </c>
    </row>
    <row r="33315" spans="1:22" x14ac:dyDescent="0.25">
      <c r="A33315" t="s">
        <v>17</v>
      </c>
      <c r="B33315" t="s">
        <v>1238</v>
      </c>
      <c r="C33315" t="s">
        <v>4403</v>
      </c>
      <c r="D33315">
        <v>10203574</v>
      </c>
      <c r="E33315" s="1">
        <v>45149</v>
      </c>
      <c r="F33315" t="s">
        <v>12</v>
      </c>
      <c r="G33315">
        <v>0.11</v>
      </c>
      <c r="H33315">
        <v>1E-3</v>
      </c>
      <c r="I33315" t="s">
        <v>661</v>
      </c>
      <c r="J33315" t="s">
        <v>662</v>
      </c>
      <c r="K33315">
        <v>80</v>
      </c>
      <c r="L33315">
        <v>6625.6</v>
      </c>
      <c r="M33315" t="s">
        <v>664</v>
      </c>
      <c r="N33315">
        <v>6625.6</v>
      </c>
      <c r="O33315">
        <v>728.81600000000003</v>
      </c>
      <c r="P33315">
        <v>6.6256000000000004</v>
      </c>
      <c r="Q33315" t="s">
        <v>663</v>
      </c>
      <c r="R33315">
        <v>6625.6</v>
      </c>
      <c r="S33315">
        <v>6.6256000000000004</v>
      </c>
      <c r="T33315">
        <v>728.81600000000003</v>
      </c>
      <c r="U33315">
        <v>0</v>
      </c>
      <c r="V33315" t="s">
        <v>629</v>
      </c>
    </row>
    <row r="33316" spans="1:22" x14ac:dyDescent="0.25">
      <c r="A33316" t="s">
        <v>17</v>
      </c>
      <c r="B33316" t="s">
        <v>1238</v>
      </c>
      <c r="C33316" t="s">
        <v>4403</v>
      </c>
      <c r="D33316">
        <v>10203574</v>
      </c>
      <c r="E33316" s="1">
        <v>45149</v>
      </c>
      <c r="F33316" t="s">
        <v>12</v>
      </c>
      <c r="G33316">
        <v>0.11</v>
      </c>
      <c r="H33316">
        <v>1E-3</v>
      </c>
      <c r="I33316" t="s">
        <v>669</v>
      </c>
      <c r="J33316" t="s">
        <v>670</v>
      </c>
      <c r="K33316">
        <v>10</v>
      </c>
      <c r="L33316">
        <v>828.2</v>
      </c>
      <c r="M33316" t="s">
        <v>684</v>
      </c>
      <c r="N33316">
        <v>0</v>
      </c>
      <c r="O33316">
        <v>0</v>
      </c>
      <c r="P33316">
        <v>0</v>
      </c>
      <c r="Q33316" t="s">
        <v>665</v>
      </c>
      <c r="R33316">
        <v>0</v>
      </c>
      <c r="S33316">
        <v>0</v>
      </c>
      <c r="T33316">
        <v>0</v>
      </c>
      <c r="U33316">
        <v>0</v>
      </c>
      <c r="V33316" t="s">
        <v>629</v>
      </c>
    </row>
    <row r="33317" spans="1:22" x14ac:dyDescent="0.25">
      <c r="A33317" t="s">
        <v>17</v>
      </c>
      <c r="B33317" t="s">
        <v>1238</v>
      </c>
      <c r="C33317" t="s">
        <v>4403</v>
      </c>
      <c r="D33317">
        <v>10203574</v>
      </c>
      <c r="E33317" s="1">
        <v>45149</v>
      </c>
      <c r="F33317" t="s">
        <v>12</v>
      </c>
      <c r="G33317">
        <v>0.11</v>
      </c>
      <c r="H33317">
        <v>1E-3</v>
      </c>
      <c r="I33317" t="s">
        <v>671</v>
      </c>
      <c r="J33317" t="s">
        <v>672</v>
      </c>
      <c r="L33317">
        <v>2941.76</v>
      </c>
      <c r="M33317" t="s">
        <v>668</v>
      </c>
      <c r="N33317">
        <v>0</v>
      </c>
      <c r="O33317">
        <v>0</v>
      </c>
      <c r="P33317">
        <v>0</v>
      </c>
      <c r="Q33317" t="s">
        <v>665</v>
      </c>
      <c r="R33317">
        <v>0</v>
      </c>
      <c r="S33317">
        <v>0</v>
      </c>
      <c r="T33317">
        <v>0</v>
      </c>
      <c r="U33317">
        <v>2941.76</v>
      </c>
      <c r="V33317" t="s">
        <v>629</v>
      </c>
    </row>
    <row r="33318" spans="1:22" x14ac:dyDescent="0.25">
      <c r="A33318" t="s">
        <v>17</v>
      </c>
      <c r="B33318" t="s">
        <v>1238</v>
      </c>
      <c r="C33318" t="s">
        <v>4403</v>
      </c>
      <c r="D33318">
        <v>10203574</v>
      </c>
      <c r="E33318" s="1">
        <v>45149</v>
      </c>
      <c r="F33318" t="s">
        <v>12</v>
      </c>
      <c r="G33318">
        <v>0.11</v>
      </c>
      <c r="H33318">
        <v>1E-3</v>
      </c>
      <c r="I33318" t="s">
        <v>687</v>
      </c>
      <c r="J33318" t="s">
        <v>688</v>
      </c>
      <c r="L33318">
        <v>-2206.3200000000002</v>
      </c>
      <c r="M33318" t="s">
        <v>668</v>
      </c>
      <c r="N33318">
        <v>0</v>
      </c>
      <c r="O33318">
        <v>0</v>
      </c>
      <c r="P33318">
        <v>0</v>
      </c>
      <c r="Q33318" t="s">
        <v>665</v>
      </c>
      <c r="R33318">
        <v>0</v>
      </c>
      <c r="S33318">
        <v>0</v>
      </c>
      <c r="T33318">
        <v>0</v>
      </c>
      <c r="U33318">
        <v>-2206.3200000000002</v>
      </c>
      <c r="V33318" t="s">
        <v>629</v>
      </c>
    </row>
    <row r="33319" spans="1:22" x14ac:dyDescent="0.25">
      <c r="A33319" t="s">
        <v>17</v>
      </c>
      <c r="B33319" t="s">
        <v>1238</v>
      </c>
      <c r="C33319" t="s">
        <v>4403</v>
      </c>
      <c r="D33319">
        <v>10203574</v>
      </c>
      <c r="E33319" s="1">
        <v>45163</v>
      </c>
      <c r="F33319" t="s">
        <v>12</v>
      </c>
      <c r="G33319">
        <v>0.11</v>
      </c>
      <c r="H33319">
        <v>1E-3</v>
      </c>
      <c r="I33319" t="s">
        <v>661</v>
      </c>
      <c r="J33319" t="s">
        <v>662</v>
      </c>
      <c r="K33319">
        <v>63</v>
      </c>
      <c r="L33319">
        <v>5217.66</v>
      </c>
      <c r="M33319" t="s">
        <v>664</v>
      </c>
      <c r="N33319">
        <v>5217.66</v>
      </c>
      <c r="O33319">
        <v>573.94259999999997</v>
      </c>
      <c r="P33319">
        <v>5.2176599999999995</v>
      </c>
      <c r="Q33319" t="s">
        <v>663</v>
      </c>
      <c r="R33319">
        <v>5217.66</v>
      </c>
      <c r="S33319">
        <v>5.2176599999999995</v>
      </c>
      <c r="T33319">
        <v>573.94259999999997</v>
      </c>
      <c r="U33319">
        <v>0</v>
      </c>
      <c r="V33319" t="s">
        <v>629</v>
      </c>
    </row>
    <row r="33320" spans="1:22" x14ac:dyDescent="0.25">
      <c r="A33320" t="s">
        <v>17</v>
      </c>
      <c r="B33320" t="s">
        <v>1238</v>
      </c>
      <c r="C33320" t="s">
        <v>4403</v>
      </c>
      <c r="D33320">
        <v>10203574</v>
      </c>
      <c r="E33320" s="1">
        <v>45163</v>
      </c>
      <c r="F33320" t="s">
        <v>12</v>
      </c>
      <c r="G33320">
        <v>0.11</v>
      </c>
      <c r="H33320">
        <v>1E-3</v>
      </c>
      <c r="I33320" t="s">
        <v>679</v>
      </c>
      <c r="J33320" t="s">
        <v>680</v>
      </c>
      <c r="K33320">
        <v>17</v>
      </c>
      <c r="L33320">
        <v>1407.94</v>
      </c>
      <c r="M33320" t="s">
        <v>664</v>
      </c>
      <c r="N33320">
        <v>1407.94</v>
      </c>
      <c r="O33320">
        <v>154.8734</v>
      </c>
      <c r="P33320">
        <v>1.4079400000000002</v>
      </c>
      <c r="Q33320" t="s">
        <v>663</v>
      </c>
      <c r="R33320">
        <v>1407.94</v>
      </c>
      <c r="S33320">
        <v>1.4079400000000002</v>
      </c>
      <c r="T33320">
        <v>154.8734</v>
      </c>
      <c r="U33320">
        <v>0</v>
      </c>
      <c r="V33320" t="s">
        <v>629</v>
      </c>
    </row>
    <row r="33321" spans="1:22" x14ac:dyDescent="0.25">
      <c r="A33321" t="s">
        <v>17</v>
      </c>
      <c r="B33321" t="s">
        <v>1238</v>
      </c>
      <c r="C33321" t="s">
        <v>4403</v>
      </c>
      <c r="D33321">
        <v>10203574</v>
      </c>
      <c r="E33321" s="1">
        <v>45163</v>
      </c>
      <c r="F33321" t="s">
        <v>12</v>
      </c>
      <c r="G33321">
        <v>0.11</v>
      </c>
      <c r="H33321">
        <v>1E-3</v>
      </c>
      <c r="I33321" t="s">
        <v>669</v>
      </c>
      <c r="J33321" t="s">
        <v>670</v>
      </c>
      <c r="K33321">
        <v>9</v>
      </c>
      <c r="L33321">
        <v>745.38</v>
      </c>
      <c r="M33321" t="s">
        <v>684</v>
      </c>
      <c r="N33321">
        <v>0</v>
      </c>
      <c r="O33321">
        <v>0</v>
      </c>
      <c r="P33321">
        <v>0</v>
      </c>
      <c r="Q33321" t="s">
        <v>665</v>
      </c>
      <c r="R33321">
        <v>0</v>
      </c>
      <c r="S33321">
        <v>0</v>
      </c>
      <c r="T33321">
        <v>0</v>
      </c>
      <c r="U33321">
        <v>0</v>
      </c>
      <c r="V33321" t="s">
        <v>629</v>
      </c>
    </row>
    <row r="33322" spans="1:22" x14ac:dyDescent="0.25">
      <c r="A33322" t="s">
        <v>17</v>
      </c>
      <c r="B33322" t="s">
        <v>1238</v>
      </c>
      <c r="C33322" t="s">
        <v>4403</v>
      </c>
      <c r="D33322">
        <v>10203574</v>
      </c>
      <c r="E33322" s="1">
        <v>45163</v>
      </c>
      <c r="F33322" t="s">
        <v>12</v>
      </c>
      <c r="G33322">
        <v>0.11</v>
      </c>
      <c r="H33322">
        <v>1E-3</v>
      </c>
      <c r="I33322" t="s">
        <v>671</v>
      </c>
      <c r="J33322" t="s">
        <v>672</v>
      </c>
      <c r="L33322">
        <v>735.44</v>
      </c>
      <c r="M33322" t="s">
        <v>668</v>
      </c>
      <c r="N33322">
        <v>0</v>
      </c>
      <c r="O33322">
        <v>0</v>
      </c>
      <c r="P33322">
        <v>0</v>
      </c>
      <c r="Q33322" t="s">
        <v>665</v>
      </c>
      <c r="R33322">
        <v>0</v>
      </c>
      <c r="S33322">
        <v>0</v>
      </c>
      <c r="T33322">
        <v>0</v>
      </c>
      <c r="U33322">
        <v>735.44</v>
      </c>
      <c r="V33322" t="s">
        <v>629</v>
      </c>
    </row>
    <row r="33323" spans="1:22" x14ac:dyDescent="0.25">
      <c r="A33323" t="s">
        <v>17</v>
      </c>
      <c r="B33323" t="s">
        <v>1238</v>
      </c>
      <c r="C33323" t="s">
        <v>4403</v>
      </c>
      <c r="D33323">
        <v>10203574</v>
      </c>
      <c r="E33323" s="1">
        <v>45177</v>
      </c>
      <c r="F33323" t="s">
        <v>12</v>
      </c>
      <c r="G33323">
        <v>0.11</v>
      </c>
      <c r="H33323">
        <v>1E-3</v>
      </c>
      <c r="I33323" t="s">
        <v>661</v>
      </c>
      <c r="J33323" t="s">
        <v>662</v>
      </c>
      <c r="K33323">
        <v>71</v>
      </c>
      <c r="L33323">
        <v>5880.22</v>
      </c>
      <c r="M33323" t="s">
        <v>664</v>
      </c>
      <c r="N33323">
        <v>5880.22</v>
      </c>
      <c r="O33323">
        <v>646.82420000000002</v>
      </c>
      <c r="P33323">
        <v>5.8802200000000004</v>
      </c>
      <c r="Q33323" t="s">
        <v>663</v>
      </c>
      <c r="R33323">
        <v>5880.22</v>
      </c>
      <c r="S33323">
        <v>5.8802200000000004</v>
      </c>
      <c r="T33323">
        <v>646.82420000000002</v>
      </c>
      <c r="U33323">
        <v>0</v>
      </c>
      <c r="V33323" t="s">
        <v>629</v>
      </c>
    </row>
    <row r="33324" spans="1:22" x14ac:dyDescent="0.25">
      <c r="A33324" t="s">
        <v>17</v>
      </c>
      <c r="B33324" t="s">
        <v>1238</v>
      </c>
      <c r="C33324" t="s">
        <v>4403</v>
      </c>
      <c r="D33324">
        <v>10203574</v>
      </c>
      <c r="E33324" s="1">
        <v>45177</v>
      </c>
      <c r="F33324" t="s">
        <v>12</v>
      </c>
      <c r="G33324">
        <v>0.11</v>
      </c>
      <c r="H33324">
        <v>1E-3</v>
      </c>
      <c r="I33324" t="s">
        <v>679</v>
      </c>
      <c r="J33324" t="s">
        <v>680</v>
      </c>
      <c r="K33324">
        <v>9</v>
      </c>
      <c r="L33324">
        <v>745.38</v>
      </c>
      <c r="M33324" t="s">
        <v>664</v>
      </c>
      <c r="N33324">
        <v>745.38</v>
      </c>
      <c r="O33324">
        <v>81.991799999999998</v>
      </c>
      <c r="P33324">
        <v>0.74538000000000004</v>
      </c>
      <c r="Q33324" t="s">
        <v>663</v>
      </c>
      <c r="R33324">
        <v>745.38</v>
      </c>
      <c r="S33324">
        <v>0.74538000000000004</v>
      </c>
      <c r="T33324">
        <v>81.991799999999998</v>
      </c>
      <c r="U33324">
        <v>0</v>
      </c>
      <c r="V33324" t="s">
        <v>629</v>
      </c>
    </row>
    <row r="33325" spans="1:22" x14ac:dyDescent="0.25">
      <c r="A33325" t="s">
        <v>17</v>
      </c>
      <c r="B33325" t="s">
        <v>1238</v>
      </c>
      <c r="C33325" t="s">
        <v>4403</v>
      </c>
      <c r="D33325">
        <v>10203574</v>
      </c>
      <c r="E33325" s="1">
        <v>45177</v>
      </c>
      <c r="F33325" t="s">
        <v>12</v>
      </c>
      <c r="G33325">
        <v>0.11</v>
      </c>
      <c r="H33325">
        <v>1E-3</v>
      </c>
      <c r="I33325" t="s">
        <v>669</v>
      </c>
      <c r="J33325" t="s">
        <v>670</v>
      </c>
      <c r="K33325">
        <v>10</v>
      </c>
      <c r="L33325">
        <v>828.2</v>
      </c>
      <c r="M33325" t="s">
        <v>684</v>
      </c>
      <c r="N33325">
        <v>0</v>
      </c>
      <c r="O33325">
        <v>0</v>
      </c>
      <c r="P33325">
        <v>0</v>
      </c>
      <c r="Q33325" t="s">
        <v>665</v>
      </c>
      <c r="R33325">
        <v>0</v>
      </c>
      <c r="S33325">
        <v>0</v>
      </c>
      <c r="T33325">
        <v>0</v>
      </c>
      <c r="U33325">
        <v>0</v>
      </c>
      <c r="V33325" t="s">
        <v>629</v>
      </c>
    </row>
    <row r="33326" spans="1:22" x14ac:dyDescent="0.25">
      <c r="A33326" t="s">
        <v>17</v>
      </c>
      <c r="B33326" t="s">
        <v>1238</v>
      </c>
      <c r="C33326" t="s">
        <v>4403</v>
      </c>
      <c r="D33326">
        <v>10203574</v>
      </c>
      <c r="E33326" s="1">
        <v>45177</v>
      </c>
      <c r="F33326" t="s">
        <v>12</v>
      </c>
      <c r="G33326">
        <v>0.11</v>
      </c>
      <c r="H33326">
        <v>1E-3</v>
      </c>
      <c r="I33326" t="s">
        <v>671</v>
      </c>
      <c r="J33326" t="s">
        <v>672</v>
      </c>
      <c r="L33326">
        <v>735.44</v>
      </c>
      <c r="M33326" t="s">
        <v>668</v>
      </c>
      <c r="N33326">
        <v>0</v>
      </c>
      <c r="O33326">
        <v>0</v>
      </c>
      <c r="P33326">
        <v>0</v>
      </c>
      <c r="Q33326" t="s">
        <v>665</v>
      </c>
      <c r="R33326">
        <v>0</v>
      </c>
      <c r="S33326">
        <v>0</v>
      </c>
      <c r="T33326">
        <v>0</v>
      </c>
      <c r="U33326">
        <v>735.44</v>
      </c>
      <c r="V33326" t="s">
        <v>629</v>
      </c>
    </row>
    <row r="33327" spans="1:22" x14ac:dyDescent="0.25">
      <c r="A33327" t="s">
        <v>17</v>
      </c>
      <c r="B33327" t="s">
        <v>1238</v>
      </c>
      <c r="C33327" t="s">
        <v>4403</v>
      </c>
      <c r="D33327">
        <v>10203574</v>
      </c>
      <c r="E33327" s="1">
        <v>45191</v>
      </c>
      <c r="F33327" t="s">
        <v>12</v>
      </c>
      <c r="G33327">
        <v>0.11</v>
      </c>
      <c r="H33327">
        <v>1E-3</v>
      </c>
      <c r="I33327" t="s">
        <v>661</v>
      </c>
      <c r="J33327" t="s">
        <v>662</v>
      </c>
      <c r="K33327">
        <v>80</v>
      </c>
      <c r="L33327">
        <v>6625.6</v>
      </c>
      <c r="M33327" t="s">
        <v>664</v>
      </c>
      <c r="N33327">
        <v>6625.6</v>
      </c>
      <c r="O33327">
        <v>728.81600000000003</v>
      </c>
      <c r="P33327">
        <v>6.6256000000000004</v>
      </c>
      <c r="Q33327" t="s">
        <v>663</v>
      </c>
      <c r="R33327">
        <v>6625.6</v>
      </c>
      <c r="S33327">
        <v>6.6256000000000004</v>
      </c>
      <c r="T33327">
        <v>728.81600000000003</v>
      </c>
      <c r="U33327">
        <v>0</v>
      </c>
      <c r="V33327" t="s">
        <v>629</v>
      </c>
    </row>
    <row r="33328" spans="1:22" x14ac:dyDescent="0.25">
      <c r="A33328" t="s">
        <v>17</v>
      </c>
      <c r="B33328" t="s">
        <v>1238</v>
      </c>
      <c r="C33328" t="s">
        <v>4403</v>
      </c>
      <c r="D33328">
        <v>10203574</v>
      </c>
      <c r="E33328" s="1">
        <v>45191</v>
      </c>
      <c r="F33328" t="s">
        <v>12</v>
      </c>
      <c r="G33328">
        <v>0.11</v>
      </c>
      <c r="H33328">
        <v>1E-3</v>
      </c>
      <c r="I33328" t="s">
        <v>669</v>
      </c>
      <c r="J33328" t="s">
        <v>670</v>
      </c>
      <c r="K33328">
        <v>10</v>
      </c>
      <c r="L33328">
        <v>828.2</v>
      </c>
      <c r="M33328" t="s">
        <v>684</v>
      </c>
      <c r="N33328">
        <v>0</v>
      </c>
      <c r="O33328">
        <v>0</v>
      </c>
      <c r="P33328">
        <v>0</v>
      </c>
      <c r="Q33328" t="s">
        <v>665</v>
      </c>
      <c r="R33328">
        <v>0</v>
      </c>
      <c r="S33328">
        <v>0</v>
      </c>
      <c r="T33328">
        <v>0</v>
      </c>
      <c r="U33328">
        <v>0</v>
      </c>
      <c r="V33328" t="s">
        <v>629</v>
      </c>
    </row>
    <row r="33329" spans="1:22" x14ac:dyDescent="0.25">
      <c r="A33329" t="s">
        <v>17</v>
      </c>
      <c r="B33329" t="s">
        <v>1238</v>
      </c>
      <c r="C33329" t="s">
        <v>4403</v>
      </c>
      <c r="D33329">
        <v>10203574</v>
      </c>
      <c r="E33329" s="1">
        <v>45191</v>
      </c>
      <c r="F33329" t="s">
        <v>12</v>
      </c>
      <c r="G33329">
        <v>0.11</v>
      </c>
      <c r="H33329">
        <v>1E-3</v>
      </c>
      <c r="I33329" t="s">
        <v>671</v>
      </c>
      <c r="J33329" t="s">
        <v>672</v>
      </c>
      <c r="L33329">
        <v>735.44</v>
      </c>
      <c r="M33329" t="s">
        <v>668</v>
      </c>
      <c r="N33329">
        <v>0</v>
      </c>
      <c r="O33329">
        <v>0</v>
      </c>
      <c r="P33329">
        <v>0</v>
      </c>
      <c r="Q33329" t="s">
        <v>665</v>
      </c>
      <c r="R33329">
        <v>0</v>
      </c>
      <c r="S33329">
        <v>0</v>
      </c>
      <c r="T33329">
        <v>0</v>
      </c>
      <c r="U33329">
        <v>735.44</v>
      </c>
      <c r="V33329" t="s">
        <v>629</v>
      </c>
    </row>
    <row r="33330" spans="1:22" x14ac:dyDescent="0.25">
      <c r="A33330" t="s">
        <v>17</v>
      </c>
      <c r="B33330" t="s">
        <v>1239</v>
      </c>
      <c r="C33330" t="s">
        <v>4404</v>
      </c>
      <c r="D33330">
        <v>10353782</v>
      </c>
      <c r="E33330" s="1">
        <v>44379</v>
      </c>
      <c r="F33330" t="s">
        <v>3</v>
      </c>
      <c r="G33330">
        <v>0.1</v>
      </c>
      <c r="H33330">
        <v>1E-3</v>
      </c>
      <c r="I33330" t="s">
        <v>661</v>
      </c>
      <c r="J33330" t="s">
        <v>662</v>
      </c>
      <c r="K33330">
        <v>80</v>
      </c>
      <c r="L33330">
        <v>6060.8</v>
      </c>
      <c r="M33330" t="s">
        <v>664</v>
      </c>
      <c r="N33330">
        <v>6060.8</v>
      </c>
      <c r="O33330">
        <v>606.08000000000004</v>
      </c>
      <c r="P33330">
        <v>6.0608000000000004</v>
      </c>
      <c r="Q33330" t="s">
        <v>663</v>
      </c>
      <c r="R33330">
        <v>6060.8</v>
      </c>
      <c r="S33330">
        <v>6.0608000000000004</v>
      </c>
      <c r="T33330">
        <v>606.08000000000004</v>
      </c>
      <c r="U33330">
        <v>0</v>
      </c>
      <c r="V33330" t="s">
        <v>629</v>
      </c>
    </row>
    <row r="33331" spans="1:22" x14ac:dyDescent="0.25">
      <c r="A33331" t="s">
        <v>17</v>
      </c>
      <c r="B33331" t="s">
        <v>1239</v>
      </c>
      <c r="C33331" t="s">
        <v>4404</v>
      </c>
      <c r="D33331">
        <v>10353782</v>
      </c>
      <c r="E33331" s="1">
        <v>44379</v>
      </c>
      <c r="F33331" t="s">
        <v>3</v>
      </c>
      <c r="G33331">
        <v>0.1</v>
      </c>
      <c r="H33331">
        <v>1E-3</v>
      </c>
      <c r="I33331" t="s">
        <v>671</v>
      </c>
      <c r="J33331" t="s">
        <v>672</v>
      </c>
      <c r="L33331">
        <v>612.14</v>
      </c>
      <c r="M33331" t="s">
        <v>668</v>
      </c>
      <c r="N33331">
        <v>0</v>
      </c>
      <c r="O33331">
        <v>0</v>
      </c>
      <c r="P33331">
        <v>0</v>
      </c>
      <c r="Q33331" t="s">
        <v>665</v>
      </c>
      <c r="R33331">
        <v>0</v>
      </c>
      <c r="S33331">
        <v>0</v>
      </c>
      <c r="T33331">
        <v>0</v>
      </c>
      <c r="U33331">
        <v>612.14</v>
      </c>
      <c r="V33331" t="s">
        <v>629</v>
      </c>
    </row>
    <row r="33332" spans="1:22" x14ac:dyDescent="0.25">
      <c r="A33332" t="s">
        <v>17</v>
      </c>
      <c r="B33332" t="s">
        <v>1239</v>
      </c>
      <c r="C33332" t="s">
        <v>4404</v>
      </c>
      <c r="D33332">
        <v>10353782</v>
      </c>
      <c r="E33332" s="1">
        <v>44393</v>
      </c>
      <c r="F33332" t="s">
        <v>3</v>
      </c>
      <c r="G33332">
        <v>0.1</v>
      </c>
      <c r="H33332">
        <v>1E-3</v>
      </c>
      <c r="I33332" t="s">
        <v>661</v>
      </c>
      <c r="J33332" t="s">
        <v>662</v>
      </c>
      <c r="K33332">
        <v>80</v>
      </c>
      <c r="L33332">
        <v>6060.8</v>
      </c>
      <c r="M33332" t="s">
        <v>664</v>
      </c>
      <c r="N33332">
        <v>6060.8</v>
      </c>
      <c r="O33332">
        <v>606.08000000000004</v>
      </c>
      <c r="P33332">
        <v>6.0608000000000004</v>
      </c>
      <c r="Q33332" t="s">
        <v>663</v>
      </c>
      <c r="R33332">
        <v>6060.8</v>
      </c>
      <c r="S33332">
        <v>6.0608000000000004</v>
      </c>
      <c r="T33332">
        <v>606.08000000000004</v>
      </c>
      <c r="U33332">
        <v>0</v>
      </c>
      <c r="V33332" t="s">
        <v>629</v>
      </c>
    </row>
    <row r="33333" spans="1:22" x14ac:dyDescent="0.25">
      <c r="A33333" t="s">
        <v>17</v>
      </c>
      <c r="B33333" t="s">
        <v>1239</v>
      </c>
      <c r="C33333" t="s">
        <v>4404</v>
      </c>
      <c r="D33333">
        <v>10353782</v>
      </c>
      <c r="E33333" s="1">
        <v>44393</v>
      </c>
      <c r="F33333" t="s">
        <v>3</v>
      </c>
      <c r="G33333">
        <v>0.1</v>
      </c>
      <c r="H33333">
        <v>1E-3</v>
      </c>
      <c r="I33333" t="s">
        <v>671</v>
      </c>
      <c r="J33333" t="s">
        <v>672</v>
      </c>
      <c r="L33333">
        <v>612.14</v>
      </c>
      <c r="M33333" t="s">
        <v>668</v>
      </c>
      <c r="N33333">
        <v>0</v>
      </c>
      <c r="O33333">
        <v>0</v>
      </c>
      <c r="P33333">
        <v>0</v>
      </c>
      <c r="Q33333" t="s">
        <v>665</v>
      </c>
      <c r="R33333">
        <v>0</v>
      </c>
      <c r="S33333">
        <v>0</v>
      </c>
      <c r="T33333">
        <v>0</v>
      </c>
      <c r="U33333">
        <v>612.14</v>
      </c>
      <c r="V33333" t="s">
        <v>629</v>
      </c>
    </row>
    <row r="33334" spans="1:22" x14ac:dyDescent="0.25">
      <c r="A33334" t="s">
        <v>17</v>
      </c>
      <c r="B33334" t="s">
        <v>1239</v>
      </c>
      <c r="C33334" t="s">
        <v>4404</v>
      </c>
      <c r="D33334">
        <v>10353782</v>
      </c>
      <c r="E33334" s="1">
        <v>44407</v>
      </c>
      <c r="F33334" t="s">
        <v>3</v>
      </c>
      <c r="G33334">
        <v>0.1</v>
      </c>
      <c r="H33334">
        <v>1E-3</v>
      </c>
      <c r="I33334" t="s">
        <v>661</v>
      </c>
      <c r="J33334" t="s">
        <v>662</v>
      </c>
      <c r="K33334">
        <v>71</v>
      </c>
      <c r="L33334">
        <v>5378.96</v>
      </c>
      <c r="M33334" t="s">
        <v>664</v>
      </c>
      <c r="N33334">
        <v>5378.96</v>
      </c>
      <c r="O33334">
        <v>537.89600000000007</v>
      </c>
      <c r="P33334">
        <v>5.3789600000000002</v>
      </c>
      <c r="Q33334" t="s">
        <v>663</v>
      </c>
      <c r="R33334">
        <v>5378.96</v>
      </c>
      <c r="S33334">
        <v>5.3789600000000002</v>
      </c>
      <c r="T33334">
        <v>537.89600000000007</v>
      </c>
      <c r="U33334">
        <v>0</v>
      </c>
      <c r="V33334" t="s">
        <v>629</v>
      </c>
    </row>
    <row r="33335" spans="1:22" x14ac:dyDescent="0.25">
      <c r="A33335" t="s">
        <v>17</v>
      </c>
      <c r="B33335" t="s">
        <v>1239</v>
      </c>
      <c r="C33335" t="s">
        <v>4404</v>
      </c>
      <c r="D33335">
        <v>10353782</v>
      </c>
      <c r="E33335" s="1">
        <v>44407</v>
      </c>
      <c r="F33335" t="s">
        <v>3</v>
      </c>
      <c r="G33335">
        <v>0.1</v>
      </c>
      <c r="H33335">
        <v>1E-3</v>
      </c>
      <c r="I33335" t="s">
        <v>675</v>
      </c>
      <c r="J33335" t="s">
        <v>676</v>
      </c>
      <c r="K33335">
        <v>9</v>
      </c>
      <c r="L33335">
        <v>681.84</v>
      </c>
      <c r="M33335" t="s">
        <v>664</v>
      </c>
      <c r="N33335">
        <v>681.84</v>
      </c>
      <c r="O33335">
        <v>68.184000000000012</v>
      </c>
      <c r="P33335">
        <v>0.68184</v>
      </c>
      <c r="Q33335" t="s">
        <v>663</v>
      </c>
      <c r="R33335">
        <v>681.84</v>
      </c>
      <c r="S33335">
        <v>0.68184</v>
      </c>
      <c r="T33335">
        <v>68.184000000000012</v>
      </c>
      <c r="U33335">
        <v>0</v>
      </c>
      <c r="V33335" t="s">
        <v>629</v>
      </c>
    </row>
    <row r="33336" spans="1:22" x14ac:dyDescent="0.25">
      <c r="A33336" t="s">
        <v>17</v>
      </c>
      <c r="B33336" t="s">
        <v>1239</v>
      </c>
      <c r="C33336" t="s">
        <v>4404</v>
      </c>
      <c r="D33336">
        <v>10353782</v>
      </c>
      <c r="E33336" s="1">
        <v>44407</v>
      </c>
      <c r="F33336" t="s">
        <v>3</v>
      </c>
      <c r="G33336">
        <v>0.1</v>
      </c>
      <c r="H33336">
        <v>1E-3</v>
      </c>
      <c r="I33336" t="s">
        <v>671</v>
      </c>
      <c r="J33336" t="s">
        <v>672</v>
      </c>
      <c r="L33336">
        <v>612.14</v>
      </c>
      <c r="M33336" t="s">
        <v>668</v>
      </c>
      <c r="N33336">
        <v>0</v>
      </c>
      <c r="O33336">
        <v>0</v>
      </c>
      <c r="P33336">
        <v>0</v>
      </c>
      <c r="Q33336" t="s">
        <v>665</v>
      </c>
      <c r="R33336">
        <v>0</v>
      </c>
      <c r="S33336">
        <v>0</v>
      </c>
      <c r="T33336">
        <v>0</v>
      </c>
      <c r="U33336">
        <v>612.14</v>
      </c>
      <c r="V33336" t="s">
        <v>629</v>
      </c>
    </row>
    <row r="33337" spans="1:22" x14ac:dyDescent="0.25">
      <c r="A33337" t="s">
        <v>17</v>
      </c>
      <c r="B33337" t="s">
        <v>1239</v>
      </c>
      <c r="C33337" t="s">
        <v>4404</v>
      </c>
      <c r="D33337">
        <v>10353782</v>
      </c>
      <c r="E33337" s="1">
        <v>44421</v>
      </c>
      <c r="F33337" t="s">
        <v>3</v>
      </c>
      <c r="G33337">
        <v>0.1</v>
      </c>
      <c r="H33337">
        <v>1E-3</v>
      </c>
      <c r="I33337" t="s">
        <v>661</v>
      </c>
      <c r="J33337" t="s">
        <v>662</v>
      </c>
      <c r="K33337">
        <v>68</v>
      </c>
      <c r="L33337">
        <v>5151.68</v>
      </c>
      <c r="M33337" t="s">
        <v>664</v>
      </c>
      <c r="N33337">
        <v>5151.68</v>
      </c>
      <c r="O33337">
        <v>515.16800000000001</v>
      </c>
      <c r="P33337">
        <v>5.1516800000000007</v>
      </c>
      <c r="Q33337" t="s">
        <v>663</v>
      </c>
      <c r="R33337">
        <v>5151.68</v>
      </c>
      <c r="S33337">
        <v>5.1516800000000007</v>
      </c>
      <c r="T33337">
        <v>515.16800000000001</v>
      </c>
      <c r="U33337">
        <v>0</v>
      </c>
      <c r="V33337" t="s">
        <v>629</v>
      </c>
    </row>
    <row r="33338" spans="1:22" x14ac:dyDescent="0.25">
      <c r="A33338" t="s">
        <v>17</v>
      </c>
      <c r="B33338" t="s">
        <v>1239</v>
      </c>
      <c r="C33338" t="s">
        <v>4404</v>
      </c>
      <c r="D33338">
        <v>10353782</v>
      </c>
      <c r="E33338" s="1">
        <v>44421</v>
      </c>
      <c r="F33338" t="s">
        <v>3</v>
      </c>
      <c r="G33338">
        <v>0.1</v>
      </c>
      <c r="H33338">
        <v>1E-3</v>
      </c>
      <c r="I33338" t="s">
        <v>679</v>
      </c>
      <c r="J33338" t="s">
        <v>680</v>
      </c>
      <c r="K33338">
        <v>12</v>
      </c>
      <c r="L33338">
        <v>909.12</v>
      </c>
      <c r="M33338" t="s">
        <v>664</v>
      </c>
      <c r="N33338">
        <v>909.12</v>
      </c>
      <c r="O33338">
        <v>90.912000000000006</v>
      </c>
      <c r="P33338">
        <v>0.90912000000000004</v>
      </c>
      <c r="Q33338" t="s">
        <v>663</v>
      </c>
      <c r="R33338">
        <v>909.12</v>
      </c>
      <c r="S33338">
        <v>0.90912000000000004</v>
      </c>
      <c r="T33338">
        <v>90.912000000000006</v>
      </c>
      <c r="U33338">
        <v>0</v>
      </c>
      <c r="V33338" t="s">
        <v>629</v>
      </c>
    </row>
    <row r="33339" spans="1:22" x14ac:dyDescent="0.25">
      <c r="A33339" t="s">
        <v>17</v>
      </c>
      <c r="B33339" t="s">
        <v>1239</v>
      </c>
      <c r="C33339" t="s">
        <v>4404</v>
      </c>
      <c r="D33339">
        <v>10353782</v>
      </c>
      <c r="E33339" s="1">
        <v>44421</v>
      </c>
      <c r="F33339" t="s">
        <v>3</v>
      </c>
      <c r="G33339">
        <v>0.1</v>
      </c>
      <c r="H33339">
        <v>1E-3</v>
      </c>
      <c r="I33339" t="s">
        <v>671</v>
      </c>
      <c r="J33339" t="s">
        <v>672</v>
      </c>
      <c r="L33339">
        <v>612.14</v>
      </c>
      <c r="M33339" t="s">
        <v>668</v>
      </c>
      <c r="N33339">
        <v>0</v>
      </c>
      <c r="O33339">
        <v>0</v>
      </c>
      <c r="P33339">
        <v>0</v>
      </c>
      <c r="Q33339" t="s">
        <v>665</v>
      </c>
      <c r="R33339">
        <v>0</v>
      </c>
      <c r="S33339">
        <v>0</v>
      </c>
      <c r="T33339">
        <v>0</v>
      </c>
      <c r="U33339">
        <v>612.14</v>
      </c>
      <c r="V33339" t="s">
        <v>629</v>
      </c>
    </row>
    <row r="33340" spans="1:22" x14ac:dyDescent="0.25">
      <c r="A33340" t="s">
        <v>17</v>
      </c>
      <c r="B33340" t="s">
        <v>1239</v>
      </c>
      <c r="C33340" t="s">
        <v>4404</v>
      </c>
      <c r="D33340">
        <v>10353782</v>
      </c>
      <c r="E33340" s="1">
        <v>44435</v>
      </c>
      <c r="F33340" t="s">
        <v>3</v>
      </c>
      <c r="G33340">
        <v>0.1</v>
      </c>
      <c r="H33340">
        <v>1E-3</v>
      </c>
      <c r="I33340" t="s">
        <v>661</v>
      </c>
      <c r="J33340" t="s">
        <v>662</v>
      </c>
      <c r="K33340">
        <v>80</v>
      </c>
      <c r="L33340">
        <v>6060.8</v>
      </c>
      <c r="M33340" t="s">
        <v>664</v>
      </c>
      <c r="N33340">
        <v>6060.8</v>
      </c>
      <c r="O33340">
        <v>606.08000000000004</v>
      </c>
      <c r="P33340">
        <v>6.0608000000000004</v>
      </c>
      <c r="Q33340" t="s">
        <v>663</v>
      </c>
      <c r="R33340">
        <v>6060.8</v>
      </c>
      <c r="S33340">
        <v>6.0608000000000004</v>
      </c>
      <c r="T33340">
        <v>606.08000000000004</v>
      </c>
      <c r="U33340">
        <v>0</v>
      </c>
      <c r="V33340" t="s">
        <v>629</v>
      </c>
    </row>
    <row r="33341" spans="1:22" x14ac:dyDescent="0.25">
      <c r="A33341" t="s">
        <v>17</v>
      </c>
      <c r="B33341" t="s">
        <v>1239</v>
      </c>
      <c r="C33341" t="s">
        <v>4404</v>
      </c>
      <c r="D33341">
        <v>10353782</v>
      </c>
      <c r="E33341" s="1">
        <v>44435</v>
      </c>
      <c r="F33341" t="s">
        <v>3</v>
      </c>
      <c r="G33341">
        <v>0.1</v>
      </c>
      <c r="H33341">
        <v>1E-3</v>
      </c>
      <c r="I33341" t="s">
        <v>671</v>
      </c>
      <c r="J33341" t="s">
        <v>672</v>
      </c>
      <c r="L33341">
        <v>612.14</v>
      </c>
      <c r="M33341" t="s">
        <v>668</v>
      </c>
      <c r="N33341">
        <v>0</v>
      </c>
      <c r="O33341">
        <v>0</v>
      </c>
      <c r="P33341">
        <v>0</v>
      </c>
      <c r="Q33341" t="s">
        <v>665</v>
      </c>
      <c r="R33341">
        <v>0</v>
      </c>
      <c r="S33341">
        <v>0</v>
      </c>
      <c r="T33341">
        <v>0</v>
      </c>
      <c r="U33341">
        <v>612.14</v>
      </c>
      <c r="V33341" t="s">
        <v>629</v>
      </c>
    </row>
    <row r="33342" spans="1:22" x14ac:dyDescent="0.25">
      <c r="A33342" t="s">
        <v>17</v>
      </c>
      <c r="B33342" t="s">
        <v>1239</v>
      </c>
      <c r="C33342" t="s">
        <v>4404</v>
      </c>
      <c r="D33342">
        <v>10353782</v>
      </c>
      <c r="E33342" s="1">
        <v>44449</v>
      </c>
      <c r="F33342" t="s">
        <v>3</v>
      </c>
      <c r="G33342">
        <v>0.1</v>
      </c>
      <c r="H33342">
        <v>1E-3</v>
      </c>
      <c r="I33342" t="s">
        <v>661</v>
      </c>
      <c r="J33342" t="s">
        <v>662</v>
      </c>
      <c r="K33342">
        <v>76</v>
      </c>
      <c r="L33342">
        <v>5757.76</v>
      </c>
      <c r="M33342" t="s">
        <v>664</v>
      </c>
      <c r="N33342">
        <v>5757.76</v>
      </c>
      <c r="O33342">
        <v>575.77600000000007</v>
      </c>
      <c r="P33342">
        <v>5.7577600000000002</v>
      </c>
      <c r="Q33342" t="s">
        <v>663</v>
      </c>
      <c r="R33342">
        <v>5757.76</v>
      </c>
      <c r="S33342">
        <v>5.7577600000000002</v>
      </c>
      <c r="T33342">
        <v>575.77600000000007</v>
      </c>
      <c r="U33342">
        <v>0</v>
      </c>
      <c r="V33342" t="s">
        <v>629</v>
      </c>
    </row>
    <row r="33343" spans="1:22" x14ac:dyDescent="0.25">
      <c r="A33343" t="s">
        <v>17</v>
      </c>
      <c r="B33343" t="s">
        <v>1239</v>
      </c>
      <c r="C33343" t="s">
        <v>4404</v>
      </c>
      <c r="D33343">
        <v>10353782</v>
      </c>
      <c r="E33343" s="1">
        <v>44449</v>
      </c>
      <c r="F33343" t="s">
        <v>3</v>
      </c>
      <c r="G33343">
        <v>0.1</v>
      </c>
      <c r="H33343">
        <v>1E-3</v>
      </c>
      <c r="I33343" t="s">
        <v>675</v>
      </c>
      <c r="J33343" t="s">
        <v>676</v>
      </c>
      <c r="K33343">
        <v>4</v>
      </c>
      <c r="L33343">
        <v>303.04000000000002</v>
      </c>
      <c r="M33343" t="s">
        <v>664</v>
      </c>
      <c r="N33343">
        <v>303.04000000000002</v>
      </c>
      <c r="O33343">
        <v>30.304000000000002</v>
      </c>
      <c r="P33343">
        <v>0.30304000000000003</v>
      </c>
      <c r="Q33343" t="s">
        <v>663</v>
      </c>
      <c r="R33343">
        <v>303.04000000000002</v>
      </c>
      <c r="S33343">
        <v>0.30304000000000003</v>
      </c>
      <c r="T33343">
        <v>30.304000000000002</v>
      </c>
      <c r="U33343">
        <v>0</v>
      </c>
      <c r="V33343" t="s">
        <v>629</v>
      </c>
    </row>
    <row r="33344" spans="1:22" x14ac:dyDescent="0.25">
      <c r="A33344" t="s">
        <v>17</v>
      </c>
      <c r="B33344" t="s">
        <v>1239</v>
      </c>
      <c r="C33344" t="s">
        <v>4404</v>
      </c>
      <c r="D33344">
        <v>10353782</v>
      </c>
      <c r="E33344" s="1">
        <v>44449</v>
      </c>
      <c r="F33344" t="s">
        <v>3</v>
      </c>
      <c r="G33344">
        <v>0.1</v>
      </c>
      <c r="H33344">
        <v>1E-3</v>
      </c>
      <c r="I33344" t="s">
        <v>671</v>
      </c>
      <c r="J33344" t="s">
        <v>672</v>
      </c>
      <c r="L33344">
        <v>612.14</v>
      </c>
      <c r="M33344" t="s">
        <v>668</v>
      </c>
      <c r="N33344">
        <v>0</v>
      </c>
      <c r="O33344">
        <v>0</v>
      </c>
      <c r="P33344">
        <v>0</v>
      </c>
      <c r="Q33344" t="s">
        <v>665</v>
      </c>
      <c r="R33344">
        <v>0</v>
      </c>
      <c r="S33344">
        <v>0</v>
      </c>
      <c r="T33344">
        <v>0</v>
      </c>
      <c r="U33344">
        <v>612.14</v>
      </c>
      <c r="V33344" t="s">
        <v>629</v>
      </c>
    </row>
    <row r="33345" spans="1:22" x14ac:dyDescent="0.25">
      <c r="A33345" t="s">
        <v>17</v>
      </c>
      <c r="B33345" t="s">
        <v>1239</v>
      </c>
      <c r="C33345" t="s">
        <v>4404</v>
      </c>
      <c r="D33345">
        <v>10353782</v>
      </c>
      <c r="E33345" s="1">
        <v>44463</v>
      </c>
      <c r="F33345" t="s">
        <v>3</v>
      </c>
      <c r="G33345">
        <v>0.1</v>
      </c>
      <c r="H33345">
        <v>1E-3</v>
      </c>
      <c r="I33345" t="s">
        <v>661</v>
      </c>
      <c r="J33345" t="s">
        <v>662</v>
      </c>
      <c r="K33345">
        <v>80</v>
      </c>
      <c r="L33345">
        <v>6060.8</v>
      </c>
      <c r="M33345" t="s">
        <v>664</v>
      </c>
      <c r="N33345">
        <v>6060.8</v>
      </c>
      <c r="O33345">
        <v>606.08000000000004</v>
      </c>
      <c r="P33345">
        <v>6.0608000000000004</v>
      </c>
      <c r="Q33345" t="s">
        <v>663</v>
      </c>
      <c r="R33345">
        <v>6060.8</v>
      </c>
      <c r="S33345">
        <v>6.0608000000000004</v>
      </c>
      <c r="T33345">
        <v>606.08000000000004</v>
      </c>
      <c r="U33345">
        <v>0</v>
      </c>
      <c r="V33345" t="s">
        <v>629</v>
      </c>
    </row>
    <row r="33346" spans="1:22" x14ac:dyDescent="0.25">
      <c r="A33346" t="s">
        <v>17</v>
      </c>
      <c r="B33346" t="s">
        <v>1239</v>
      </c>
      <c r="C33346" t="s">
        <v>4404</v>
      </c>
      <c r="D33346">
        <v>10353782</v>
      </c>
      <c r="E33346" s="1">
        <v>44463</v>
      </c>
      <c r="F33346" t="s">
        <v>3</v>
      </c>
      <c r="G33346">
        <v>0.1</v>
      </c>
      <c r="H33346">
        <v>1E-3</v>
      </c>
      <c r="I33346" t="s">
        <v>671</v>
      </c>
      <c r="J33346" t="s">
        <v>672</v>
      </c>
      <c r="L33346">
        <v>612.14</v>
      </c>
      <c r="M33346" t="s">
        <v>668</v>
      </c>
      <c r="N33346">
        <v>0</v>
      </c>
      <c r="O33346">
        <v>0</v>
      </c>
      <c r="P33346">
        <v>0</v>
      </c>
      <c r="Q33346" t="s">
        <v>665</v>
      </c>
      <c r="R33346">
        <v>0</v>
      </c>
      <c r="S33346">
        <v>0</v>
      </c>
      <c r="T33346">
        <v>0</v>
      </c>
      <c r="U33346">
        <v>612.14</v>
      </c>
      <c r="V33346" t="s">
        <v>629</v>
      </c>
    </row>
    <row r="33347" spans="1:22" x14ac:dyDescent="0.25">
      <c r="A33347" t="s">
        <v>17</v>
      </c>
      <c r="B33347" t="s">
        <v>1239</v>
      </c>
      <c r="C33347" t="s">
        <v>4404</v>
      </c>
      <c r="D33347">
        <v>10353782</v>
      </c>
      <c r="E33347" s="1">
        <v>44477</v>
      </c>
      <c r="F33347" t="s">
        <v>5</v>
      </c>
      <c r="G33347">
        <v>0.1</v>
      </c>
      <c r="H33347">
        <v>1E-3</v>
      </c>
      <c r="I33347" t="s">
        <v>661</v>
      </c>
      <c r="J33347" t="s">
        <v>662</v>
      </c>
      <c r="K33347">
        <v>66</v>
      </c>
      <c r="L33347">
        <v>5000.16</v>
      </c>
      <c r="M33347" t="s">
        <v>664</v>
      </c>
      <c r="N33347">
        <v>5000.16</v>
      </c>
      <c r="O33347">
        <v>500.01600000000002</v>
      </c>
      <c r="P33347">
        <v>5.0001600000000002</v>
      </c>
      <c r="Q33347" t="s">
        <v>663</v>
      </c>
      <c r="R33347">
        <v>5000.16</v>
      </c>
      <c r="S33347">
        <v>5.0001600000000002</v>
      </c>
      <c r="T33347">
        <v>500.01600000000002</v>
      </c>
      <c r="U33347">
        <v>0</v>
      </c>
      <c r="V33347" t="s">
        <v>629</v>
      </c>
    </row>
    <row r="33348" spans="1:22" x14ac:dyDescent="0.25">
      <c r="A33348" t="s">
        <v>17</v>
      </c>
      <c r="B33348" t="s">
        <v>1239</v>
      </c>
      <c r="C33348" t="s">
        <v>4404</v>
      </c>
      <c r="D33348">
        <v>10353782</v>
      </c>
      <c r="E33348" s="1">
        <v>44477</v>
      </c>
      <c r="F33348" t="s">
        <v>5</v>
      </c>
      <c r="G33348">
        <v>0.1</v>
      </c>
      <c r="H33348">
        <v>1E-3</v>
      </c>
      <c r="I33348" t="s">
        <v>675</v>
      </c>
      <c r="J33348" t="s">
        <v>676</v>
      </c>
      <c r="K33348">
        <v>6</v>
      </c>
      <c r="L33348">
        <v>454.56</v>
      </c>
      <c r="M33348" t="s">
        <v>664</v>
      </c>
      <c r="N33348">
        <v>454.56</v>
      </c>
      <c r="O33348">
        <v>45.456000000000003</v>
      </c>
      <c r="P33348">
        <v>0.45456000000000002</v>
      </c>
      <c r="Q33348" t="s">
        <v>663</v>
      </c>
      <c r="R33348">
        <v>454.56</v>
      </c>
      <c r="S33348">
        <v>0.45456000000000002</v>
      </c>
      <c r="T33348">
        <v>45.456000000000003</v>
      </c>
      <c r="U33348">
        <v>0</v>
      </c>
      <c r="V33348" t="s">
        <v>629</v>
      </c>
    </row>
    <row r="33349" spans="1:22" x14ac:dyDescent="0.25">
      <c r="A33349" t="s">
        <v>17</v>
      </c>
      <c r="B33349" t="s">
        <v>1239</v>
      </c>
      <c r="C33349" t="s">
        <v>4404</v>
      </c>
      <c r="D33349">
        <v>10353782</v>
      </c>
      <c r="E33349" s="1">
        <v>44477</v>
      </c>
      <c r="F33349" t="s">
        <v>5</v>
      </c>
      <c r="G33349">
        <v>0.1</v>
      </c>
      <c r="H33349">
        <v>1E-3</v>
      </c>
      <c r="I33349" t="s">
        <v>673</v>
      </c>
      <c r="J33349" t="s">
        <v>674</v>
      </c>
      <c r="K33349">
        <v>8</v>
      </c>
      <c r="L33349">
        <v>606.08000000000004</v>
      </c>
      <c r="M33349" t="s">
        <v>664</v>
      </c>
      <c r="N33349">
        <v>606.08000000000004</v>
      </c>
      <c r="O33349">
        <v>60.608000000000004</v>
      </c>
      <c r="P33349">
        <v>0.60608000000000006</v>
      </c>
      <c r="Q33349" t="s">
        <v>663</v>
      </c>
      <c r="R33349">
        <v>606.08000000000004</v>
      </c>
      <c r="S33349">
        <v>0.60608000000000006</v>
      </c>
      <c r="T33349">
        <v>60.608000000000004</v>
      </c>
      <c r="U33349">
        <v>0</v>
      </c>
      <c r="V33349" t="s">
        <v>629</v>
      </c>
    </row>
    <row r="33350" spans="1:22" x14ac:dyDescent="0.25">
      <c r="A33350" t="s">
        <v>17</v>
      </c>
      <c r="B33350" t="s">
        <v>1239</v>
      </c>
      <c r="C33350" t="s">
        <v>4404</v>
      </c>
      <c r="D33350">
        <v>10353782</v>
      </c>
      <c r="E33350" s="1">
        <v>44477</v>
      </c>
      <c r="F33350" t="s">
        <v>5</v>
      </c>
      <c r="G33350">
        <v>0.1</v>
      </c>
      <c r="H33350">
        <v>1E-3</v>
      </c>
      <c r="I33350" t="s">
        <v>671</v>
      </c>
      <c r="J33350" t="s">
        <v>672</v>
      </c>
      <c r="L33350">
        <v>612.14</v>
      </c>
      <c r="M33350" t="s">
        <v>668</v>
      </c>
      <c r="N33350">
        <v>0</v>
      </c>
      <c r="O33350">
        <v>0</v>
      </c>
      <c r="P33350">
        <v>0</v>
      </c>
      <c r="Q33350" t="s">
        <v>665</v>
      </c>
      <c r="R33350">
        <v>0</v>
      </c>
      <c r="S33350">
        <v>0</v>
      </c>
      <c r="T33350">
        <v>0</v>
      </c>
      <c r="U33350">
        <v>612.14</v>
      </c>
      <c r="V33350" t="s">
        <v>629</v>
      </c>
    </row>
    <row r="33351" spans="1:22" x14ac:dyDescent="0.25">
      <c r="A33351" t="s">
        <v>17</v>
      </c>
      <c r="B33351" t="s">
        <v>1239</v>
      </c>
      <c r="C33351" t="s">
        <v>4404</v>
      </c>
      <c r="D33351">
        <v>10353782</v>
      </c>
      <c r="E33351" s="1">
        <v>44491</v>
      </c>
      <c r="F33351" t="s">
        <v>5</v>
      </c>
      <c r="G33351">
        <v>0.1</v>
      </c>
      <c r="H33351">
        <v>1E-3</v>
      </c>
      <c r="I33351" t="s">
        <v>661</v>
      </c>
      <c r="J33351" t="s">
        <v>662</v>
      </c>
      <c r="K33351">
        <v>80</v>
      </c>
      <c r="L33351">
        <v>6060.8</v>
      </c>
      <c r="M33351" t="s">
        <v>664</v>
      </c>
      <c r="N33351">
        <v>6060.8</v>
      </c>
      <c r="O33351">
        <v>606.08000000000004</v>
      </c>
      <c r="P33351">
        <v>6.0608000000000004</v>
      </c>
      <c r="Q33351" t="s">
        <v>663</v>
      </c>
      <c r="R33351">
        <v>6060.8</v>
      </c>
      <c r="S33351">
        <v>6.0608000000000004</v>
      </c>
      <c r="T33351">
        <v>606.08000000000004</v>
      </c>
      <c r="U33351">
        <v>0</v>
      </c>
      <c r="V33351" t="s">
        <v>629</v>
      </c>
    </row>
    <row r="33352" spans="1:22" x14ac:dyDescent="0.25">
      <c r="A33352" t="s">
        <v>17</v>
      </c>
      <c r="B33352" t="s">
        <v>1239</v>
      </c>
      <c r="C33352" t="s">
        <v>4404</v>
      </c>
      <c r="D33352">
        <v>10353782</v>
      </c>
      <c r="E33352" s="1">
        <v>44491</v>
      </c>
      <c r="F33352" t="s">
        <v>5</v>
      </c>
      <c r="G33352">
        <v>0.1</v>
      </c>
      <c r="H33352">
        <v>1E-3</v>
      </c>
      <c r="I33352" t="s">
        <v>671</v>
      </c>
      <c r="J33352" t="s">
        <v>672</v>
      </c>
      <c r="L33352">
        <v>612.14</v>
      </c>
      <c r="M33352" t="s">
        <v>668</v>
      </c>
      <c r="N33352">
        <v>0</v>
      </c>
      <c r="O33352">
        <v>0</v>
      </c>
      <c r="P33352">
        <v>0</v>
      </c>
      <c r="Q33352" t="s">
        <v>665</v>
      </c>
      <c r="R33352">
        <v>0</v>
      </c>
      <c r="S33352">
        <v>0</v>
      </c>
      <c r="T33352">
        <v>0</v>
      </c>
      <c r="U33352">
        <v>612.14</v>
      </c>
      <c r="V33352" t="s">
        <v>629</v>
      </c>
    </row>
    <row r="33353" spans="1:22" x14ac:dyDescent="0.25">
      <c r="A33353" t="s">
        <v>17</v>
      </c>
      <c r="B33353" t="s">
        <v>1239</v>
      </c>
      <c r="C33353" t="s">
        <v>4404</v>
      </c>
      <c r="D33353">
        <v>10353782</v>
      </c>
      <c r="E33353" s="1">
        <v>44505</v>
      </c>
      <c r="F33353" t="s">
        <v>5</v>
      </c>
      <c r="G33353">
        <v>0.1</v>
      </c>
      <c r="H33353">
        <v>1E-3</v>
      </c>
      <c r="I33353" t="s">
        <v>661</v>
      </c>
      <c r="J33353" t="s">
        <v>662</v>
      </c>
      <c r="K33353">
        <v>80</v>
      </c>
      <c r="L33353">
        <v>6060.8</v>
      </c>
      <c r="M33353" t="s">
        <v>664</v>
      </c>
      <c r="N33353">
        <v>6060.8</v>
      </c>
      <c r="O33353">
        <v>606.08000000000004</v>
      </c>
      <c r="P33353">
        <v>6.0608000000000004</v>
      </c>
      <c r="Q33353" t="s">
        <v>663</v>
      </c>
      <c r="R33353">
        <v>6060.8</v>
      </c>
      <c r="S33353">
        <v>6.0608000000000004</v>
      </c>
      <c r="T33353">
        <v>606.08000000000004</v>
      </c>
      <c r="U33353">
        <v>0</v>
      </c>
      <c r="V33353" t="s">
        <v>629</v>
      </c>
    </row>
    <row r="33354" spans="1:22" x14ac:dyDescent="0.25">
      <c r="A33354" t="s">
        <v>17</v>
      </c>
      <c r="B33354" t="s">
        <v>1239</v>
      </c>
      <c r="C33354" t="s">
        <v>4404</v>
      </c>
      <c r="D33354">
        <v>10353782</v>
      </c>
      <c r="E33354" s="1">
        <v>44505</v>
      </c>
      <c r="F33354" t="s">
        <v>5</v>
      </c>
      <c r="G33354">
        <v>0.1</v>
      </c>
      <c r="H33354">
        <v>1E-3</v>
      </c>
      <c r="I33354" t="s">
        <v>671</v>
      </c>
      <c r="J33354" t="s">
        <v>672</v>
      </c>
      <c r="L33354">
        <v>612.14</v>
      </c>
      <c r="M33354" t="s">
        <v>668</v>
      </c>
      <c r="N33354">
        <v>0</v>
      </c>
      <c r="O33354">
        <v>0</v>
      </c>
      <c r="P33354">
        <v>0</v>
      </c>
      <c r="Q33354" t="s">
        <v>665</v>
      </c>
      <c r="R33354">
        <v>0</v>
      </c>
      <c r="S33354">
        <v>0</v>
      </c>
      <c r="T33354">
        <v>0</v>
      </c>
      <c r="U33354">
        <v>612.14</v>
      </c>
      <c r="V33354" t="s">
        <v>629</v>
      </c>
    </row>
    <row r="33355" spans="1:22" x14ac:dyDescent="0.25">
      <c r="A33355" t="s">
        <v>17</v>
      </c>
      <c r="B33355" t="s">
        <v>1239</v>
      </c>
      <c r="C33355" t="s">
        <v>4404</v>
      </c>
      <c r="D33355">
        <v>10353782</v>
      </c>
      <c r="E33355" s="1">
        <v>44519</v>
      </c>
      <c r="F33355" t="s">
        <v>5</v>
      </c>
      <c r="G33355">
        <v>0.1</v>
      </c>
      <c r="H33355">
        <v>1E-3</v>
      </c>
      <c r="I33355" t="s">
        <v>661</v>
      </c>
      <c r="J33355" t="s">
        <v>662</v>
      </c>
      <c r="K33355">
        <v>47</v>
      </c>
      <c r="L33355">
        <v>3560.72</v>
      </c>
      <c r="M33355" t="s">
        <v>664</v>
      </c>
      <c r="N33355">
        <v>3560.72</v>
      </c>
      <c r="O33355">
        <v>356.072</v>
      </c>
      <c r="P33355">
        <v>3.5607199999999999</v>
      </c>
      <c r="Q33355" t="s">
        <v>663</v>
      </c>
      <c r="R33355">
        <v>3560.72</v>
      </c>
      <c r="S33355">
        <v>3.5607199999999999</v>
      </c>
      <c r="T33355">
        <v>356.072</v>
      </c>
      <c r="U33355">
        <v>0</v>
      </c>
      <c r="V33355" t="s">
        <v>629</v>
      </c>
    </row>
    <row r="33356" spans="1:22" x14ac:dyDescent="0.25">
      <c r="A33356" t="s">
        <v>17</v>
      </c>
      <c r="B33356" t="s">
        <v>1239</v>
      </c>
      <c r="C33356" t="s">
        <v>4404</v>
      </c>
      <c r="D33356">
        <v>10353782</v>
      </c>
      <c r="E33356" s="1">
        <v>44519</v>
      </c>
      <c r="F33356" t="s">
        <v>5</v>
      </c>
      <c r="G33356">
        <v>0.1</v>
      </c>
      <c r="H33356">
        <v>1E-3</v>
      </c>
      <c r="I33356" t="s">
        <v>675</v>
      </c>
      <c r="J33356" t="s">
        <v>676</v>
      </c>
      <c r="K33356">
        <v>8</v>
      </c>
      <c r="L33356">
        <v>606.08000000000004</v>
      </c>
      <c r="M33356" t="s">
        <v>664</v>
      </c>
      <c r="N33356">
        <v>606.08000000000004</v>
      </c>
      <c r="O33356">
        <v>60.608000000000004</v>
      </c>
      <c r="P33356">
        <v>0.60608000000000006</v>
      </c>
      <c r="Q33356" t="s">
        <v>663</v>
      </c>
      <c r="R33356">
        <v>606.08000000000004</v>
      </c>
      <c r="S33356">
        <v>0.60608000000000006</v>
      </c>
      <c r="T33356">
        <v>60.608000000000004</v>
      </c>
      <c r="U33356">
        <v>0</v>
      </c>
      <c r="V33356" t="s">
        <v>629</v>
      </c>
    </row>
    <row r="33357" spans="1:22" x14ac:dyDescent="0.25">
      <c r="A33357" t="s">
        <v>17</v>
      </c>
      <c r="B33357" t="s">
        <v>1239</v>
      </c>
      <c r="C33357" t="s">
        <v>4404</v>
      </c>
      <c r="D33357">
        <v>10353782</v>
      </c>
      <c r="E33357" s="1">
        <v>44519</v>
      </c>
      <c r="F33357" t="s">
        <v>5</v>
      </c>
      <c r="G33357">
        <v>0.1</v>
      </c>
      <c r="H33357">
        <v>1E-3</v>
      </c>
      <c r="I33357" t="s">
        <v>679</v>
      </c>
      <c r="J33357" t="s">
        <v>680</v>
      </c>
      <c r="K33357">
        <v>25</v>
      </c>
      <c r="L33357">
        <v>1894</v>
      </c>
      <c r="M33357" t="s">
        <v>664</v>
      </c>
      <c r="N33357">
        <v>1894</v>
      </c>
      <c r="O33357">
        <v>189.4</v>
      </c>
      <c r="P33357">
        <v>1.8940000000000001</v>
      </c>
      <c r="Q33357" t="s">
        <v>663</v>
      </c>
      <c r="R33357">
        <v>1894</v>
      </c>
      <c r="S33357">
        <v>1.8940000000000001</v>
      </c>
      <c r="T33357">
        <v>189.4</v>
      </c>
      <c r="U33357">
        <v>0</v>
      </c>
      <c r="V33357" t="s">
        <v>629</v>
      </c>
    </row>
    <row r="33358" spans="1:22" x14ac:dyDescent="0.25">
      <c r="A33358" t="s">
        <v>17</v>
      </c>
      <c r="B33358" t="s">
        <v>1239</v>
      </c>
      <c r="C33358" t="s">
        <v>4404</v>
      </c>
      <c r="D33358">
        <v>10353782</v>
      </c>
      <c r="E33358" s="1">
        <v>44519</v>
      </c>
      <c r="F33358" t="s">
        <v>5</v>
      </c>
      <c r="G33358">
        <v>0.1</v>
      </c>
      <c r="H33358">
        <v>1E-3</v>
      </c>
      <c r="I33358" t="s">
        <v>671</v>
      </c>
      <c r="J33358" t="s">
        <v>672</v>
      </c>
      <c r="L33358">
        <v>612.14</v>
      </c>
      <c r="M33358" t="s">
        <v>668</v>
      </c>
      <c r="N33358">
        <v>0</v>
      </c>
      <c r="O33358">
        <v>0</v>
      </c>
      <c r="P33358">
        <v>0</v>
      </c>
      <c r="Q33358" t="s">
        <v>665</v>
      </c>
      <c r="R33358">
        <v>0</v>
      </c>
      <c r="S33358">
        <v>0</v>
      </c>
      <c r="T33358">
        <v>0</v>
      </c>
      <c r="U33358">
        <v>612.14</v>
      </c>
      <c r="V33358" t="s">
        <v>629</v>
      </c>
    </row>
    <row r="33359" spans="1:22" x14ac:dyDescent="0.25">
      <c r="A33359" t="s">
        <v>17</v>
      </c>
      <c r="B33359" t="s">
        <v>1239</v>
      </c>
      <c r="C33359" t="s">
        <v>4404</v>
      </c>
      <c r="D33359">
        <v>10353782</v>
      </c>
      <c r="E33359" s="1">
        <v>44533</v>
      </c>
      <c r="F33359" t="s">
        <v>5</v>
      </c>
      <c r="G33359">
        <v>0.1</v>
      </c>
      <c r="H33359">
        <v>1E-3</v>
      </c>
      <c r="I33359" t="s">
        <v>661</v>
      </c>
      <c r="J33359" t="s">
        <v>662</v>
      </c>
      <c r="K33359">
        <v>80</v>
      </c>
      <c r="L33359">
        <v>6060.8</v>
      </c>
      <c r="M33359" t="s">
        <v>664</v>
      </c>
      <c r="N33359">
        <v>6060.8</v>
      </c>
      <c r="O33359">
        <v>606.08000000000004</v>
      </c>
      <c r="P33359">
        <v>6.0608000000000004</v>
      </c>
      <c r="Q33359" t="s">
        <v>663</v>
      </c>
      <c r="R33359">
        <v>6060.8</v>
      </c>
      <c r="S33359">
        <v>6.0608000000000004</v>
      </c>
      <c r="T33359">
        <v>606.08000000000004</v>
      </c>
      <c r="U33359">
        <v>0</v>
      </c>
      <c r="V33359" t="s">
        <v>629</v>
      </c>
    </row>
    <row r="33360" spans="1:22" x14ac:dyDescent="0.25">
      <c r="A33360" t="s">
        <v>17</v>
      </c>
      <c r="B33360" t="s">
        <v>1239</v>
      </c>
      <c r="C33360" t="s">
        <v>4404</v>
      </c>
      <c r="D33360">
        <v>10353782</v>
      </c>
      <c r="E33360" s="1">
        <v>44533</v>
      </c>
      <c r="F33360" t="s">
        <v>5</v>
      </c>
      <c r="G33360">
        <v>0.1</v>
      </c>
      <c r="H33360">
        <v>1E-3</v>
      </c>
      <c r="I33360" t="s">
        <v>671</v>
      </c>
      <c r="J33360" t="s">
        <v>672</v>
      </c>
      <c r="L33360">
        <v>612.14</v>
      </c>
      <c r="M33360" t="s">
        <v>668</v>
      </c>
      <c r="N33360">
        <v>0</v>
      </c>
      <c r="O33360">
        <v>0</v>
      </c>
      <c r="P33360">
        <v>0</v>
      </c>
      <c r="Q33360" t="s">
        <v>665</v>
      </c>
      <c r="R33360">
        <v>0</v>
      </c>
      <c r="S33360">
        <v>0</v>
      </c>
      <c r="T33360">
        <v>0</v>
      </c>
      <c r="U33360">
        <v>612.14</v>
      </c>
      <c r="V33360" t="s">
        <v>629</v>
      </c>
    </row>
    <row r="33361" spans="1:22" x14ac:dyDescent="0.25">
      <c r="A33361" t="s">
        <v>17</v>
      </c>
      <c r="B33361" t="s">
        <v>1239</v>
      </c>
      <c r="C33361" t="s">
        <v>4404</v>
      </c>
      <c r="D33361">
        <v>10353782</v>
      </c>
      <c r="E33361" s="1">
        <v>44547</v>
      </c>
      <c r="F33361" t="s">
        <v>5</v>
      </c>
      <c r="G33361">
        <v>0.1</v>
      </c>
      <c r="H33361">
        <v>1E-3</v>
      </c>
      <c r="I33361" t="s">
        <v>661</v>
      </c>
      <c r="J33361" t="s">
        <v>662</v>
      </c>
      <c r="K33361">
        <v>80</v>
      </c>
      <c r="L33361">
        <v>6060.8</v>
      </c>
      <c r="M33361" t="s">
        <v>664</v>
      </c>
      <c r="N33361">
        <v>6060.8</v>
      </c>
      <c r="O33361">
        <v>606.08000000000004</v>
      </c>
      <c r="P33361">
        <v>6.0608000000000004</v>
      </c>
      <c r="Q33361" t="s">
        <v>663</v>
      </c>
      <c r="R33361">
        <v>6060.8</v>
      </c>
      <c r="S33361">
        <v>6.0608000000000004</v>
      </c>
      <c r="T33361">
        <v>606.08000000000004</v>
      </c>
      <c r="U33361">
        <v>0</v>
      </c>
      <c r="V33361" t="s">
        <v>629</v>
      </c>
    </row>
    <row r="33362" spans="1:22" x14ac:dyDescent="0.25">
      <c r="A33362" t="s">
        <v>17</v>
      </c>
      <c r="B33362" t="s">
        <v>1239</v>
      </c>
      <c r="C33362" t="s">
        <v>4404</v>
      </c>
      <c r="D33362">
        <v>10353782</v>
      </c>
      <c r="E33362" s="1">
        <v>44547</v>
      </c>
      <c r="F33362" t="s">
        <v>5</v>
      </c>
      <c r="G33362">
        <v>0.1</v>
      </c>
      <c r="H33362">
        <v>1E-3</v>
      </c>
      <c r="I33362" t="s">
        <v>671</v>
      </c>
      <c r="J33362" t="s">
        <v>672</v>
      </c>
      <c r="L33362">
        <v>612.14</v>
      </c>
      <c r="M33362" t="s">
        <v>668</v>
      </c>
      <c r="N33362">
        <v>0</v>
      </c>
      <c r="O33362">
        <v>0</v>
      </c>
      <c r="P33362">
        <v>0</v>
      </c>
      <c r="Q33362" t="s">
        <v>665</v>
      </c>
      <c r="R33362">
        <v>0</v>
      </c>
      <c r="S33362">
        <v>0</v>
      </c>
      <c r="T33362">
        <v>0</v>
      </c>
      <c r="U33362">
        <v>612.14</v>
      </c>
      <c r="V33362" t="s">
        <v>629</v>
      </c>
    </row>
    <row r="33363" spans="1:22" x14ac:dyDescent="0.25">
      <c r="A33363" t="s">
        <v>17</v>
      </c>
      <c r="B33363" t="s">
        <v>1239</v>
      </c>
      <c r="C33363" t="s">
        <v>4404</v>
      </c>
      <c r="D33363">
        <v>10353782</v>
      </c>
      <c r="E33363" s="1">
        <v>44561</v>
      </c>
      <c r="F33363" t="s">
        <v>5</v>
      </c>
      <c r="G33363">
        <v>0.1</v>
      </c>
      <c r="H33363">
        <v>1E-3</v>
      </c>
      <c r="I33363" t="s">
        <v>675</v>
      </c>
      <c r="J33363" t="s">
        <v>676</v>
      </c>
      <c r="K33363">
        <v>64</v>
      </c>
      <c r="L33363">
        <v>4848.6400000000003</v>
      </c>
      <c r="M33363" t="s">
        <v>664</v>
      </c>
      <c r="N33363">
        <v>4848.6400000000003</v>
      </c>
      <c r="O33363">
        <v>484.86400000000003</v>
      </c>
      <c r="P33363">
        <v>4.8486400000000005</v>
      </c>
      <c r="Q33363" t="s">
        <v>663</v>
      </c>
      <c r="R33363">
        <v>4848.6400000000003</v>
      </c>
      <c r="S33363">
        <v>4.8486400000000005</v>
      </c>
      <c r="T33363">
        <v>484.86400000000003</v>
      </c>
      <c r="U33363">
        <v>0</v>
      </c>
      <c r="V33363" t="s">
        <v>629</v>
      </c>
    </row>
    <row r="33364" spans="1:22" x14ac:dyDescent="0.25">
      <c r="A33364" t="s">
        <v>17</v>
      </c>
      <c r="B33364" t="s">
        <v>1239</v>
      </c>
      <c r="C33364" t="s">
        <v>4404</v>
      </c>
      <c r="D33364">
        <v>10353782</v>
      </c>
      <c r="E33364" s="1">
        <v>44561</v>
      </c>
      <c r="F33364" t="s">
        <v>5</v>
      </c>
      <c r="G33364">
        <v>0.1</v>
      </c>
      <c r="H33364">
        <v>1E-3</v>
      </c>
      <c r="I33364" t="s">
        <v>673</v>
      </c>
      <c r="J33364" t="s">
        <v>674</v>
      </c>
      <c r="K33364">
        <v>16</v>
      </c>
      <c r="L33364">
        <v>1212.1600000000001</v>
      </c>
      <c r="M33364" t="s">
        <v>664</v>
      </c>
      <c r="N33364">
        <v>1212.1600000000001</v>
      </c>
      <c r="O33364">
        <v>121.21600000000001</v>
      </c>
      <c r="P33364">
        <v>1.2121600000000001</v>
      </c>
      <c r="Q33364" t="s">
        <v>663</v>
      </c>
      <c r="R33364">
        <v>1212.1600000000001</v>
      </c>
      <c r="S33364">
        <v>1.2121600000000001</v>
      </c>
      <c r="T33364">
        <v>121.21600000000001</v>
      </c>
      <c r="U33364">
        <v>0</v>
      </c>
      <c r="V33364" t="s">
        <v>629</v>
      </c>
    </row>
    <row r="33365" spans="1:22" x14ac:dyDescent="0.25">
      <c r="A33365" t="s">
        <v>17</v>
      </c>
      <c r="B33365" t="s">
        <v>1239</v>
      </c>
      <c r="C33365" t="s">
        <v>4404</v>
      </c>
      <c r="D33365">
        <v>10353782</v>
      </c>
      <c r="E33365" s="1">
        <v>44561</v>
      </c>
      <c r="F33365" t="s">
        <v>5</v>
      </c>
      <c r="G33365">
        <v>0.1</v>
      </c>
      <c r="H33365">
        <v>1E-3</v>
      </c>
      <c r="I33365" t="s">
        <v>671</v>
      </c>
      <c r="J33365" t="s">
        <v>672</v>
      </c>
      <c r="L33365">
        <v>612.14</v>
      </c>
      <c r="M33365" t="s">
        <v>668</v>
      </c>
      <c r="N33365">
        <v>0</v>
      </c>
      <c r="O33365">
        <v>0</v>
      </c>
      <c r="P33365">
        <v>0</v>
      </c>
      <c r="Q33365" t="s">
        <v>665</v>
      </c>
      <c r="R33365">
        <v>0</v>
      </c>
      <c r="S33365">
        <v>0</v>
      </c>
      <c r="T33365">
        <v>0</v>
      </c>
      <c r="U33365">
        <v>612.14</v>
      </c>
      <c r="V33365" t="s">
        <v>629</v>
      </c>
    </row>
    <row r="33366" spans="1:22" x14ac:dyDescent="0.25">
      <c r="A33366" t="s">
        <v>17</v>
      </c>
      <c r="B33366" t="s">
        <v>1239</v>
      </c>
      <c r="C33366" t="s">
        <v>4404</v>
      </c>
      <c r="D33366">
        <v>10353782</v>
      </c>
      <c r="E33366" s="1">
        <v>44575</v>
      </c>
      <c r="F33366" t="s">
        <v>6</v>
      </c>
      <c r="G33366">
        <v>0.1</v>
      </c>
      <c r="H33366">
        <v>1E-3</v>
      </c>
      <c r="I33366" t="s">
        <v>661</v>
      </c>
      <c r="J33366" t="s">
        <v>662</v>
      </c>
      <c r="K33366">
        <v>60</v>
      </c>
      <c r="L33366">
        <v>4545.6000000000004</v>
      </c>
      <c r="M33366" t="s">
        <v>664</v>
      </c>
      <c r="N33366">
        <v>4545.6000000000004</v>
      </c>
      <c r="O33366">
        <v>454.56000000000006</v>
      </c>
      <c r="P33366">
        <v>4.5456000000000003</v>
      </c>
      <c r="Q33366" t="s">
        <v>663</v>
      </c>
      <c r="R33366">
        <v>4545.6000000000004</v>
      </c>
      <c r="S33366">
        <v>4.5456000000000003</v>
      </c>
      <c r="T33366">
        <v>454.56000000000006</v>
      </c>
      <c r="U33366">
        <v>0</v>
      </c>
      <c r="V33366" t="s">
        <v>629</v>
      </c>
    </row>
    <row r="33367" spans="1:22" x14ac:dyDescent="0.25">
      <c r="A33367" t="s">
        <v>17</v>
      </c>
      <c r="B33367" t="s">
        <v>1239</v>
      </c>
      <c r="C33367" t="s">
        <v>4404</v>
      </c>
      <c r="D33367">
        <v>10353782</v>
      </c>
      <c r="E33367" s="1">
        <v>44575</v>
      </c>
      <c r="F33367" t="s">
        <v>6</v>
      </c>
      <c r="G33367">
        <v>0.1</v>
      </c>
      <c r="H33367">
        <v>1E-3</v>
      </c>
      <c r="I33367" t="s">
        <v>675</v>
      </c>
      <c r="J33367" t="s">
        <v>676</v>
      </c>
      <c r="K33367">
        <v>8</v>
      </c>
      <c r="L33367">
        <v>606.08000000000004</v>
      </c>
      <c r="M33367" t="s">
        <v>664</v>
      </c>
      <c r="N33367">
        <v>606.08000000000004</v>
      </c>
      <c r="O33367">
        <v>60.608000000000004</v>
      </c>
      <c r="P33367">
        <v>0.60608000000000006</v>
      </c>
      <c r="Q33367" t="s">
        <v>663</v>
      </c>
      <c r="R33367">
        <v>606.08000000000004</v>
      </c>
      <c r="S33367">
        <v>0.60608000000000006</v>
      </c>
      <c r="T33367">
        <v>60.608000000000004</v>
      </c>
      <c r="U33367">
        <v>0</v>
      </c>
      <c r="V33367" t="s">
        <v>629</v>
      </c>
    </row>
    <row r="33368" spans="1:22" x14ac:dyDescent="0.25">
      <c r="A33368" t="s">
        <v>17</v>
      </c>
      <c r="B33368" t="s">
        <v>1239</v>
      </c>
      <c r="C33368" t="s">
        <v>4404</v>
      </c>
      <c r="D33368">
        <v>10353782</v>
      </c>
      <c r="E33368" s="1">
        <v>44575</v>
      </c>
      <c r="F33368" t="s">
        <v>6</v>
      </c>
      <c r="G33368">
        <v>0.1</v>
      </c>
      <c r="H33368">
        <v>1E-3</v>
      </c>
      <c r="I33368" t="s">
        <v>679</v>
      </c>
      <c r="J33368" t="s">
        <v>680</v>
      </c>
      <c r="K33368">
        <v>4</v>
      </c>
      <c r="L33368">
        <v>303.04000000000002</v>
      </c>
      <c r="M33368" t="s">
        <v>664</v>
      </c>
      <c r="N33368">
        <v>303.04000000000002</v>
      </c>
      <c r="O33368">
        <v>30.304000000000002</v>
      </c>
      <c r="P33368">
        <v>0.30304000000000003</v>
      </c>
      <c r="Q33368" t="s">
        <v>663</v>
      </c>
      <c r="R33368">
        <v>303.04000000000002</v>
      </c>
      <c r="S33368">
        <v>0.30304000000000003</v>
      </c>
      <c r="T33368">
        <v>30.304000000000002</v>
      </c>
      <c r="U33368">
        <v>0</v>
      </c>
      <c r="V33368" t="s">
        <v>629</v>
      </c>
    </row>
    <row r="33369" spans="1:22" x14ac:dyDescent="0.25">
      <c r="A33369" t="s">
        <v>17</v>
      </c>
      <c r="B33369" t="s">
        <v>1239</v>
      </c>
      <c r="C33369" t="s">
        <v>4404</v>
      </c>
      <c r="D33369">
        <v>10353782</v>
      </c>
      <c r="E33369" s="1">
        <v>44575</v>
      </c>
      <c r="F33369" t="s">
        <v>6</v>
      </c>
      <c r="G33369">
        <v>0.1</v>
      </c>
      <c r="H33369">
        <v>1E-3</v>
      </c>
      <c r="I33369" t="s">
        <v>673</v>
      </c>
      <c r="J33369" t="s">
        <v>674</v>
      </c>
      <c r="K33369">
        <v>8</v>
      </c>
      <c r="L33369">
        <v>606.08000000000004</v>
      </c>
      <c r="M33369" t="s">
        <v>664</v>
      </c>
      <c r="N33369">
        <v>606.08000000000004</v>
      </c>
      <c r="O33369">
        <v>60.608000000000004</v>
      </c>
      <c r="P33369">
        <v>0.60608000000000006</v>
      </c>
      <c r="Q33369" t="s">
        <v>663</v>
      </c>
      <c r="R33369">
        <v>606.08000000000004</v>
      </c>
      <c r="S33369">
        <v>0.60608000000000006</v>
      </c>
      <c r="T33369">
        <v>60.608000000000004</v>
      </c>
      <c r="U33369">
        <v>0</v>
      </c>
      <c r="V33369" t="s">
        <v>629</v>
      </c>
    </row>
    <row r="33370" spans="1:22" x14ac:dyDescent="0.25">
      <c r="A33370" t="s">
        <v>17</v>
      </c>
      <c r="B33370" t="s">
        <v>1239</v>
      </c>
      <c r="C33370" t="s">
        <v>4404</v>
      </c>
      <c r="D33370">
        <v>10353782</v>
      </c>
      <c r="E33370" s="1">
        <v>44575</v>
      </c>
      <c r="F33370" t="s">
        <v>6</v>
      </c>
      <c r="G33370">
        <v>0.1</v>
      </c>
      <c r="H33370">
        <v>1E-3</v>
      </c>
      <c r="I33370" t="s">
        <v>671</v>
      </c>
      <c r="J33370" t="s">
        <v>672</v>
      </c>
      <c r="L33370">
        <v>612.14</v>
      </c>
      <c r="M33370" t="s">
        <v>668</v>
      </c>
      <c r="N33370">
        <v>0</v>
      </c>
      <c r="O33370">
        <v>0</v>
      </c>
      <c r="P33370">
        <v>0</v>
      </c>
      <c r="Q33370" t="s">
        <v>665</v>
      </c>
      <c r="R33370">
        <v>0</v>
      </c>
      <c r="S33370">
        <v>0</v>
      </c>
      <c r="T33370">
        <v>0</v>
      </c>
      <c r="U33370">
        <v>612.14</v>
      </c>
      <c r="V33370" t="s">
        <v>629</v>
      </c>
    </row>
    <row r="33371" spans="1:22" x14ac:dyDescent="0.25">
      <c r="A33371" t="s">
        <v>17</v>
      </c>
      <c r="B33371" t="s">
        <v>1239</v>
      </c>
      <c r="C33371" t="s">
        <v>4404</v>
      </c>
      <c r="D33371">
        <v>10353782</v>
      </c>
      <c r="E33371" s="1">
        <v>44589</v>
      </c>
      <c r="F33371" t="s">
        <v>6</v>
      </c>
      <c r="G33371">
        <v>0.1</v>
      </c>
      <c r="H33371">
        <v>1E-3</v>
      </c>
      <c r="I33371" t="s">
        <v>661</v>
      </c>
      <c r="J33371" t="s">
        <v>662</v>
      </c>
      <c r="K33371">
        <v>72</v>
      </c>
      <c r="L33371">
        <v>5454.72</v>
      </c>
      <c r="M33371" t="s">
        <v>664</v>
      </c>
      <c r="N33371">
        <v>5454.72</v>
      </c>
      <c r="O33371">
        <v>545.47200000000009</v>
      </c>
      <c r="P33371">
        <v>5.45472</v>
      </c>
      <c r="Q33371" t="s">
        <v>663</v>
      </c>
      <c r="R33371">
        <v>5454.72</v>
      </c>
      <c r="S33371">
        <v>5.45472</v>
      </c>
      <c r="T33371">
        <v>545.47200000000009</v>
      </c>
      <c r="U33371">
        <v>0</v>
      </c>
      <c r="V33371" t="s">
        <v>629</v>
      </c>
    </row>
    <row r="33372" spans="1:22" x14ac:dyDescent="0.25">
      <c r="A33372" t="s">
        <v>17</v>
      </c>
      <c r="B33372" t="s">
        <v>1239</v>
      </c>
      <c r="C33372" t="s">
        <v>4404</v>
      </c>
      <c r="D33372">
        <v>10353782</v>
      </c>
      <c r="E33372" s="1">
        <v>44589</v>
      </c>
      <c r="F33372" t="s">
        <v>6</v>
      </c>
      <c r="G33372">
        <v>0.1</v>
      </c>
      <c r="H33372">
        <v>1E-3</v>
      </c>
      <c r="I33372" t="s">
        <v>673</v>
      </c>
      <c r="J33372" t="s">
        <v>674</v>
      </c>
      <c r="K33372">
        <v>8</v>
      </c>
      <c r="L33372">
        <v>606.08000000000004</v>
      </c>
      <c r="M33372" t="s">
        <v>664</v>
      </c>
      <c r="N33372">
        <v>606.08000000000004</v>
      </c>
      <c r="O33372">
        <v>60.608000000000004</v>
      </c>
      <c r="P33372">
        <v>0.60608000000000006</v>
      </c>
      <c r="Q33372" t="s">
        <v>663</v>
      </c>
      <c r="R33372">
        <v>606.08000000000004</v>
      </c>
      <c r="S33372">
        <v>0.60608000000000006</v>
      </c>
      <c r="T33372">
        <v>60.608000000000004</v>
      </c>
      <c r="U33372">
        <v>0</v>
      </c>
      <c r="V33372" t="s">
        <v>629</v>
      </c>
    </row>
    <row r="33373" spans="1:22" x14ac:dyDescent="0.25">
      <c r="A33373" t="s">
        <v>17</v>
      </c>
      <c r="B33373" t="s">
        <v>1239</v>
      </c>
      <c r="C33373" t="s">
        <v>4404</v>
      </c>
      <c r="D33373">
        <v>10353782</v>
      </c>
      <c r="E33373" s="1">
        <v>44589</v>
      </c>
      <c r="F33373" t="s">
        <v>6</v>
      </c>
      <c r="G33373">
        <v>0.1</v>
      </c>
      <c r="H33373">
        <v>1E-3</v>
      </c>
      <c r="I33373" t="s">
        <v>671</v>
      </c>
      <c r="J33373" t="s">
        <v>672</v>
      </c>
      <c r="L33373">
        <v>612.14</v>
      </c>
      <c r="M33373" t="s">
        <v>668</v>
      </c>
      <c r="N33373">
        <v>0</v>
      </c>
      <c r="O33373">
        <v>0</v>
      </c>
      <c r="P33373">
        <v>0</v>
      </c>
      <c r="Q33373" t="s">
        <v>665</v>
      </c>
      <c r="R33373">
        <v>0</v>
      </c>
      <c r="S33373">
        <v>0</v>
      </c>
      <c r="T33373">
        <v>0</v>
      </c>
      <c r="U33373">
        <v>612.14</v>
      </c>
      <c r="V33373" t="s">
        <v>629</v>
      </c>
    </row>
    <row r="33374" spans="1:22" x14ac:dyDescent="0.25">
      <c r="A33374" t="s">
        <v>17</v>
      </c>
      <c r="B33374" t="s">
        <v>1239</v>
      </c>
      <c r="C33374" t="s">
        <v>4404</v>
      </c>
      <c r="D33374">
        <v>10353782</v>
      </c>
      <c r="E33374" s="1">
        <v>44603</v>
      </c>
      <c r="F33374" t="s">
        <v>6</v>
      </c>
      <c r="G33374">
        <v>0.1</v>
      </c>
      <c r="H33374">
        <v>1E-3</v>
      </c>
      <c r="I33374" t="s">
        <v>661</v>
      </c>
      <c r="J33374" t="s">
        <v>662</v>
      </c>
      <c r="K33374">
        <v>72</v>
      </c>
      <c r="L33374">
        <v>5454.72</v>
      </c>
      <c r="M33374" t="s">
        <v>664</v>
      </c>
      <c r="N33374">
        <v>5454.72</v>
      </c>
      <c r="O33374">
        <v>545.47200000000009</v>
      </c>
      <c r="P33374">
        <v>5.45472</v>
      </c>
      <c r="Q33374" t="s">
        <v>663</v>
      </c>
      <c r="R33374">
        <v>5454.72</v>
      </c>
      <c r="S33374">
        <v>5.45472</v>
      </c>
      <c r="T33374">
        <v>545.47200000000009</v>
      </c>
      <c r="U33374">
        <v>0</v>
      </c>
      <c r="V33374" t="s">
        <v>629</v>
      </c>
    </row>
    <row r="33375" spans="1:22" x14ac:dyDescent="0.25">
      <c r="A33375" t="s">
        <v>17</v>
      </c>
      <c r="B33375" t="s">
        <v>1239</v>
      </c>
      <c r="C33375" t="s">
        <v>4404</v>
      </c>
      <c r="D33375">
        <v>10353782</v>
      </c>
      <c r="E33375" s="1">
        <v>44603</v>
      </c>
      <c r="F33375" t="s">
        <v>6</v>
      </c>
      <c r="G33375">
        <v>0.1</v>
      </c>
      <c r="H33375">
        <v>1E-3</v>
      </c>
      <c r="I33375" t="s">
        <v>675</v>
      </c>
      <c r="J33375" t="s">
        <v>676</v>
      </c>
      <c r="K33375">
        <v>8</v>
      </c>
      <c r="L33375">
        <v>606.08000000000004</v>
      </c>
      <c r="M33375" t="s">
        <v>664</v>
      </c>
      <c r="N33375">
        <v>606.08000000000004</v>
      </c>
      <c r="O33375">
        <v>60.608000000000004</v>
      </c>
      <c r="P33375">
        <v>0.60608000000000006</v>
      </c>
      <c r="Q33375" t="s">
        <v>663</v>
      </c>
      <c r="R33375">
        <v>606.08000000000004</v>
      </c>
      <c r="S33375">
        <v>0.60608000000000006</v>
      </c>
      <c r="T33375">
        <v>60.608000000000004</v>
      </c>
      <c r="U33375">
        <v>0</v>
      </c>
      <c r="V33375" t="s">
        <v>629</v>
      </c>
    </row>
    <row r="33376" spans="1:22" x14ac:dyDescent="0.25">
      <c r="A33376" t="s">
        <v>17</v>
      </c>
      <c r="B33376" t="s">
        <v>1239</v>
      </c>
      <c r="C33376" t="s">
        <v>4404</v>
      </c>
      <c r="D33376">
        <v>10353782</v>
      </c>
      <c r="E33376" s="1">
        <v>44603</v>
      </c>
      <c r="F33376" t="s">
        <v>6</v>
      </c>
      <c r="G33376">
        <v>0.1</v>
      </c>
      <c r="H33376">
        <v>1E-3</v>
      </c>
      <c r="I33376" t="s">
        <v>671</v>
      </c>
      <c r="J33376" t="s">
        <v>672</v>
      </c>
      <c r="L33376">
        <v>612.14</v>
      </c>
      <c r="M33376" t="s">
        <v>668</v>
      </c>
      <c r="N33376">
        <v>0</v>
      </c>
      <c r="O33376">
        <v>0</v>
      </c>
      <c r="P33376">
        <v>0</v>
      </c>
      <c r="Q33376" t="s">
        <v>665</v>
      </c>
      <c r="R33376">
        <v>0</v>
      </c>
      <c r="S33376">
        <v>0</v>
      </c>
      <c r="T33376">
        <v>0</v>
      </c>
      <c r="U33376">
        <v>612.14</v>
      </c>
      <c r="V33376" t="s">
        <v>629</v>
      </c>
    </row>
    <row r="33377" spans="1:22" x14ac:dyDescent="0.25">
      <c r="A33377" t="s">
        <v>17</v>
      </c>
      <c r="B33377" t="s">
        <v>1239</v>
      </c>
      <c r="C33377" t="s">
        <v>4404</v>
      </c>
      <c r="D33377">
        <v>10353782</v>
      </c>
      <c r="E33377" s="1">
        <v>44617</v>
      </c>
      <c r="F33377" t="s">
        <v>6</v>
      </c>
      <c r="G33377">
        <v>0.105</v>
      </c>
      <c r="H33377">
        <v>1E-3</v>
      </c>
      <c r="I33377" t="s">
        <v>661</v>
      </c>
      <c r="J33377" t="s">
        <v>662</v>
      </c>
      <c r="K33377">
        <v>80</v>
      </c>
      <c r="L33377">
        <v>6364</v>
      </c>
      <c r="M33377" t="s">
        <v>664</v>
      </c>
      <c r="N33377">
        <v>6364</v>
      </c>
      <c r="O33377">
        <v>636.40000000000009</v>
      </c>
      <c r="P33377">
        <v>6.3639999999999999</v>
      </c>
      <c r="Q33377" t="s">
        <v>663</v>
      </c>
      <c r="R33377">
        <v>6364</v>
      </c>
      <c r="S33377">
        <v>6.3639999999999999</v>
      </c>
      <c r="T33377">
        <v>636.40000000000009</v>
      </c>
      <c r="U33377">
        <v>0</v>
      </c>
      <c r="V33377" t="s">
        <v>629</v>
      </c>
    </row>
    <row r="33378" spans="1:22" x14ac:dyDescent="0.25">
      <c r="A33378" t="s">
        <v>17</v>
      </c>
      <c r="B33378" t="s">
        <v>1239</v>
      </c>
      <c r="C33378" t="s">
        <v>4404</v>
      </c>
      <c r="D33378">
        <v>10353782</v>
      </c>
      <c r="E33378" s="1">
        <v>44617</v>
      </c>
      <c r="F33378" t="s">
        <v>6</v>
      </c>
      <c r="G33378">
        <v>0.105</v>
      </c>
      <c r="H33378">
        <v>1E-3</v>
      </c>
      <c r="I33378" t="s">
        <v>671</v>
      </c>
      <c r="J33378" t="s">
        <v>672</v>
      </c>
      <c r="L33378">
        <v>674.58</v>
      </c>
      <c r="M33378" t="s">
        <v>668</v>
      </c>
      <c r="N33378">
        <v>0</v>
      </c>
      <c r="O33378">
        <v>0</v>
      </c>
      <c r="P33378">
        <v>0</v>
      </c>
      <c r="Q33378" t="s">
        <v>665</v>
      </c>
      <c r="R33378">
        <v>0</v>
      </c>
      <c r="S33378">
        <v>0</v>
      </c>
      <c r="T33378">
        <v>0</v>
      </c>
      <c r="U33378">
        <v>674.58</v>
      </c>
      <c r="V33378" t="s">
        <v>629</v>
      </c>
    </row>
    <row r="33379" spans="1:22" x14ac:dyDescent="0.25">
      <c r="A33379" t="s">
        <v>17</v>
      </c>
      <c r="B33379" t="s">
        <v>1239</v>
      </c>
      <c r="C33379" t="s">
        <v>4404</v>
      </c>
      <c r="D33379">
        <v>10353782</v>
      </c>
      <c r="E33379" s="1">
        <v>44631</v>
      </c>
      <c r="F33379" t="s">
        <v>6</v>
      </c>
      <c r="G33379">
        <v>0.105</v>
      </c>
      <c r="H33379">
        <v>1E-3</v>
      </c>
      <c r="I33379" t="s">
        <v>661</v>
      </c>
      <c r="J33379" t="s">
        <v>662</v>
      </c>
      <c r="K33379">
        <v>72</v>
      </c>
      <c r="L33379">
        <v>5727.6</v>
      </c>
      <c r="M33379" t="s">
        <v>664</v>
      </c>
      <c r="N33379">
        <v>5727.6</v>
      </c>
      <c r="O33379">
        <v>572.7600000000001</v>
      </c>
      <c r="P33379">
        <v>5.7276000000000007</v>
      </c>
      <c r="Q33379" t="s">
        <v>663</v>
      </c>
      <c r="R33379">
        <v>5727.6</v>
      </c>
      <c r="S33379">
        <v>5.7276000000000007</v>
      </c>
      <c r="T33379">
        <v>572.7600000000001</v>
      </c>
      <c r="U33379">
        <v>0</v>
      </c>
      <c r="V33379" t="s">
        <v>629</v>
      </c>
    </row>
    <row r="33380" spans="1:22" x14ac:dyDescent="0.25">
      <c r="A33380" t="s">
        <v>17</v>
      </c>
      <c r="B33380" t="s">
        <v>1239</v>
      </c>
      <c r="C33380" t="s">
        <v>4404</v>
      </c>
      <c r="D33380">
        <v>10353782</v>
      </c>
      <c r="E33380" s="1">
        <v>44631</v>
      </c>
      <c r="F33380" t="s">
        <v>6</v>
      </c>
      <c r="G33380">
        <v>0.105</v>
      </c>
      <c r="H33380">
        <v>1E-3</v>
      </c>
      <c r="I33380" t="s">
        <v>673</v>
      </c>
      <c r="J33380" t="s">
        <v>674</v>
      </c>
      <c r="K33380">
        <v>8</v>
      </c>
      <c r="L33380">
        <v>636.4</v>
      </c>
      <c r="M33380" t="s">
        <v>664</v>
      </c>
      <c r="N33380">
        <v>636.4</v>
      </c>
      <c r="O33380">
        <v>63.64</v>
      </c>
      <c r="P33380">
        <v>0.63639999999999997</v>
      </c>
      <c r="Q33380" t="s">
        <v>663</v>
      </c>
      <c r="R33380">
        <v>636.4</v>
      </c>
      <c r="S33380">
        <v>0.63639999999999997</v>
      </c>
      <c r="T33380">
        <v>63.64</v>
      </c>
      <c r="U33380">
        <v>0</v>
      </c>
      <c r="V33380" t="s">
        <v>629</v>
      </c>
    </row>
    <row r="33381" spans="1:22" x14ac:dyDescent="0.25">
      <c r="A33381" t="s">
        <v>17</v>
      </c>
      <c r="B33381" t="s">
        <v>1239</v>
      </c>
      <c r="C33381" t="s">
        <v>4404</v>
      </c>
      <c r="D33381">
        <v>10353782</v>
      </c>
      <c r="E33381" s="1">
        <v>44631</v>
      </c>
      <c r="F33381" t="s">
        <v>6</v>
      </c>
      <c r="G33381">
        <v>0.105</v>
      </c>
      <c r="H33381">
        <v>1E-3</v>
      </c>
      <c r="I33381" t="s">
        <v>669</v>
      </c>
      <c r="J33381" t="s">
        <v>670</v>
      </c>
      <c r="K33381">
        <v>8</v>
      </c>
      <c r="L33381">
        <v>636.4</v>
      </c>
      <c r="M33381" t="s">
        <v>684</v>
      </c>
      <c r="N33381">
        <v>0</v>
      </c>
      <c r="O33381">
        <v>0</v>
      </c>
      <c r="P33381">
        <v>0</v>
      </c>
      <c r="Q33381" t="s">
        <v>665</v>
      </c>
      <c r="R33381">
        <v>0</v>
      </c>
      <c r="S33381">
        <v>0</v>
      </c>
      <c r="T33381">
        <v>0</v>
      </c>
      <c r="U33381">
        <v>0</v>
      </c>
      <c r="V33381" t="s">
        <v>629</v>
      </c>
    </row>
    <row r="33382" spans="1:22" x14ac:dyDescent="0.25">
      <c r="A33382" t="s">
        <v>17</v>
      </c>
      <c r="B33382" t="s">
        <v>1239</v>
      </c>
      <c r="C33382" t="s">
        <v>4404</v>
      </c>
      <c r="D33382">
        <v>10353782</v>
      </c>
      <c r="E33382" s="1">
        <v>44631</v>
      </c>
      <c r="F33382" t="s">
        <v>6</v>
      </c>
      <c r="G33382">
        <v>0.105</v>
      </c>
      <c r="H33382">
        <v>1E-3</v>
      </c>
      <c r="I33382" t="s">
        <v>671</v>
      </c>
      <c r="J33382" t="s">
        <v>672</v>
      </c>
      <c r="L33382">
        <v>674.58</v>
      </c>
      <c r="M33382" t="s">
        <v>668</v>
      </c>
      <c r="N33382">
        <v>0</v>
      </c>
      <c r="O33382">
        <v>0</v>
      </c>
      <c r="P33382">
        <v>0</v>
      </c>
      <c r="Q33382" t="s">
        <v>665</v>
      </c>
      <c r="R33382">
        <v>0</v>
      </c>
      <c r="S33382">
        <v>0</v>
      </c>
      <c r="T33382">
        <v>0</v>
      </c>
      <c r="U33382">
        <v>674.58</v>
      </c>
      <c r="V33382" t="s">
        <v>629</v>
      </c>
    </row>
    <row r="33383" spans="1:22" x14ac:dyDescent="0.25">
      <c r="A33383" t="s">
        <v>17</v>
      </c>
      <c r="B33383" t="s">
        <v>1239</v>
      </c>
      <c r="C33383" t="s">
        <v>4404</v>
      </c>
      <c r="D33383">
        <v>10353782</v>
      </c>
      <c r="E33383" s="1">
        <v>44645</v>
      </c>
      <c r="F33383" t="s">
        <v>6</v>
      </c>
      <c r="G33383">
        <v>0.105</v>
      </c>
      <c r="H33383">
        <v>1E-3</v>
      </c>
      <c r="I33383" t="s">
        <v>661</v>
      </c>
      <c r="J33383" t="s">
        <v>662</v>
      </c>
      <c r="K33383">
        <v>80</v>
      </c>
      <c r="L33383">
        <v>6364</v>
      </c>
      <c r="M33383" t="s">
        <v>664</v>
      </c>
      <c r="N33383">
        <v>6364</v>
      </c>
      <c r="O33383">
        <v>636.40000000000009</v>
      </c>
      <c r="P33383">
        <v>6.3639999999999999</v>
      </c>
      <c r="Q33383" t="s">
        <v>663</v>
      </c>
      <c r="R33383">
        <v>6364</v>
      </c>
      <c r="S33383">
        <v>6.3639999999999999</v>
      </c>
      <c r="T33383">
        <v>636.40000000000009</v>
      </c>
      <c r="U33383">
        <v>0</v>
      </c>
      <c r="V33383" t="s">
        <v>629</v>
      </c>
    </row>
    <row r="33384" spans="1:22" x14ac:dyDescent="0.25">
      <c r="A33384" t="s">
        <v>17</v>
      </c>
      <c r="B33384" t="s">
        <v>1239</v>
      </c>
      <c r="C33384" t="s">
        <v>4404</v>
      </c>
      <c r="D33384">
        <v>10353782</v>
      </c>
      <c r="E33384" s="1">
        <v>44645</v>
      </c>
      <c r="F33384" t="s">
        <v>6</v>
      </c>
      <c r="G33384">
        <v>0.105</v>
      </c>
      <c r="H33384">
        <v>1E-3</v>
      </c>
      <c r="I33384" t="s">
        <v>669</v>
      </c>
      <c r="J33384" t="s">
        <v>670</v>
      </c>
      <c r="K33384">
        <v>14</v>
      </c>
      <c r="L33384">
        <v>1113.7</v>
      </c>
      <c r="M33384" t="s">
        <v>684</v>
      </c>
      <c r="N33384">
        <v>0</v>
      </c>
      <c r="O33384">
        <v>0</v>
      </c>
      <c r="P33384">
        <v>0</v>
      </c>
      <c r="Q33384" t="s">
        <v>665</v>
      </c>
      <c r="R33384">
        <v>0</v>
      </c>
      <c r="S33384">
        <v>0</v>
      </c>
      <c r="T33384">
        <v>0</v>
      </c>
      <c r="U33384">
        <v>0</v>
      </c>
      <c r="V33384" t="s">
        <v>629</v>
      </c>
    </row>
    <row r="33385" spans="1:22" x14ac:dyDescent="0.25">
      <c r="A33385" t="s">
        <v>17</v>
      </c>
      <c r="B33385" t="s">
        <v>1239</v>
      </c>
      <c r="C33385" t="s">
        <v>4404</v>
      </c>
      <c r="D33385">
        <v>10353782</v>
      </c>
      <c r="E33385" s="1">
        <v>44645</v>
      </c>
      <c r="F33385" t="s">
        <v>6</v>
      </c>
      <c r="G33385">
        <v>0.105</v>
      </c>
      <c r="H33385">
        <v>1E-3</v>
      </c>
      <c r="I33385" t="s">
        <v>671</v>
      </c>
      <c r="J33385" t="s">
        <v>672</v>
      </c>
      <c r="L33385">
        <v>674.58</v>
      </c>
      <c r="M33385" t="s">
        <v>668</v>
      </c>
      <c r="N33385">
        <v>0</v>
      </c>
      <c r="O33385">
        <v>0</v>
      </c>
      <c r="P33385">
        <v>0</v>
      </c>
      <c r="Q33385" t="s">
        <v>665</v>
      </c>
      <c r="R33385">
        <v>0</v>
      </c>
      <c r="S33385">
        <v>0</v>
      </c>
      <c r="T33385">
        <v>0</v>
      </c>
      <c r="U33385">
        <v>674.58</v>
      </c>
      <c r="V33385" t="s">
        <v>629</v>
      </c>
    </row>
    <row r="33386" spans="1:22" x14ac:dyDescent="0.25">
      <c r="A33386" t="s">
        <v>17</v>
      </c>
      <c r="B33386" t="s">
        <v>1239</v>
      </c>
      <c r="C33386" t="s">
        <v>4404</v>
      </c>
      <c r="D33386">
        <v>10353782</v>
      </c>
      <c r="E33386" s="1">
        <v>44659</v>
      </c>
      <c r="F33386" t="s">
        <v>7</v>
      </c>
      <c r="G33386">
        <v>0.1</v>
      </c>
      <c r="H33386">
        <v>1E-3</v>
      </c>
      <c r="I33386" t="s">
        <v>661</v>
      </c>
      <c r="J33386" t="s">
        <v>662</v>
      </c>
      <c r="K33386">
        <v>80</v>
      </c>
      <c r="L33386">
        <v>6364</v>
      </c>
      <c r="M33386" t="s">
        <v>664</v>
      </c>
      <c r="N33386">
        <v>6364</v>
      </c>
      <c r="O33386">
        <v>636.40000000000009</v>
      </c>
      <c r="P33386">
        <v>6.3639999999999999</v>
      </c>
      <c r="Q33386" t="s">
        <v>663</v>
      </c>
      <c r="R33386">
        <v>6364</v>
      </c>
      <c r="S33386">
        <v>6.3639999999999999</v>
      </c>
      <c r="T33386">
        <v>636.40000000000009</v>
      </c>
      <c r="U33386">
        <v>0</v>
      </c>
      <c r="V33386" t="s">
        <v>1313</v>
      </c>
    </row>
    <row r="33387" spans="1:22" x14ac:dyDescent="0.25">
      <c r="A33387" t="s">
        <v>17</v>
      </c>
      <c r="B33387" t="s">
        <v>1239</v>
      </c>
      <c r="C33387" t="s">
        <v>4404</v>
      </c>
      <c r="D33387">
        <v>10353782</v>
      </c>
      <c r="E33387" s="1">
        <v>44659</v>
      </c>
      <c r="F33387" t="s">
        <v>7</v>
      </c>
      <c r="G33387">
        <v>0.1</v>
      </c>
      <c r="H33387">
        <v>1E-3</v>
      </c>
      <c r="I33387" t="s">
        <v>669</v>
      </c>
      <c r="J33387" t="s">
        <v>670</v>
      </c>
      <c r="K33387">
        <v>8</v>
      </c>
      <c r="L33387">
        <v>636.4</v>
      </c>
      <c r="M33387" t="s">
        <v>684</v>
      </c>
      <c r="N33387">
        <v>0</v>
      </c>
      <c r="O33387">
        <v>0</v>
      </c>
      <c r="P33387">
        <v>0</v>
      </c>
      <c r="Q33387" t="s">
        <v>665</v>
      </c>
      <c r="R33387">
        <v>0</v>
      </c>
      <c r="S33387">
        <v>0</v>
      </c>
      <c r="T33387">
        <v>0</v>
      </c>
      <c r="U33387">
        <v>0</v>
      </c>
      <c r="V33387" t="s">
        <v>1313</v>
      </c>
    </row>
    <row r="33388" spans="1:22" x14ac:dyDescent="0.25">
      <c r="A33388" t="s">
        <v>17</v>
      </c>
      <c r="B33388" t="s">
        <v>1239</v>
      </c>
      <c r="C33388" t="s">
        <v>4404</v>
      </c>
      <c r="D33388">
        <v>10353782</v>
      </c>
      <c r="E33388" s="1">
        <v>44659</v>
      </c>
      <c r="F33388" t="s">
        <v>7</v>
      </c>
      <c r="G33388">
        <v>0.1</v>
      </c>
      <c r="H33388">
        <v>1E-3</v>
      </c>
      <c r="I33388" t="s">
        <v>677</v>
      </c>
      <c r="J33388" t="s">
        <v>678</v>
      </c>
      <c r="L33388">
        <v>4962.93</v>
      </c>
      <c r="M33388" t="s">
        <v>664</v>
      </c>
      <c r="N33388">
        <v>4962.93</v>
      </c>
      <c r="O33388">
        <v>496.29300000000006</v>
      </c>
      <c r="P33388">
        <v>4.9629300000000001</v>
      </c>
      <c r="Q33388" t="s">
        <v>663</v>
      </c>
      <c r="R33388">
        <v>4962.93</v>
      </c>
      <c r="S33388">
        <v>4.9629300000000001</v>
      </c>
      <c r="T33388">
        <v>496.29300000000006</v>
      </c>
      <c r="U33388">
        <v>0</v>
      </c>
      <c r="V33388" t="s">
        <v>1313</v>
      </c>
    </row>
    <row r="33389" spans="1:22" x14ac:dyDescent="0.25">
      <c r="A33389" t="s">
        <v>17</v>
      </c>
      <c r="B33389" t="s">
        <v>1239</v>
      </c>
      <c r="C33389" t="s">
        <v>4404</v>
      </c>
      <c r="D33389">
        <v>10353782</v>
      </c>
      <c r="E33389" s="1">
        <v>44659</v>
      </c>
      <c r="F33389" t="s">
        <v>7</v>
      </c>
      <c r="G33389">
        <v>0.1</v>
      </c>
      <c r="H33389">
        <v>1E-3</v>
      </c>
      <c r="I33389" t="s">
        <v>671</v>
      </c>
      <c r="J33389" t="s">
        <v>672</v>
      </c>
      <c r="L33389">
        <v>1200.6500000000001</v>
      </c>
      <c r="M33389" t="s">
        <v>668</v>
      </c>
      <c r="N33389">
        <v>0</v>
      </c>
      <c r="O33389">
        <v>0</v>
      </c>
      <c r="P33389">
        <v>0</v>
      </c>
      <c r="Q33389" t="s">
        <v>665</v>
      </c>
      <c r="R33389">
        <v>0</v>
      </c>
      <c r="S33389">
        <v>0</v>
      </c>
      <c r="T33389">
        <v>0</v>
      </c>
      <c r="U33389">
        <v>1200.6500000000001</v>
      </c>
      <c r="V33389" t="s">
        <v>1313</v>
      </c>
    </row>
    <row r="33390" spans="1:22" x14ac:dyDescent="0.25">
      <c r="A33390" t="s">
        <v>17</v>
      </c>
      <c r="B33390" t="s">
        <v>1239</v>
      </c>
      <c r="C33390" t="s">
        <v>4404</v>
      </c>
      <c r="D33390">
        <v>10353782</v>
      </c>
      <c r="E33390" s="1">
        <v>44673</v>
      </c>
      <c r="F33390" t="s">
        <v>7</v>
      </c>
      <c r="G33390">
        <v>0.1</v>
      </c>
      <c r="H33390">
        <v>1E-3</v>
      </c>
      <c r="I33390" t="s">
        <v>661</v>
      </c>
      <c r="J33390" t="s">
        <v>662</v>
      </c>
      <c r="K33390">
        <v>64</v>
      </c>
      <c r="L33390">
        <v>5854.72</v>
      </c>
      <c r="M33390" t="s">
        <v>664</v>
      </c>
      <c r="N33390">
        <v>5854.72</v>
      </c>
      <c r="O33390">
        <v>585.47200000000009</v>
      </c>
      <c r="P33390">
        <v>5.8547200000000004</v>
      </c>
      <c r="Q33390" t="s">
        <v>663</v>
      </c>
      <c r="R33390">
        <v>5854.72</v>
      </c>
      <c r="S33390">
        <v>5.8547200000000004</v>
      </c>
      <c r="T33390">
        <v>585.47200000000009</v>
      </c>
      <c r="U33390">
        <v>0</v>
      </c>
      <c r="V33390" t="s">
        <v>1313</v>
      </c>
    </row>
    <row r="33391" spans="1:22" x14ac:dyDescent="0.25">
      <c r="A33391" t="s">
        <v>17</v>
      </c>
      <c r="B33391" t="s">
        <v>1239</v>
      </c>
      <c r="C33391" t="s">
        <v>4404</v>
      </c>
      <c r="D33391">
        <v>10353782</v>
      </c>
      <c r="E33391" s="1">
        <v>44673</v>
      </c>
      <c r="F33391" t="s">
        <v>7</v>
      </c>
      <c r="G33391">
        <v>0.1</v>
      </c>
      <c r="H33391">
        <v>1E-3</v>
      </c>
      <c r="I33391" t="s">
        <v>673</v>
      </c>
      <c r="J33391" t="s">
        <v>674</v>
      </c>
      <c r="K33391">
        <v>16</v>
      </c>
      <c r="L33391">
        <v>1463.68</v>
      </c>
      <c r="M33391" t="s">
        <v>664</v>
      </c>
      <c r="N33391">
        <v>1463.68</v>
      </c>
      <c r="O33391">
        <v>146.36800000000002</v>
      </c>
      <c r="P33391">
        <v>1.4636800000000001</v>
      </c>
      <c r="Q33391" t="s">
        <v>663</v>
      </c>
      <c r="R33391">
        <v>1463.68</v>
      </c>
      <c r="S33391">
        <v>1.4636800000000001</v>
      </c>
      <c r="T33391">
        <v>146.36800000000002</v>
      </c>
      <c r="U33391">
        <v>0</v>
      </c>
      <c r="V33391" t="s">
        <v>1313</v>
      </c>
    </row>
    <row r="33392" spans="1:22" x14ac:dyDescent="0.25">
      <c r="A33392" t="s">
        <v>17</v>
      </c>
      <c r="B33392" t="s">
        <v>1239</v>
      </c>
      <c r="C33392" t="s">
        <v>4404</v>
      </c>
      <c r="D33392">
        <v>10353782</v>
      </c>
      <c r="E33392" s="1">
        <v>44673</v>
      </c>
      <c r="F33392" t="s">
        <v>7</v>
      </c>
      <c r="G33392">
        <v>0.1</v>
      </c>
      <c r="H33392">
        <v>1E-3</v>
      </c>
      <c r="I33392" t="s">
        <v>671</v>
      </c>
      <c r="J33392" t="s">
        <v>672</v>
      </c>
      <c r="L33392">
        <v>775.75</v>
      </c>
      <c r="M33392" t="s">
        <v>668</v>
      </c>
      <c r="N33392">
        <v>0</v>
      </c>
      <c r="O33392">
        <v>0</v>
      </c>
      <c r="P33392">
        <v>0</v>
      </c>
      <c r="Q33392" t="s">
        <v>665</v>
      </c>
      <c r="R33392">
        <v>0</v>
      </c>
      <c r="S33392">
        <v>0</v>
      </c>
      <c r="T33392">
        <v>0</v>
      </c>
      <c r="U33392">
        <v>775.75</v>
      </c>
      <c r="V33392" t="s">
        <v>1313</v>
      </c>
    </row>
    <row r="33393" spans="1:22" x14ac:dyDescent="0.25">
      <c r="A33393" t="s">
        <v>17</v>
      </c>
      <c r="B33393" t="s">
        <v>1239</v>
      </c>
      <c r="C33393" t="s">
        <v>4404</v>
      </c>
      <c r="D33393">
        <v>10353782</v>
      </c>
      <c r="E33393" s="1">
        <v>44687</v>
      </c>
      <c r="F33393" t="s">
        <v>7</v>
      </c>
      <c r="G33393">
        <v>0.1</v>
      </c>
      <c r="H33393">
        <v>1E-3</v>
      </c>
      <c r="I33393" t="s">
        <v>661</v>
      </c>
      <c r="J33393" t="s">
        <v>662</v>
      </c>
      <c r="K33393">
        <v>56</v>
      </c>
      <c r="L33393">
        <v>5122.88</v>
      </c>
      <c r="M33393" t="s">
        <v>664</v>
      </c>
      <c r="N33393">
        <v>5122.88</v>
      </c>
      <c r="O33393">
        <v>512.28800000000001</v>
      </c>
      <c r="P33393">
        <v>5.1228800000000003</v>
      </c>
      <c r="Q33393" t="s">
        <v>663</v>
      </c>
      <c r="R33393">
        <v>5122.88</v>
      </c>
      <c r="S33393">
        <v>5.1228800000000003</v>
      </c>
      <c r="T33393">
        <v>512.28800000000001</v>
      </c>
      <c r="U33393">
        <v>0</v>
      </c>
      <c r="V33393" t="s">
        <v>1313</v>
      </c>
    </row>
    <row r="33394" spans="1:22" x14ac:dyDescent="0.25">
      <c r="A33394" t="s">
        <v>17</v>
      </c>
      <c r="B33394" t="s">
        <v>1239</v>
      </c>
      <c r="C33394" t="s">
        <v>4404</v>
      </c>
      <c r="D33394">
        <v>10353782</v>
      </c>
      <c r="E33394" s="1">
        <v>44687</v>
      </c>
      <c r="F33394" t="s">
        <v>7</v>
      </c>
      <c r="G33394">
        <v>0.1</v>
      </c>
      <c r="H33394">
        <v>1E-3</v>
      </c>
      <c r="I33394" t="s">
        <v>679</v>
      </c>
      <c r="J33394" t="s">
        <v>680</v>
      </c>
      <c r="K33394">
        <v>16</v>
      </c>
      <c r="L33394">
        <v>1463.68</v>
      </c>
      <c r="M33394" t="s">
        <v>664</v>
      </c>
      <c r="N33394">
        <v>1463.68</v>
      </c>
      <c r="O33394">
        <v>146.36800000000002</v>
      </c>
      <c r="P33394">
        <v>1.4636800000000001</v>
      </c>
      <c r="Q33394" t="s">
        <v>663</v>
      </c>
      <c r="R33394">
        <v>1463.68</v>
      </c>
      <c r="S33394">
        <v>1.4636800000000001</v>
      </c>
      <c r="T33394">
        <v>146.36800000000002</v>
      </c>
      <c r="U33394">
        <v>0</v>
      </c>
      <c r="V33394" t="s">
        <v>1313</v>
      </c>
    </row>
    <row r="33395" spans="1:22" x14ac:dyDescent="0.25">
      <c r="A33395" t="s">
        <v>17</v>
      </c>
      <c r="B33395" t="s">
        <v>1239</v>
      </c>
      <c r="C33395" t="s">
        <v>4404</v>
      </c>
      <c r="D33395">
        <v>10353782</v>
      </c>
      <c r="E33395" s="1">
        <v>44687</v>
      </c>
      <c r="F33395" t="s">
        <v>7</v>
      </c>
      <c r="G33395">
        <v>0.1</v>
      </c>
      <c r="H33395">
        <v>1E-3</v>
      </c>
      <c r="I33395" t="s">
        <v>673</v>
      </c>
      <c r="J33395" t="s">
        <v>674</v>
      </c>
      <c r="K33395">
        <v>8</v>
      </c>
      <c r="L33395">
        <v>731.84</v>
      </c>
      <c r="M33395" t="s">
        <v>664</v>
      </c>
      <c r="N33395">
        <v>731.84</v>
      </c>
      <c r="O33395">
        <v>73.184000000000012</v>
      </c>
      <c r="P33395">
        <v>0.73184000000000005</v>
      </c>
      <c r="Q33395" t="s">
        <v>663</v>
      </c>
      <c r="R33395">
        <v>731.84</v>
      </c>
      <c r="S33395">
        <v>0.73184000000000005</v>
      </c>
      <c r="T33395">
        <v>73.184000000000012</v>
      </c>
      <c r="U33395">
        <v>0</v>
      </c>
      <c r="V33395" t="s">
        <v>1313</v>
      </c>
    </row>
    <row r="33396" spans="1:22" x14ac:dyDescent="0.25">
      <c r="A33396" t="s">
        <v>17</v>
      </c>
      <c r="B33396" t="s">
        <v>1239</v>
      </c>
      <c r="C33396" t="s">
        <v>4404</v>
      </c>
      <c r="D33396">
        <v>10353782</v>
      </c>
      <c r="E33396" s="1">
        <v>44687</v>
      </c>
      <c r="F33396" t="s">
        <v>7</v>
      </c>
      <c r="G33396">
        <v>0.1</v>
      </c>
      <c r="H33396">
        <v>1E-3</v>
      </c>
      <c r="I33396" t="s">
        <v>671</v>
      </c>
      <c r="J33396" t="s">
        <v>672</v>
      </c>
      <c r="L33396">
        <v>775.75</v>
      </c>
      <c r="M33396" t="s">
        <v>668</v>
      </c>
      <c r="N33396">
        <v>0</v>
      </c>
      <c r="O33396">
        <v>0</v>
      </c>
      <c r="P33396">
        <v>0</v>
      </c>
      <c r="Q33396" t="s">
        <v>665</v>
      </c>
      <c r="R33396">
        <v>0</v>
      </c>
      <c r="S33396">
        <v>0</v>
      </c>
      <c r="T33396">
        <v>0</v>
      </c>
      <c r="U33396">
        <v>775.75</v>
      </c>
      <c r="V33396" t="s">
        <v>1313</v>
      </c>
    </row>
    <row r="33397" spans="1:22" x14ac:dyDescent="0.25">
      <c r="A33397" t="s">
        <v>17</v>
      </c>
      <c r="B33397" t="s">
        <v>1239</v>
      </c>
      <c r="C33397" t="s">
        <v>4404</v>
      </c>
      <c r="D33397">
        <v>10353782</v>
      </c>
      <c r="E33397" s="1">
        <v>44701</v>
      </c>
      <c r="F33397" t="s">
        <v>7</v>
      </c>
      <c r="G33397">
        <v>0.1</v>
      </c>
      <c r="H33397">
        <v>1E-3</v>
      </c>
      <c r="I33397" t="s">
        <v>661</v>
      </c>
      <c r="J33397" t="s">
        <v>662</v>
      </c>
      <c r="K33397">
        <v>51</v>
      </c>
      <c r="L33397">
        <v>4665.4799999999996</v>
      </c>
      <c r="M33397" t="s">
        <v>664</v>
      </c>
      <c r="N33397">
        <v>4665.4799999999996</v>
      </c>
      <c r="O33397">
        <v>466.548</v>
      </c>
      <c r="P33397">
        <v>4.6654799999999996</v>
      </c>
      <c r="Q33397" t="s">
        <v>663</v>
      </c>
      <c r="R33397">
        <v>4665.4799999999996</v>
      </c>
      <c r="S33397">
        <v>4.6654799999999996</v>
      </c>
      <c r="T33397">
        <v>466.548</v>
      </c>
      <c r="U33397">
        <v>0</v>
      </c>
      <c r="V33397" t="s">
        <v>1313</v>
      </c>
    </row>
    <row r="33398" spans="1:22" x14ac:dyDescent="0.25">
      <c r="A33398" t="s">
        <v>17</v>
      </c>
      <c r="B33398" t="s">
        <v>1239</v>
      </c>
      <c r="C33398" t="s">
        <v>4404</v>
      </c>
      <c r="D33398">
        <v>10353782</v>
      </c>
      <c r="E33398" s="1">
        <v>44701</v>
      </c>
      <c r="F33398" t="s">
        <v>7</v>
      </c>
      <c r="G33398">
        <v>0.1</v>
      </c>
      <c r="H33398">
        <v>1E-3</v>
      </c>
      <c r="I33398" t="s">
        <v>679</v>
      </c>
      <c r="J33398" t="s">
        <v>680</v>
      </c>
      <c r="K33398">
        <v>29</v>
      </c>
      <c r="L33398">
        <v>2652.92</v>
      </c>
      <c r="M33398" t="s">
        <v>664</v>
      </c>
      <c r="N33398">
        <v>2652.92</v>
      </c>
      <c r="O33398">
        <v>265.29200000000003</v>
      </c>
      <c r="P33398">
        <v>2.6529199999999999</v>
      </c>
      <c r="Q33398" t="s">
        <v>663</v>
      </c>
      <c r="R33398">
        <v>2652.92</v>
      </c>
      <c r="S33398">
        <v>2.6529199999999999</v>
      </c>
      <c r="T33398">
        <v>265.29200000000003</v>
      </c>
      <c r="U33398">
        <v>0</v>
      </c>
      <c r="V33398" t="s">
        <v>1313</v>
      </c>
    </row>
    <row r="33399" spans="1:22" x14ac:dyDescent="0.25">
      <c r="A33399" t="s">
        <v>17</v>
      </c>
      <c r="B33399" t="s">
        <v>1239</v>
      </c>
      <c r="C33399" t="s">
        <v>4404</v>
      </c>
      <c r="D33399">
        <v>10353782</v>
      </c>
      <c r="E33399" s="1">
        <v>44701</v>
      </c>
      <c r="F33399" t="s">
        <v>7</v>
      </c>
      <c r="G33399">
        <v>0.1</v>
      </c>
      <c r="H33399">
        <v>1E-3</v>
      </c>
      <c r="I33399" t="s">
        <v>671</v>
      </c>
      <c r="J33399" t="s">
        <v>672</v>
      </c>
      <c r="L33399">
        <v>775.75</v>
      </c>
      <c r="M33399" t="s">
        <v>668</v>
      </c>
      <c r="N33399">
        <v>0</v>
      </c>
      <c r="O33399">
        <v>0</v>
      </c>
      <c r="P33399">
        <v>0</v>
      </c>
      <c r="Q33399" t="s">
        <v>665</v>
      </c>
      <c r="R33399">
        <v>0</v>
      </c>
      <c r="S33399">
        <v>0</v>
      </c>
      <c r="T33399">
        <v>0</v>
      </c>
      <c r="U33399">
        <v>775.75</v>
      </c>
      <c r="V33399" t="s">
        <v>1313</v>
      </c>
    </row>
    <row r="33400" spans="1:22" x14ac:dyDescent="0.25">
      <c r="A33400" t="s">
        <v>17</v>
      </c>
      <c r="B33400" t="s">
        <v>1239</v>
      </c>
      <c r="C33400" t="s">
        <v>4404</v>
      </c>
      <c r="D33400">
        <v>10353782</v>
      </c>
      <c r="E33400" s="1">
        <v>44715</v>
      </c>
      <c r="F33400" t="s">
        <v>7</v>
      </c>
      <c r="G33400">
        <v>0.1</v>
      </c>
      <c r="H33400">
        <v>1E-3</v>
      </c>
      <c r="I33400" t="s">
        <v>661</v>
      </c>
      <c r="J33400" t="s">
        <v>662</v>
      </c>
      <c r="K33400">
        <v>80</v>
      </c>
      <c r="L33400">
        <v>7318.4</v>
      </c>
      <c r="M33400" t="s">
        <v>664</v>
      </c>
      <c r="N33400">
        <v>7318.4</v>
      </c>
      <c r="O33400">
        <v>731.84</v>
      </c>
      <c r="P33400">
        <v>7.3183999999999996</v>
      </c>
      <c r="Q33400" t="s">
        <v>663</v>
      </c>
      <c r="R33400">
        <v>7318.4</v>
      </c>
      <c r="S33400">
        <v>7.3183999999999996</v>
      </c>
      <c r="T33400">
        <v>731.84</v>
      </c>
      <c r="U33400">
        <v>0</v>
      </c>
      <c r="V33400" t="s">
        <v>1313</v>
      </c>
    </row>
    <row r="33401" spans="1:22" x14ac:dyDescent="0.25">
      <c r="A33401" t="s">
        <v>17</v>
      </c>
      <c r="B33401" t="s">
        <v>1239</v>
      </c>
      <c r="C33401" t="s">
        <v>4404</v>
      </c>
      <c r="D33401">
        <v>10353782</v>
      </c>
      <c r="E33401" s="1">
        <v>44715</v>
      </c>
      <c r="F33401" t="s">
        <v>7</v>
      </c>
      <c r="G33401">
        <v>0.1</v>
      </c>
      <c r="H33401">
        <v>1E-3</v>
      </c>
      <c r="I33401" t="s">
        <v>671</v>
      </c>
      <c r="J33401" t="s">
        <v>672</v>
      </c>
      <c r="L33401">
        <v>775.75</v>
      </c>
      <c r="M33401" t="s">
        <v>668</v>
      </c>
      <c r="N33401">
        <v>0</v>
      </c>
      <c r="O33401">
        <v>0</v>
      </c>
      <c r="P33401">
        <v>0</v>
      </c>
      <c r="Q33401" t="s">
        <v>665</v>
      </c>
      <c r="R33401">
        <v>0</v>
      </c>
      <c r="S33401">
        <v>0</v>
      </c>
      <c r="T33401">
        <v>0</v>
      </c>
      <c r="U33401">
        <v>775.75</v>
      </c>
      <c r="V33401" t="s">
        <v>1313</v>
      </c>
    </row>
    <row r="33402" spans="1:22" x14ac:dyDescent="0.25">
      <c r="A33402" t="s">
        <v>17</v>
      </c>
      <c r="B33402" t="s">
        <v>1239</v>
      </c>
      <c r="C33402" t="s">
        <v>4404</v>
      </c>
      <c r="D33402">
        <v>10353782</v>
      </c>
      <c r="E33402" s="1">
        <v>44729</v>
      </c>
      <c r="F33402" t="s">
        <v>7</v>
      </c>
      <c r="G33402">
        <v>0.1</v>
      </c>
      <c r="H33402">
        <v>1E-3</v>
      </c>
      <c r="I33402" t="s">
        <v>661</v>
      </c>
      <c r="J33402" t="s">
        <v>662</v>
      </c>
      <c r="K33402">
        <v>64</v>
      </c>
      <c r="L33402">
        <v>5854.72</v>
      </c>
      <c r="M33402" t="s">
        <v>664</v>
      </c>
      <c r="N33402">
        <v>5854.72</v>
      </c>
      <c r="O33402">
        <v>585.47200000000009</v>
      </c>
      <c r="P33402">
        <v>5.8547200000000004</v>
      </c>
      <c r="Q33402" t="s">
        <v>663</v>
      </c>
      <c r="R33402">
        <v>5854.72</v>
      </c>
      <c r="S33402">
        <v>5.8547200000000004</v>
      </c>
      <c r="T33402">
        <v>585.47200000000009</v>
      </c>
      <c r="U33402">
        <v>0</v>
      </c>
      <c r="V33402" t="s">
        <v>1313</v>
      </c>
    </row>
    <row r="33403" spans="1:22" x14ac:dyDescent="0.25">
      <c r="A33403" t="s">
        <v>17</v>
      </c>
      <c r="B33403" t="s">
        <v>1239</v>
      </c>
      <c r="C33403" t="s">
        <v>4404</v>
      </c>
      <c r="D33403">
        <v>10353782</v>
      </c>
      <c r="E33403" s="1">
        <v>44729</v>
      </c>
      <c r="F33403" t="s">
        <v>7</v>
      </c>
      <c r="G33403">
        <v>0.1</v>
      </c>
      <c r="H33403">
        <v>1E-3</v>
      </c>
      <c r="I33403" t="s">
        <v>675</v>
      </c>
      <c r="J33403" t="s">
        <v>676</v>
      </c>
      <c r="K33403">
        <v>8</v>
      </c>
      <c r="L33403">
        <v>731.84</v>
      </c>
      <c r="M33403" t="s">
        <v>664</v>
      </c>
      <c r="N33403">
        <v>731.84</v>
      </c>
      <c r="O33403">
        <v>73.184000000000012</v>
      </c>
      <c r="P33403">
        <v>0.73184000000000005</v>
      </c>
      <c r="Q33403" t="s">
        <v>663</v>
      </c>
      <c r="R33403">
        <v>731.84</v>
      </c>
      <c r="S33403">
        <v>0.73184000000000005</v>
      </c>
      <c r="T33403">
        <v>73.184000000000012</v>
      </c>
      <c r="U33403">
        <v>0</v>
      </c>
      <c r="V33403" t="s">
        <v>1313</v>
      </c>
    </row>
    <row r="33404" spans="1:22" x14ac:dyDescent="0.25">
      <c r="A33404" t="s">
        <v>17</v>
      </c>
      <c r="B33404" t="s">
        <v>1239</v>
      </c>
      <c r="C33404" t="s">
        <v>4404</v>
      </c>
      <c r="D33404">
        <v>10353782</v>
      </c>
      <c r="E33404" s="1">
        <v>44729</v>
      </c>
      <c r="F33404" t="s">
        <v>7</v>
      </c>
      <c r="G33404">
        <v>0.1</v>
      </c>
      <c r="H33404">
        <v>1E-3</v>
      </c>
      <c r="I33404" t="s">
        <v>673</v>
      </c>
      <c r="J33404" t="s">
        <v>674</v>
      </c>
      <c r="K33404">
        <v>8</v>
      </c>
      <c r="L33404">
        <v>731.84</v>
      </c>
      <c r="M33404" t="s">
        <v>664</v>
      </c>
      <c r="N33404">
        <v>731.84</v>
      </c>
      <c r="O33404">
        <v>73.184000000000012</v>
      </c>
      <c r="P33404">
        <v>0.73184000000000005</v>
      </c>
      <c r="Q33404" t="s">
        <v>663</v>
      </c>
      <c r="R33404">
        <v>731.84</v>
      </c>
      <c r="S33404">
        <v>0.73184000000000005</v>
      </c>
      <c r="T33404">
        <v>73.184000000000012</v>
      </c>
      <c r="U33404">
        <v>0</v>
      </c>
      <c r="V33404" t="s">
        <v>1313</v>
      </c>
    </row>
    <row r="33405" spans="1:22" x14ac:dyDescent="0.25">
      <c r="A33405" t="s">
        <v>17</v>
      </c>
      <c r="B33405" t="s">
        <v>1239</v>
      </c>
      <c r="C33405" t="s">
        <v>4404</v>
      </c>
      <c r="D33405">
        <v>10353782</v>
      </c>
      <c r="E33405" s="1">
        <v>44729</v>
      </c>
      <c r="F33405" t="s">
        <v>7</v>
      </c>
      <c r="G33405">
        <v>0.1</v>
      </c>
      <c r="H33405">
        <v>1E-3</v>
      </c>
      <c r="I33405" t="s">
        <v>671</v>
      </c>
      <c r="J33405" t="s">
        <v>672</v>
      </c>
      <c r="L33405">
        <v>775.75</v>
      </c>
      <c r="M33405" t="s">
        <v>668</v>
      </c>
      <c r="N33405">
        <v>0</v>
      </c>
      <c r="O33405">
        <v>0</v>
      </c>
      <c r="P33405">
        <v>0</v>
      </c>
      <c r="Q33405" t="s">
        <v>665</v>
      </c>
      <c r="R33405">
        <v>0</v>
      </c>
      <c r="S33405">
        <v>0</v>
      </c>
      <c r="T33405">
        <v>0</v>
      </c>
      <c r="U33405">
        <v>775.75</v>
      </c>
      <c r="V33405" t="s">
        <v>1313</v>
      </c>
    </row>
    <row r="33406" spans="1:22" x14ac:dyDescent="0.25">
      <c r="A33406" t="s">
        <v>17</v>
      </c>
      <c r="B33406" t="s">
        <v>1239</v>
      </c>
      <c r="C33406" t="s">
        <v>4404</v>
      </c>
      <c r="D33406">
        <v>10353782</v>
      </c>
      <c r="E33406" s="1">
        <v>44743</v>
      </c>
      <c r="F33406" t="s">
        <v>8</v>
      </c>
      <c r="G33406">
        <v>0.105</v>
      </c>
      <c r="H33406">
        <v>1E-3</v>
      </c>
      <c r="I33406" t="s">
        <v>661</v>
      </c>
      <c r="J33406" t="s">
        <v>662</v>
      </c>
      <c r="K33406">
        <v>80</v>
      </c>
      <c r="L33406">
        <v>7318.4</v>
      </c>
      <c r="M33406" t="s">
        <v>664</v>
      </c>
      <c r="N33406">
        <v>7318.4</v>
      </c>
      <c r="O33406">
        <v>768.4319999999999</v>
      </c>
      <c r="P33406">
        <v>7.3183999999999996</v>
      </c>
      <c r="Q33406" t="s">
        <v>663</v>
      </c>
      <c r="R33406">
        <v>7318.4</v>
      </c>
      <c r="S33406">
        <v>7.3183999999999996</v>
      </c>
      <c r="T33406">
        <v>768.4319999999999</v>
      </c>
      <c r="U33406">
        <v>0</v>
      </c>
      <c r="V33406" t="s">
        <v>629</v>
      </c>
    </row>
    <row r="33407" spans="1:22" x14ac:dyDescent="0.25">
      <c r="A33407" t="s">
        <v>17</v>
      </c>
      <c r="B33407" t="s">
        <v>1239</v>
      </c>
      <c r="C33407" t="s">
        <v>4404</v>
      </c>
      <c r="D33407">
        <v>10353782</v>
      </c>
      <c r="E33407" s="1">
        <v>44743</v>
      </c>
      <c r="F33407" t="s">
        <v>8</v>
      </c>
      <c r="G33407">
        <v>0.105</v>
      </c>
      <c r="H33407">
        <v>1E-3</v>
      </c>
      <c r="I33407" t="s">
        <v>671</v>
      </c>
      <c r="J33407" t="s">
        <v>672</v>
      </c>
      <c r="L33407">
        <v>775.75</v>
      </c>
      <c r="M33407" t="s">
        <v>668</v>
      </c>
      <c r="N33407">
        <v>0</v>
      </c>
      <c r="O33407">
        <v>0</v>
      </c>
      <c r="P33407">
        <v>0</v>
      </c>
      <c r="Q33407" t="s">
        <v>665</v>
      </c>
      <c r="R33407">
        <v>0</v>
      </c>
      <c r="S33407">
        <v>0</v>
      </c>
      <c r="T33407">
        <v>0</v>
      </c>
      <c r="U33407">
        <v>775.75</v>
      </c>
      <c r="V33407" t="s">
        <v>629</v>
      </c>
    </row>
    <row r="33408" spans="1:22" x14ac:dyDescent="0.25">
      <c r="A33408" t="s">
        <v>17</v>
      </c>
      <c r="B33408" t="s">
        <v>1239</v>
      </c>
      <c r="C33408" t="s">
        <v>4404</v>
      </c>
      <c r="D33408">
        <v>10353782</v>
      </c>
      <c r="E33408" s="1">
        <v>44757</v>
      </c>
      <c r="F33408" t="s">
        <v>8</v>
      </c>
      <c r="G33408">
        <v>0.105</v>
      </c>
      <c r="H33408">
        <v>1E-3</v>
      </c>
      <c r="I33408" t="s">
        <v>661</v>
      </c>
      <c r="J33408" t="s">
        <v>662</v>
      </c>
      <c r="K33408">
        <v>80</v>
      </c>
      <c r="L33408">
        <v>7318.4</v>
      </c>
      <c r="M33408" t="s">
        <v>664</v>
      </c>
      <c r="N33408">
        <v>7318.4</v>
      </c>
      <c r="O33408">
        <v>768.4319999999999</v>
      </c>
      <c r="P33408">
        <v>7.3183999999999996</v>
      </c>
      <c r="Q33408" t="s">
        <v>663</v>
      </c>
      <c r="R33408">
        <v>7318.4</v>
      </c>
      <c r="S33408">
        <v>7.3183999999999996</v>
      </c>
      <c r="T33408">
        <v>768.4319999999999</v>
      </c>
      <c r="U33408">
        <v>0</v>
      </c>
      <c r="V33408" t="s">
        <v>629</v>
      </c>
    </row>
    <row r="33409" spans="1:22" x14ac:dyDescent="0.25">
      <c r="A33409" t="s">
        <v>17</v>
      </c>
      <c r="B33409" t="s">
        <v>1239</v>
      </c>
      <c r="C33409" t="s">
        <v>4404</v>
      </c>
      <c r="D33409">
        <v>10353782</v>
      </c>
      <c r="E33409" s="1">
        <v>44757</v>
      </c>
      <c r="F33409" t="s">
        <v>8</v>
      </c>
      <c r="G33409">
        <v>0.105</v>
      </c>
      <c r="H33409">
        <v>1E-3</v>
      </c>
      <c r="I33409" t="s">
        <v>671</v>
      </c>
      <c r="J33409" t="s">
        <v>672</v>
      </c>
      <c r="L33409">
        <v>775.75</v>
      </c>
      <c r="M33409" t="s">
        <v>668</v>
      </c>
      <c r="N33409">
        <v>0</v>
      </c>
      <c r="O33409">
        <v>0</v>
      </c>
      <c r="P33409">
        <v>0</v>
      </c>
      <c r="Q33409" t="s">
        <v>665</v>
      </c>
      <c r="R33409">
        <v>0</v>
      </c>
      <c r="S33409">
        <v>0</v>
      </c>
      <c r="T33409">
        <v>0</v>
      </c>
      <c r="U33409">
        <v>775.75</v>
      </c>
      <c r="V33409" t="s">
        <v>629</v>
      </c>
    </row>
    <row r="33410" spans="1:22" x14ac:dyDescent="0.25">
      <c r="A33410" t="s">
        <v>17</v>
      </c>
      <c r="B33410" t="s">
        <v>1239</v>
      </c>
      <c r="C33410" t="s">
        <v>4404</v>
      </c>
      <c r="D33410">
        <v>10353782</v>
      </c>
      <c r="E33410" s="1">
        <v>44771</v>
      </c>
      <c r="F33410" t="s">
        <v>8</v>
      </c>
      <c r="G33410">
        <v>0.105</v>
      </c>
      <c r="H33410">
        <v>1E-3</v>
      </c>
      <c r="I33410" t="s">
        <v>661</v>
      </c>
      <c r="J33410" t="s">
        <v>662</v>
      </c>
      <c r="K33410">
        <v>80</v>
      </c>
      <c r="L33410">
        <v>7318.4</v>
      </c>
      <c r="M33410" t="s">
        <v>664</v>
      </c>
      <c r="N33410">
        <v>7318.4</v>
      </c>
      <c r="O33410">
        <v>768.4319999999999</v>
      </c>
      <c r="P33410">
        <v>7.3183999999999996</v>
      </c>
      <c r="Q33410" t="s">
        <v>663</v>
      </c>
      <c r="R33410">
        <v>7318.4</v>
      </c>
      <c r="S33410">
        <v>7.3183999999999996</v>
      </c>
      <c r="T33410">
        <v>768.4319999999999</v>
      </c>
      <c r="U33410">
        <v>0</v>
      </c>
      <c r="V33410" t="s">
        <v>629</v>
      </c>
    </row>
    <row r="33411" spans="1:22" x14ac:dyDescent="0.25">
      <c r="A33411" t="s">
        <v>17</v>
      </c>
      <c r="B33411" t="s">
        <v>1239</v>
      </c>
      <c r="C33411" t="s">
        <v>4404</v>
      </c>
      <c r="D33411">
        <v>10353782</v>
      </c>
      <c r="E33411" s="1">
        <v>44771</v>
      </c>
      <c r="F33411" t="s">
        <v>8</v>
      </c>
      <c r="G33411">
        <v>0.105</v>
      </c>
      <c r="H33411">
        <v>1E-3</v>
      </c>
      <c r="I33411" t="s">
        <v>669</v>
      </c>
      <c r="J33411" t="s">
        <v>670</v>
      </c>
      <c r="K33411">
        <v>12</v>
      </c>
      <c r="L33411">
        <v>1097.76</v>
      </c>
      <c r="M33411" t="s">
        <v>684</v>
      </c>
      <c r="N33411">
        <v>0</v>
      </c>
      <c r="O33411">
        <v>0</v>
      </c>
      <c r="P33411">
        <v>0</v>
      </c>
      <c r="Q33411" t="s">
        <v>665</v>
      </c>
      <c r="R33411">
        <v>0</v>
      </c>
      <c r="S33411">
        <v>0</v>
      </c>
      <c r="T33411">
        <v>0</v>
      </c>
      <c r="U33411">
        <v>0</v>
      </c>
      <c r="V33411" t="s">
        <v>629</v>
      </c>
    </row>
    <row r="33412" spans="1:22" x14ac:dyDescent="0.25">
      <c r="A33412" t="s">
        <v>17</v>
      </c>
      <c r="B33412" t="s">
        <v>1239</v>
      </c>
      <c r="C33412" t="s">
        <v>4404</v>
      </c>
      <c r="D33412">
        <v>10353782</v>
      </c>
      <c r="E33412" s="1">
        <v>44771</v>
      </c>
      <c r="F33412" t="s">
        <v>8</v>
      </c>
      <c r="G33412">
        <v>0.105</v>
      </c>
      <c r="H33412">
        <v>1E-3</v>
      </c>
      <c r="I33412" t="s">
        <v>671</v>
      </c>
      <c r="J33412" t="s">
        <v>672</v>
      </c>
      <c r="L33412">
        <v>775.75</v>
      </c>
      <c r="M33412" t="s">
        <v>668</v>
      </c>
      <c r="N33412">
        <v>0</v>
      </c>
      <c r="O33412">
        <v>0</v>
      </c>
      <c r="P33412">
        <v>0</v>
      </c>
      <c r="Q33412" t="s">
        <v>665</v>
      </c>
      <c r="R33412">
        <v>0</v>
      </c>
      <c r="S33412">
        <v>0</v>
      </c>
      <c r="T33412">
        <v>0</v>
      </c>
      <c r="U33412">
        <v>775.75</v>
      </c>
      <c r="V33412" t="s">
        <v>629</v>
      </c>
    </row>
    <row r="33413" spans="1:22" x14ac:dyDescent="0.25">
      <c r="A33413" t="s">
        <v>17</v>
      </c>
      <c r="B33413" t="s">
        <v>1239</v>
      </c>
      <c r="C33413" t="s">
        <v>4404</v>
      </c>
      <c r="D33413">
        <v>10353782</v>
      </c>
      <c r="E33413" s="1">
        <v>44785</v>
      </c>
      <c r="F33413" t="s">
        <v>8</v>
      </c>
      <c r="G33413">
        <v>0.105</v>
      </c>
      <c r="H33413">
        <v>1E-3</v>
      </c>
      <c r="I33413" t="s">
        <v>661</v>
      </c>
      <c r="J33413" t="s">
        <v>662</v>
      </c>
      <c r="K33413">
        <v>64</v>
      </c>
      <c r="L33413">
        <v>5854.72</v>
      </c>
      <c r="M33413" t="s">
        <v>664</v>
      </c>
      <c r="N33413">
        <v>5854.72</v>
      </c>
      <c r="O33413">
        <v>614.74559999999997</v>
      </c>
      <c r="P33413">
        <v>5.8547200000000004</v>
      </c>
      <c r="Q33413" t="s">
        <v>663</v>
      </c>
      <c r="R33413">
        <v>5854.72</v>
      </c>
      <c r="S33413">
        <v>5.8547200000000004</v>
      </c>
      <c r="T33413">
        <v>614.74559999999997</v>
      </c>
      <c r="U33413">
        <v>0</v>
      </c>
      <c r="V33413" t="s">
        <v>629</v>
      </c>
    </row>
    <row r="33414" spans="1:22" x14ac:dyDescent="0.25">
      <c r="A33414" t="s">
        <v>17</v>
      </c>
      <c r="B33414" t="s">
        <v>1239</v>
      </c>
      <c r="C33414" t="s">
        <v>4404</v>
      </c>
      <c r="D33414">
        <v>10353782</v>
      </c>
      <c r="E33414" s="1">
        <v>44785</v>
      </c>
      <c r="F33414" t="s">
        <v>8</v>
      </c>
      <c r="G33414">
        <v>0.105</v>
      </c>
      <c r="H33414">
        <v>1E-3</v>
      </c>
      <c r="I33414" t="s">
        <v>675</v>
      </c>
      <c r="J33414" t="s">
        <v>676</v>
      </c>
      <c r="K33414">
        <v>16</v>
      </c>
      <c r="L33414">
        <v>1463.68</v>
      </c>
      <c r="M33414" t="s">
        <v>664</v>
      </c>
      <c r="N33414">
        <v>1463.68</v>
      </c>
      <c r="O33414">
        <v>153.68639999999999</v>
      </c>
      <c r="P33414">
        <v>1.4636800000000001</v>
      </c>
      <c r="Q33414" t="s">
        <v>663</v>
      </c>
      <c r="R33414">
        <v>1463.68</v>
      </c>
      <c r="S33414">
        <v>1.4636800000000001</v>
      </c>
      <c r="T33414">
        <v>153.68639999999999</v>
      </c>
      <c r="U33414">
        <v>0</v>
      </c>
      <c r="V33414" t="s">
        <v>629</v>
      </c>
    </row>
    <row r="33415" spans="1:22" x14ac:dyDescent="0.25">
      <c r="A33415" t="s">
        <v>17</v>
      </c>
      <c r="B33415" t="s">
        <v>1239</v>
      </c>
      <c r="C33415" t="s">
        <v>4404</v>
      </c>
      <c r="D33415">
        <v>10353782</v>
      </c>
      <c r="E33415" s="1">
        <v>44785</v>
      </c>
      <c r="F33415" t="s">
        <v>8</v>
      </c>
      <c r="G33415">
        <v>0.105</v>
      </c>
      <c r="H33415">
        <v>1E-3</v>
      </c>
      <c r="I33415" t="s">
        <v>671</v>
      </c>
      <c r="J33415" t="s">
        <v>672</v>
      </c>
      <c r="L33415">
        <v>775.75</v>
      </c>
      <c r="M33415" t="s">
        <v>668</v>
      </c>
      <c r="N33415">
        <v>0</v>
      </c>
      <c r="O33415">
        <v>0</v>
      </c>
      <c r="P33415">
        <v>0</v>
      </c>
      <c r="Q33415" t="s">
        <v>665</v>
      </c>
      <c r="R33415">
        <v>0</v>
      </c>
      <c r="S33415">
        <v>0</v>
      </c>
      <c r="T33415">
        <v>0</v>
      </c>
      <c r="U33415">
        <v>775.75</v>
      </c>
      <c r="V33415" t="s">
        <v>629</v>
      </c>
    </row>
    <row r="33416" spans="1:22" x14ac:dyDescent="0.25">
      <c r="A33416" t="s">
        <v>17</v>
      </c>
      <c r="B33416" t="s">
        <v>1239</v>
      </c>
      <c r="C33416" t="s">
        <v>4404</v>
      </c>
      <c r="D33416">
        <v>10353782</v>
      </c>
      <c r="E33416" s="1">
        <v>44799</v>
      </c>
      <c r="F33416" t="s">
        <v>8</v>
      </c>
      <c r="G33416">
        <v>0.105</v>
      </c>
      <c r="H33416">
        <v>1E-3</v>
      </c>
      <c r="I33416" t="s">
        <v>661</v>
      </c>
      <c r="J33416" t="s">
        <v>662</v>
      </c>
      <c r="K33416">
        <v>80</v>
      </c>
      <c r="L33416">
        <v>7318.4</v>
      </c>
      <c r="M33416" t="s">
        <v>664</v>
      </c>
      <c r="N33416">
        <v>7318.4</v>
      </c>
      <c r="O33416">
        <v>768.4319999999999</v>
      </c>
      <c r="P33416">
        <v>7.3183999999999996</v>
      </c>
      <c r="Q33416" t="s">
        <v>663</v>
      </c>
      <c r="R33416">
        <v>7318.4</v>
      </c>
      <c r="S33416">
        <v>7.3183999999999996</v>
      </c>
      <c r="T33416">
        <v>768.4319999999999</v>
      </c>
      <c r="U33416">
        <v>0</v>
      </c>
      <c r="V33416" t="s">
        <v>629</v>
      </c>
    </row>
    <row r="33417" spans="1:22" x14ac:dyDescent="0.25">
      <c r="A33417" t="s">
        <v>17</v>
      </c>
      <c r="B33417" t="s">
        <v>1239</v>
      </c>
      <c r="C33417" t="s">
        <v>4404</v>
      </c>
      <c r="D33417">
        <v>10353782</v>
      </c>
      <c r="E33417" s="1">
        <v>44799</v>
      </c>
      <c r="F33417" t="s">
        <v>8</v>
      </c>
      <c r="G33417">
        <v>0.105</v>
      </c>
      <c r="H33417">
        <v>1E-3</v>
      </c>
      <c r="I33417" t="s">
        <v>671</v>
      </c>
      <c r="J33417" t="s">
        <v>672</v>
      </c>
      <c r="L33417">
        <v>775.75</v>
      </c>
      <c r="M33417" t="s">
        <v>668</v>
      </c>
      <c r="N33417">
        <v>0</v>
      </c>
      <c r="O33417">
        <v>0</v>
      </c>
      <c r="P33417">
        <v>0</v>
      </c>
      <c r="Q33417" t="s">
        <v>665</v>
      </c>
      <c r="R33417">
        <v>0</v>
      </c>
      <c r="S33417">
        <v>0</v>
      </c>
      <c r="T33417">
        <v>0</v>
      </c>
      <c r="U33417">
        <v>775.75</v>
      </c>
      <c r="V33417" t="s">
        <v>629</v>
      </c>
    </row>
    <row r="33418" spans="1:22" x14ac:dyDescent="0.25">
      <c r="A33418" t="s">
        <v>17</v>
      </c>
      <c r="B33418" t="s">
        <v>1239</v>
      </c>
      <c r="C33418" t="s">
        <v>4404</v>
      </c>
      <c r="D33418">
        <v>10353782</v>
      </c>
      <c r="E33418" s="1">
        <v>44813</v>
      </c>
      <c r="F33418" t="s">
        <v>8</v>
      </c>
      <c r="G33418">
        <v>0.105</v>
      </c>
      <c r="H33418">
        <v>1E-3</v>
      </c>
      <c r="I33418" t="s">
        <v>661</v>
      </c>
      <c r="J33418" t="s">
        <v>662</v>
      </c>
      <c r="K33418">
        <v>80</v>
      </c>
      <c r="L33418">
        <v>7318.4</v>
      </c>
      <c r="M33418" t="s">
        <v>664</v>
      </c>
      <c r="N33418">
        <v>7318.4</v>
      </c>
      <c r="O33418">
        <v>768.4319999999999</v>
      </c>
      <c r="P33418">
        <v>7.3183999999999996</v>
      </c>
      <c r="Q33418" t="s">
        <v>663</v>
      </c>
      <c r="R33418">
        <v>7318.4</v>
      </c>
      <c r="S33418">
        <v>7.3183999999999996</v>
      </c>
      <c r="T33418">
        <v>768.4319999999999</v>
      </c>
      <c r="U33418">
        <v>0</v>
      </c>
      <c r="V33418" t="s">
        <v>629</v>
      </c>
    </row>
    <row r="33419" spans="1:22" x14ac:dyDescent="0.25">
      <c r="A33419" t="s">
        <v>17</v>
      </c>
      <c r="B33419" t="s">
        <v>1239</v>
      </c>
      <c r="C33419" t="s">
        <v>4404</v>
      </c>
      <c r="D33419">
        <v>10353782</v>
      </c>
      <c r="E33419" s="1">
        <v>44813</v>
      </c>
      <c r="F33419" t="s">
        <v>8</v>
      </c>
      <c r="G33419">
        <v>0.105</v>
      </c>
      <c r="H33419">
        <v>1E-3</v>
      </c>
      <c r="I33419" t="s">
        <v>671</v>
      </c>
      <c r="J33419" t="s">
        <v>672</v>
      </c>
      <c r="L33419">
        <v>775.75</v>
      </c>
      <c r="M33419" t="s">
        <v>668</v>
      </c>
      <c r="N33419">
        <v>0</v>
      </c>
      <c r="O33419">
        <v>0</v>
      </c>
      <c r="P33419">
        <v>0</v>
      </c>
      <c r="Q33419" t="s">
        <v>665</v>
      </c>
      <c r="R33419">
        <v>0</v>
      </c>
      <c r="S33419">
        <v>0</v>
      </c>
      <c r="T33419">
        <v>0</v>
      </c>
      <c r="U33419">
        <v>775.75</v>
      </c>
      <c r="V33419" t="s">
        <v>629</v>
      </c>
    </row>
    <row r="33420" spans="1:22" x14ac:dyDescent="0.25">
      <c r="A33420" t="s">
        <v>17</v>
      </c>
      <c r="B33420" t="s">
        <v>1239</v>
      </c>
      <c r="C33420" t="s">
        <v>4404</v>
      </c>
      <c r="D33420">
        <v>10353782</v>
      </c>
      <c r="E33420" s="1">
        <v>44827</v>
      </c>
      <c r="F33420" t="s">
        <v>8</v>
      </c>
      <c r="G33420">
        <v>0.105</v>
      </c>
      <c r="H33420">
        <v>1E-3</v>
      </c>
      <c r="I33420" t="s">
        <v>661</v>
      </c>
      <c r="J33420" t="s">
        <v>662</v>
      </c>
      <c r="K33420">
        <v>72</v>
      </c>
      <c r="L33420">
        <v>6586.56</v>
      </c>
      <c r="M33420" t="s">
        <v>664</v>
      </c>
      <c r="N33420">
        <v>6586.56</v>
      </c>
      <c r="O33420">
        <v>691.58879999999999</v>
      </c>
      <c r="P33420">
        <v>6.5865600000000004</v>
      </c>
      <c r="Q33420" t="s">
        <v>663</v>
      </c>
      <c r="R33420">
        <v>6586.56</v>
      </c>
      <c r="S33420">
        <v>6.5865600000000004</v>
      </c>
      <c r="T33420">
        <v>691.58879999999999</v>
      </c>
      <c r="U33420">
        <v>0</v>
      </c>
      <c r="V33420" t="s">
        <v>629</v>
      </c>
    </row>
    <row r="33421" spans="1:22" x14ac:dyDescent="0.25">
      <c r="A33421" t="s">
        <v>17</v>
      </c>
      <c r="B33421" t="s">
        <v>1239</v>
      </c>
      <c r="C33421" t="s">
        <v>4404</v>
      </c>
      <c r="D33421">
        <v>10353782</v>
      </c>
      <c r="E33421" s="1">
        <v>44827</v>
      </c>
      <c r="F33421" t="s">
        <v>8</v>
      </c>
      <c r="G33421">
        <v>0.105</v>
      </c>
      <c r="H33421">
        <v>1E-3</v>
      </c>
      <c r="I33421" t="s">
        <v>673</v>
      </c>
      <c r="J33421" t="s">
        <v>674</v>
      </c>
      <c r="K33421">
        <v>8</v>
      </c>
      <c r="L33421">
        <v>731.84</v>
      </c>
      <c r="M33421" t="s">
        <v>664</v>
      </c>
      <c r="N33421">
        <v>731.84</v>
      </c>
      <c r="O33421">
        <v>76.843199999999996</v>
      </c>
      <c r="P33421">
        <v>0.73184000000000005</v>
      </c>
      <c r="Q33421" t="s">
        <v>663</v>
      </c>
      <c r="R33421">
        <v>731.84</v>
      </c>
      <c r="S33421">
        <v>0.73184000000000005</v>
      </c>
      <c r="T33421">
        <v>76.843199999999996</v>
      </c>
      <c r="U33421">
        <v>0</v>
      </c>
      <c r="V33421" t="s">
        <v>629</v>
      </c>
    </row>
    <row r="33422" spans="1:22" x14ac:dyDescent="0.25">
      <c r="A33422" t="s">
        <v>17</v>
      </c>
      <c r="B33422" t="s">
        <v>1239</v>
      </c>
      <c r="C33422" t="s">
        <v>4404</v>
      </c>
      <c r="D33422">
        <v>10353782</v>
      </c>
      <c r="E33422" s="1">
        <v>44827</v>
      </c>
      <c r="F33422" t="s">
        <v>8</v>
      </c>
      <c r="G33422">
        <v>0.105</v>
      </c>
      <c r="H33422">
        <v>1E-3</v>
      </c>
      <c r="I33422" t="s">
        <v>671</v>
      </c>
      <c r="J33422" t="s">
        <v>672</v>
      </c>
      <c r="L33422">
        <v>775.75</v>
      </c>
      <c r="M33422" t="s">
        <v>668</v>
      </c>
      <c r="N33422">
        <v>0</v>
      </c>
      <c r="O33422">
        <v>0</v>
      </c>
      <c r="P33422">
        <v>0</v>
      </c>
      <c r="Q33422" t="s">
        <v>665</v>
      </c>
      <c r="R33422">
        <v>0</v>
      </c>
      <c r="S33422">
        <v>0</v>
      </c>
      <c r="T33422">
        <v>0</v>
      </c>
      <c r="U33422">
        <v>775.75</v>
      </c>
      <c r="V33422" t="s">
        <v>629</v>
      </c>
    </row>
    <row r="33423" spans="1:22" x14ac:dyDescent="0.25">
      <c r="A33423" t="s">
        <v>17</v>
      </c>
      <c r="B33423" t="s">
        <v>1239</v>
      </c>
      <c r="C33423" t="s">
        <v>4404</v>
      </c>
      <c r="D33423">
        <v>10353782</v>
      </c>
      <c r="E33423" s="1">
        <v>44841</v>
      </c>
      <c r="F33423" t="s">
        <v>9</v>
      </c>
      <c r="G33423">
        <v>0.105</v>
      </c>
      <c r="H33423">
        <v>1E-3</v>
      </c>
      <c r="I33423" t="s">
        <v>661</v>
      </c>
      <c r="J33423" t="s">
        <v>662</v>
      </c>
      <c r="K33423">
        <v>64</v>
      </c>
      <c r="L33423">
        <v>5854.72</v>
      </c>
      <c r="M33423" t="s">
        <v>664</v>
      </c>
      <c r="N33423">
        <v>5854.72</v>
      </c>
      <c r="O33423">
        <v>614.74559999999997</v>
      </c>
      <c r="P33423">
        <v>5.8547200000000004</v>
      </c>
      <c r="Q33423" t="s">
        <v>663</v>
      </c>
      <c r="R33423">
        <v>5854.72</v>
      </c>
      <c r="S33423">
        <v>5.8547200000000004</v>
      </c>
      <c r="T33423">
        <v>614.74559999999997</v>
      </c>
      <c r="U33423">
        <v>0</v>
      </c>
      <c r="V33423" t="s">
        <v>629</v>
      </c>
    </row>
    <row r="33424" spans="1:22" x14ac:dyDescent="0.25">
      <c r="A33424" t="s">
        <v>17</v>
      </c>
      <c r="B33424" t="s">
        <v>1239</v>
      </c>
      <c r="C33424" t="s">
        <v>4404</v>
      </c>
      <c r="D33424">
        <v>10353782</v>
      </c>
      <c r="E33424" s="1">
        <v>44841</v>
      </c>
      <c r="F33424" t="s">
        <v>9</v>
      </c>
      <c r="G33424">
        <v>0.105</v>
      </c>
      <c r="H33424">
        <v>1E-3</v>
      </c>
      <c r="I33424" t="s">
        <v>675</v>
      </c>
      <c r="J33424" t="s">
        <v>676</v>
      </c>
      <c r="K33424">
        <v>8</v>
      </c>
      <c r="L33424">
        <v>731.84</v>
      </c>
      <c r="M33424" t="s">
        <v>664</v>
      </c>
      <c r="N33424">
        <v>731.84</v>
      </c>
      <c r="O33424">
        <v>76.843199999999996</v>
      </c>
      <c r="P33424">
        <v>0.73184000000000005</v>
      </c>
      <c r="Q33424" t="s">
        <v>663</v>
      </c>
      <c r="R33424">
        <v>731.84</v>
      </c>
      <c r="S33424">
        <v>0.73184000000000005</v>
      </c>
      <c r="T33424">
        <v>76.843199999999996</v>
      </c>
      <c r="U33424">
        <v>0</v>
      </c>
      <c r="V33424" t="s">
        <v>629</v>
      </c>
    </row>
    <row r="33425" spans="1:22" x14ac:dyDescent="0.25">
      <c r="A33425" t="s">
        <v>17</v>
      </c>
      <c r="B33425" t="s">
        <v>1239</v>
      </c>
      <c r="C33425" t="s">
        <v>4404</v>
      </c>
      <c r="D33425">
        <v>10353782</v>
      </c>
      <c r="E33425" s="1">
        <v>44841</v>
      </c>
      <c r="F33425" t="s">
        <v>9</v>
      </c>
      <c r="G33425">
        <v>0.105</v>
      </c>
      <c r="H33425">
        <v>1E-3</v>
      </c>
      <c r="I33425" t="s">
        <v>673</v>
      </c>
      <c r="J33425" t="s">
        <v>674</v>
      </c>
      <c r="K33425">
        <v>8</v>
      </c>
      <c r="L33425">
        <v>731.84</v>
      </c>
      <c r="M33425" t="s">
        <v>664</v>
      </c>
      <c r="N33425">
        <v>731.84</v>
      </c>
      <c r="O33425">
        <v>76.843199999999996</v>
      </c>
      <c r="P33425">
        <v>0.73184000000000005</v>
      </c>
      <c r="Q33425" t="s">
        <v>663</v>
      </c>
      <c r="R33425">
        <v>731.84</v>
      </c>
      <c r="S33425">
        <v>0.73184000000000005</v>
      </c>
      <c r="T33425">
        <v>76.843199999999996</v>
      </c>
      <c r="U33425">
        <v>0</v>
      </c>
      <c r="V33425" t="s">
        <v>629</v>
      </c>
    </row>
    <row r="33426" spans="1:22" x14ac:dyDescent="0.25">
      <c r="A33426" t="s">
        <v>17</v>
      </c>
      <c r="B33426" t="s">
        <v>1239</v>
      </c>
      <c r="C33426" t="s">
        <v>4404</v>
      </c>
      <c r="D33426">
        <v>10353782</v>
      </c>
      <c r="E33426" s="1">
        <v>44841</v>
      </c>
      <c r="F33426" t="s">
        <v>9</v>
      </c>
      <c r="G33426">
        <v>0.105</v>
      </c>
      <c r="H33426">
        <v>1E-3</v>
      </c>
      <c r="I33426" t="s">
        <v>671</v>
      </c>
      <c r="J33426" t="s">
        <v>672</v>
      </c>
      <c r="L33426">
        <v>775.75</v>
      </c>
      <c r="M33426" t="s">
        <v>668</v>
      </c>
      <c r="N33426">
        <v>0</v>
      </c>
      <c r="O33426">
        <v>0</v>
      </c>
      <c r="P33426">
        <v>0</v>
      </c>
      <c r="Q33426" t="s">
        <v>665</v>
      </c>
      <c r="R33426">
        <v>0</v>
      </c>
      <c r="S33426">
        <v>0</v>
      </c>
      <c r="T33426">
        <v>0</v>
      </c>
      <c r="U33426">
        <v>775.75</v>
      </c>
      <c r="V33426" t="s">
        <v>629</v>
      </c>
    </row>
    <row r="33427" spans="1:22" x14ac:dyDescent="0.25">
      <c r="A33427" t="s">
        <v>17</v>
      </c>
      <c r="B33427" t="s">
        <v>1239</v>
      </c>
      <c r="C33427" t="s">
        <v>4404</v>
      </c>
      <c r="D33427">
        <v>10353782</v>
      </c>
      <c r="E33427" s="1">
        <v>44855</v>
      </c>
      <c r="F33427" t="s">
        <v>9</v>
      </c>
      <c r="G33427">
        <v>0.105</v>
      </c>
      <c r="H33427">
        <v>1E-3</v>
      </c>
      <c r="I33427" t="s">
        <v>661</v>
      </c>
      <c r="J33427" t="s">
        <v>662</v>
      </c>
      <c r="K33427">
        <v>80</v>
      </c>
      <c r="L33427">
        <v>7318.4</v>
      </c>
      <c r="M33427" t="s">
        <v>664</v>
      </c>
      <c r="N33427">
        <v>7318.4</v>
      </c>
      <c r="O33427">
        <v>768.4319999999999</v>
      </c>
      <c r="P33427">
        <v>7.3183999999999996</v>
      </c>
      <c r="Q33427" t="s">
        <v>663</v>
      </c>
      <c r="R33427">
        <v>7318.4</v>
      </c>
      <c r="S33427">
        <v>7.3183999999999996</v>
      </c>
      <c r="T33427">
        <v>768.4319999999999</v>
      </c>
      <c r="U33427">
        <v>0</v>
      </c>
      <c r="V33427" t="s">
        <v>629</v>
      </c>
    </row>
    <row r="33428" spans="1:22" x14ac:dyDescent="0.25">
      <c r="A33428" t="s">
        <v>17</v>
      </c>
      <c r="B33428" t="s">
        <v>1239</v>
      </c>
      <c r="C33428" t="s">
        <v>4404</v>
      </c>
      <c r="D33428">
        <v>10353782</v>
      </c>
      <c r="E33428" s="1">
        <v>44855</v>
      </c>
      <c r="F33428" t="s">
        <v>9</v>
      </c>
      <c r="G33428">
        <v>0.105</v>
      </c>
      <c r="H33428">
        <v>1E-3</v>
      </c>
      <c r="I33428" t="s">
        <v>669</v>
      </c>
      <c r="J33428" t="s">
        <v>670</v>
      </c>
      <c r="K33428">
        <v>10</v>
      </c>
      <c r="L33428">
        <v>914.8</v>
      </c>
      <c r="M33428" t="s">
        <v>684</v>
      </c>
      <c r="N33428">
        <v>0</v>
      </c>
      <c r="O33428">
        <v>0</v>
      </c>
      <c r="P33428">
        <v>0</v>
      </c>
      <c r="Q33428" t="s">
        <v>665</v>
      </c>
      <c r="R33428">
        <v>0</v>
      </c>
      <c r="S33428">
        <v>0</v>
      </c>
      <c r="T33428">
        <v>0</v>
      </c>
      <c r="U33428">
        <v>0</v>
      </c>
      <c r="V33428" t="s">
        <v>629</v>
      </c>
    </row>
    <row r="33429" spans="1:22" x14ac:dyDescent="0.25">
      <c r="A33429" t="s">
        <v>17</v>
      </c>
      <c r="B33429" t="s">
        <v>1239</v>
      </c>
      <c r="C33429" t="s">
        <v>4404</v>
      </c>
      <c r="D33429">
        <v>10353782</v>
      </c>
      <c r="E33429" s="1">
        <v>44855</v>
      </c>
      <c r="F33429" t="s">
        <v>9</v>
      </c>
      <c r="G33429">
        <v>0.105</v>
      </c>
      <c r="H33429">
        <v>1E-3</v>
      </c>
      <c r="I33429" t="s">
        <v>671</v>
      </c>
      <c r="J33429" t="s">
        <v>672</v>
      </c>
      <c r="L33429">
        <v>775.75</v>
      </c>
      <c r="M33429" t="s">
        <v>668</v>
      </c>
      <c r="N33429">
        <v>0</v>
      </c>
      <c r="O33429">
        <v>0</v>
      </c>
      <c r="P33429">
        <v>0</v>
      </c>
      <c r="Q33429" t="s">
        <v>665</v>
      </c>
      <c r="R33429">
        <v>0</v>
      </c>
      <c r="S33429">
        <v>0</v>
      </c>
      <c r="T33429">
        <v>0</v>
      </c>
      <c r="U33429">
        <v>775.75</v>
      </c>
      <c r="V33429" t="s">
        <v>629</v>
      </c>
    </row>
    <row r="33430" spans="1:22" x14ac:dyDescent="0.25">
      <c r="A33430" t="s">
        <v>17</v>
      </c>
      <c r="B33430" t="s">
        <v>1239</v>
      </c>
      <c r="C33430" t="s">
        <v>4404</v>
      </c>
      <c r="D33430">
        <v>10353782</v>
      </c>
      <c r="E33430" s="1">
        <v>44869</v>
      </c>
      <c r="F33430" t="s">
        <v>9</v>
      </c>
      <c r="G33430">
        <v>0.105</v>
      </c>
      <c r="H33430">
        <v>1E-3</v>
      </c>
      <c r="I33430" t="s">
        <v>661</v>
      </c>
      <c r="J33430" t="s">
        <v>662</v>
      </c>
      <c r="K33430">
        <v>60</v>
      </c>
      <c r="L33430">
        <v>5488.8</v>
      </c>
      <c r="M33430" t="s">
        <v>664</v>
      </c>
      <c r="N33430">
        <v>5488.8</v>
      </c>
      <c r="O33430">
        <v>576.32399999999996</v>
      </c>
      <c r="P33430">
        <v>5.4888000000000003</v>
      </c>
      <c r="Q33430" t="s">
        <v>663</v>
      </c>
      <c r="R33430">
        <v>5488.8</v>
      </c>
      <c r="S33430">
        <v>5.4888000000000003</v>
      </c>
      <c r="T33430">
        <v>576.32399999999996</v>
      </c>
      <c r="U33430">
        <v>0</v>
      </c>
      <c r="V33430" t="s">
        <v>629</v>
      </c>
    </row>
    <row r="33431" spans="1:22" x14ac:dyDescent="0.25">
      <c r="A33431" t="s">
        <v>17</v>
      </c>
      <c r="B33431" t="s">
        <v>1239</v>
      </c>
      <c r="C33431" t="s">
        <v>4404</v>
      </c>
      <c r="D33431">
        <v>10353782</v>
      </c>
      <c r="E33431" s="1">
        <v>44869</v>
      </c>
      <c r="F33431" t="s">
        <v>9</v>
      </c>
      <c r="G33431">
        <v>0.105</v>
      </c>
      <c r="H33431">
        <v>1E-3</v>
      </c>
      <c r="I33431" t="s">
        <v>679</v>
      </c>
      <c r="J33431" t="s">
        <v>680</v>
      </c>
      <c r="K33431">
        <v>20</v>
      </c>
      <c r="L33431">
        <v>1829.6</v>
      </c>
      <c r="M33431" t="s">
        <v>664</v>
      </c>
      <c r="N33431">
        <v>1829.6</v>
      </c>
      <c r="O33431">
        <v>192.10799999999998</v>
      </c>
      <c r="P33431">
        <v>1.8295999999999999</v>
      </c>
      <c r="Q33431" t="s">
        <v>663</v>
      </c>
      <c r="R33431">
        <v>1829.6</v>
      </c>
      <c r="S33431">
        <v>1.8295999999999999</v>
      </c>
      <c r="T33431">
        <v>192.10799999999998</v>
      </c>
      <c r="U33431">
        <v>0</v>
      </c>
      <c r="V33431" t="s">
        <v>629</v>
      </c>
    </row>
    <row r="33432" spans="1:22" x14ac:dyDescent="0.25">
      <c r="A33432" t="s">
        <v>17</v>
      </c>
      <c r="B33432" t="s">
        <v>1239</v>
      </c>
      <c r="C33432" t="s">
        <v>4404</v>
      </c>
      <c r="D33432">
        <v>10353782</v>
      </c>
      <c r="E33432" s="1">
        <v>44869</v>
      </c>
      <c r="F33432" t="s">
        <v>9</v>
      </c>
      <c r="G33432">
        <v>0.105</v>
      </c>
      <c r="H33432">
        <v>1E-3</v>
      </c>
      <c r="I33432" t="s">
        <v>671</v>
      </c>
      <c r="J33432" t="s">
        <v>672</v>
      </c>
      <c r="L33432">
        <v>775.75</v>
      </c>
      <c r="M33432" t="s">
        <v>668</v>
      </c>
      <c r="N33432">
        <v>0</v>
      </c>
      <c r="O33432">
        <v>0</v>
      </c>
      <c r="P33432">
        <v>0</v>
      </c>
      <c r="Q33432" t="s">
        <v>665</v>
      </c>
      <c r="R33432">
        <v>0</v>
      </c>
      <c r="S33432">
        <v>0</v>
      </c>
      <c r="T33432">
        <v>0</v>
      </c>
      <c r="U33432">
        <v>775.75</v>
      </c>
      <c r="V33432" t="s">
        <v>629</v>
      </c>
    </row>
    <row r="33433" spans="1:22" x14ac:dyDescent="0.25">
      <c r="A33433" t="s">
        <v>17</v>
      </c>
      <c r="B33433" t="s">
        <v>1239</v>
      </c>
      <c r="C33433" t="s">
        <v>4404</v>
      </c>
      <c r="D33433">
        <v>10353782</v>
      </c>
      <c r="E33433" s="1">
        <v>44883</v>
      </c>
      <c r="F33433" t="s">
        <v>9</v>
      </c>
      <c r="G33433">
        <v>0.105</v>
      </c>
      <c r="H33433">
        <v>1E-3</v>
      </c>
      <c r="I33433" t="s">
        <v>661</v>
      </c>
      <c r="J33433" t="s">
        <v>662</v>
      </c>
      <c r="K33433">
        <v>80</v>
      </c>
      <c r="L33433">
        <v>7318.4</v>
      </c>
      <c r="M33433" t="s">
        <v>664</v>
      </c>
      <c r="N33433">
        <v>7318.4</v>
      </c>
      <c r="O33433">
        <v>768.4319999999999</v>
      </c>
      <c r="P33433">
        <v>7.3183999999999996</v>
      </c>
      <c r="Q33433" t="s">
        <v>663</v>
      </c>
      <c r="R33433">
        <v>7318.4</v>
      </c>
      <c r="S33433">
        <v>7.3183999999999996</v>
      </c>
      <c r="T33433">
        <v>768.4319999999999</v>
      </c>
      <c r="U33433">
        <v>0</v>
      </c>
      <c r="V33433" t="s">
        <v>629</v>
      </c>
    </row>
    <row r="33434" spans="1:22" x14ac:dyDescent="0.25">
      <c r="A33434" t="s">
        <v>17</v>
      </c>
      <c r="B33434" t="s">
        <v>1239</v>
      </c>
      <c r="C33434" t="s">
        <v>4404</v>
      </c>
      <c r="D33434">
        <v>10353782</v>
      </c>
      <c r="E33434" s="1">
        <v>44883</v>
      </c>
      <c r="F33434" t="s">
        <v>9</v>
      </c>
      <c r="G33434">
        <v>0.105</v>
      </c>
      <c r="H33434">
        <v>1E-3</v>
      </c>
      <c r="I33434" t="s">
        <v>669</v>
      </c>
      <c r="J33434" t="s">
        <v>670</v>
      </c>
      <c r="K33434">
        <v>8</v>
      </c>
      <c r="L33434">
        <v>731.84</v>
      </c>
      <c r="M33434" t="s">
        <v>684</v>
      </c>
      <c r="N33434">
        <v>0</v>
      </c>
      <c r="O33434">
        <v>0</v>
      </c>
      <c r="P33434">
        <v>0</v>
      </c>
      <c r="Q33434" t="s">
        <v>665</v>
      </c>
      <c r="R33434">
        <v>0</v>
      </c>
      <c r="S33434">
        <v>0</v>
      </c>
      <c r="T33434">
        <v>0</v>
      </c>
      <c r="U33434">
        <v>0</v>
      </c>
      <c r="V33434" t="s">
        <v>629</v>
      </c>
    </row>
    <row r="33435" spans="1:22" x14ac:dyDescent="0.25">
      <c r="A33435" t="s">
        <v>17</v>
      </c>
      <c r="B33435" t="s">
        <v>1239</v>
      </c>
      <c r="C33435" t="s">
        <v>4404</v>
      </c>
      <c r="D33435">
        <v>10353782</v>
      </c>
      <c r="E33435" s="1">
        <v>44883</v>
      </c>
      <c r="F33435" t="s">
        <v>9</v>
      </c>
      <c r="G33435">
        <v>0.105</v>
      </c>
      <c r="H33435">
        <v>1E-3</v>
      </c>
      <c r="I33435" t="s">
        <v>671</v>
      </c>
      <c r="J33435" t="s">
        <v>672</v>
      </c>
      <c r="L33435">
        <v>775.75</v>
      </c>
      <c r="M33435" t="s">
        <v>668</v>
      </c>
      <c r="N33435">
        <v>0</v>
      </c>
      <c r="O33435">
        <v>0</v>
      </c>
      <c r="P33435">
        <v>0</v>
      </c>
      <c r="Q33435" t="s">
        <v>665</v>
      </c>
      <c r="R33435">
        <v>0</v>
      </c>
      <c r="S33435">
        <v>0</v>
      </c>
      <c r="T33435">
        <v>0</v>
      </c>
      <c r="U33435">
        <v>775.75</v>
      </c>
      <c r="V33435" t="s">
        <v>629</v>
      </c>
    </row>
    <row r="33436" spans="1:22" x14ac:dyDescent="0.25">
      <c r="A33436" t="s">
        <v>17</v>
      </c>
      <c r="B33436" t="s">
        <v>1239</v>
      </c>
      <c r="C33436" t="s">
        <v>4404</v>
      </c>
      <c r="D33436">
        <v>10353782</v>
      </c>
      <c r="E33436" s="1">
        <v>44897</v>
      </c>
      <c r="F33436" t="s">
        <v>9</v>
      </c>
      <c r="G33436">
        <v>0.105</v>
      </c>
      <c r="H33436">
        <v>1E-3</v>
      </c>
      <c r="I33436" t="s">
        <v>661</v>
      </c>
      <c r="J33436" t="s">
        <v>662</v>
      </c>
      <c r="K33436">
        <v>70</v>
      </c>
      <c r="L33436">
        <v>6403.6</v>
      </c>
      <c r="M33436" t="s">
        <v>664</v>
      </c>
      <c r="N33436">
        <v>6403.6</v>
      </c>
      <c r="O33436">
        <v>672.37800000000004</v>
      </c>
      <c r="P33436">
        <v>6.4036000000000008</v>
      </c>
      <c r="Q33436" t="s">
        <v>663</v>
      </c>
      <c r="R33436">
        <v>6403.6</v>
      </c>
      <c r="S33436">
        <v>6.4036000000000008</v>
      </c>
      <c r="T33436">
        <v>672.37800000000004</v>
      </c>
      <c r="U33436">
        <v>0</v>
      </c>
      <c r="V33436" t="s">
        <v>629</v>
      </c>
    </row>
    <row r="33437" spans="1:22" x14ac:dyDescent="0.25">
      <c r="A33437" t="s">
        <v>17</v>
      </c>
      <c r="B33437" t="s">
        <v>1239</v>
      </c>
      <c r="C33437" t="s">
        <v>4404</v>
      </c>
      <c r="D33437">
        <v>10353782</v>
      </c>
      <c r="E33437" s="1">
        <v>44897</v>
      </c>
      <c r="F33437" t="s">
        <v>9</v>
      </c>
      <c r="G33437">
        <v>0.105</v>
      </c>
      <c r="H33437">
        <v>1E-3</v>
      </c>
      <c r="I33437" t="s">
        <v>679</v>
      </c>
      <c r="J33437" t="s">
        <v>680</v>
      </c>
      <c r="K33437">
        <v>10</v>
      </c>
      <c r="L33437">
        <v>914.8</v>
      </c>
      <c r="M33437" t="s">
        <v>664</v>
      </c>
      <c r="N33437">
        <v>914.8</v>
      </c>
      <c r="O33437">
        <v>96.053999999999988</v>
      </c>
      <c r="P33437">
        <v>0.91479999999999995</v>
      </c>
      <c r="Q33437" t="s">
        <v>663</v>
      </c>
      <c r="R33437">
        <v>914.8</v>
      </c>
      <c r="S33437">
        <v>0.91479999999999995</v>
      </c>
      <c r="T33437">
        <v>96.053999999999988</v>
      </c>
      <c r="U33437">
        <v>0</v>
      </c>
      <c r="V33437" t="s">
        <v>629</v>
      </c>
    </row>
    <row r="33438" spans="1:22" x14ac:dyDescent="0.25">
      <c r="A33438" t="s">
        <v>17</v>
      </c>
      <c r="B33438" t="s">
        <v>1239</v>
      </c>
      <c r="C33438" t="s">
        <v>4404</v>
      </c>
      <c r="D33438">
        <v>10353782</v>
      </c>
      <c r="E33438" s="1">
        <v>44897</v>
      </c>
      <c r="F33438" t="s">
        <v>9</v>
      </c>
      <c r="G33438">
        <v>0.105</v>
      </c>
      <c r="H33438">
        <v>1E-3</v>
      </c>
      <c r="I33438" t="s">
        <v>669</v>
      </c>
      <c r="J33438" t="s">
        <v>670</v>
      </c>
      <c r="K33438">
        <v>4</v>
      </c>
      <c r="L33438">
        <v>365.92</v>
      </c>
      <c r="M33438" t="s">
        <v>684</v>
      </c>
      <c r="N33438">
        <v>0</v>
      </c>
      <c r="O33438">
        <v>0</v>
      </c>
      <c r="P33438">
        <v>0</v>
      </c>
      <c r="Q33438" t="s">
        <v>665</v>
      </c>
      <c r="R33438">
        <v>0</v>
      </c>
      <c r="S33438">
        <v>0</v>
      </c>
      <c r="T33438">
        <v>0</v>
      </c>
      <c r="U33438">
        <v>0</v>
      </c>
      <c r="V33438" t="s">
        <v>629</v>
      </c>
    </row>
    <row r="33439" spans="1:22" x14ac:dyDescent="0.25">
      <c r="A33439" t="s">
        <v>17</v>
      </c>
      <c r="B33439" t="s">
        <v>1239</v>
      </c>
      <c r="C33439" t="s">
        <v>4404</v>
      </c>
      <c r="D33439">
        <v>10353782</v>
      </c>
      <c r="E33439" s="1">
        <v>44897</v>
      </c>
      <c r="F33439" t="s">
        <v>9</v>
      </c>
      <c r="G33439">
        <v>0.105</v>
      </c>
      <c r="H33439">
        <v>1E-3</v>
      </c>
      <c r="I33439" t="s">
        <v>671</v>
      </c>
      <c r="J33439" t="s">
        <v>672</v>
      </c>
      <c r="L33439">
        <v>775.75</v>
      </c>
      <c r="M33439" t="s">
        <v>668</v>
      </c>
      <c r="N33439">
        <v>0</v>
      </c>
      <c r="O33439">
        <v>0</v>
      </c>
      <c r="P33439">
        <v>0</v>
      </c>
      <c r="Q33439" t="s">
        <v>665</v>
      </c>
      <c r="R33439">
        <v>0</v>
      </c>
      <c r="S33439">
        <v>0</v>
      </c>
      <c r="T33439">
        <v>0</v>
      </c>
      <c r="U33439">
        <v>775.75</v>
      </c>
      <c r="V33439" t="s">
        <v>629</v>
      </c>
    </row>
    <row r="33440" spans="1:22" x14ac:dyDescent="0.25">
      <c r="A33440" t="s">
        <v>17</v>
      </c>
      <c r="B33440" t="s">
        <v>1239</v>
      </c>
      <c r="C33440" t="s">
        <v>4404</v>
      </c>
      <c r="D33440">
        <v>10353782</v>
      </c>
      <c r="E33440" s="1">
        <v>44911</v>
      </c>
      <c r="F33440" t="s">
        <v>9</v>
      </c>
      <c r="G33440">
        <v>0.105</v>
      </c>
      <c r="H33440">
        <v>1E-3</v>
      </c>
      <c r="I33440" t="s">
        <v>661</v>
      </c>
      <c r="J33440" t="s">
        <v>662</v>
      </c>
      <c r="K33440">
        <v>62</v>
      </c>
      <c r="L33440">
        <v>5671.76</v>
      </c>
      <c r="M33440" t="s">
        <v>664</v>
      </c>
      <c r="N33440">
        <v>5671.76</v>
      </c>
      <c r="O33440">
        <v>595.53480000000002</v>
      </c>
      <c r="P33440">
        <v>5.6717599999999999</v>
      </c>
      <c r="Q33440" t="s">
        <v>663</v>
      </c>
      <c r="R33440">
        <v>5671.76</v>
      </c>
      <c r="S33440">
        <v>5.6717599999999999</v>
      </c>
      <c r="T33440">
        <v>595.53480000000002</v>
      </c>
      <c r="U33440">
        <v>0</v>
      </c>
      <c r="V33440" t="s">
        <v>629</v>
      </c>
    </row>
    <row r="33441" spans="1:22" x14ac:dyDescent="0.25">
      <c r="A33441" t="s">
        <v>17</v>
      </c>
      <c r="B33441" t="s">
        <v>1239</v>
      </c>
      <c r="C33441" t="s">
        <v>4404</v>
      </c>
      <c r="D33441">
        <v>10353782</v>
      </c>
      <c r="E33441" s="1">
        <v>44911</v>
      </c>
      <c r="F33441" t="s">
        <v>9</v>
      </c>
      <c r="G33441">
        <v>0.105</v>
      </c>
      <c r="H33441">
        <v>1E-3</v>
      </c>
      <c r="I33441" t="s">
        <v>679</v>
      </c>
      <c r="J33441" t="s">
        <v>680</v>
      </c>
      <c r="K33441">
        <v>18</v>
      </c>
      <c r="L33441">
        <v>1646.64</v>
      </c>
      <c r="M33441" t="s">
        <v>664</v>
      </c>
      <c r="N33441">
        <v>1646.64</v>
      </c>
      <c r="O33441">
        <v>172.8972</v>
      </c>
      <c r="P33441">
        <v>1.6466400000000001</v>
      </c>
      <c r="Q33441" t="s">
        <v>663</v>
      </c>
      <c r="R33441">
        <v>1646.64</v>
      </c>
      <c r="S33441">
        <v>1.6466400000000001</v>
      </c>
      <c r="T33441">
        <v>172.8972</v>
      </c>
      <c r="U33441">
        <v>0</v>
      </c>
      <c r="V33441" t="s">
        <v>629</v>
      </c>
    </row>
    <row r="33442" spans="1:22" x14ac:dyDescent="0.25">
      <c r="A33442" t="s">
        <v>17</v>
      </c>
      <c r="B33442" t="s">
        <v>1239</v>
      </c>
      <c r="C33442" t="s">
        <v>4404</v>
      </c>
      <c r="D33442">
        <v>10353782</v>
      </c>
      <c r="E33442" s="1">
        <v>44911</v>
      </c>
      <c r="F33442" t="s">
        <v>9</v>
      </c>
      <c r="G33442">
        <v>0.105</v>
      </c>
      <c r="H33442">
        <v>1E-3</v>
      </c>
      <c r="I33442" t="s">
        <v>671</v>
      </c>
      <c r="J33442" t="s">
        <v>672</v>
      </c>
      <c r="L33442">
        <v>775.75</v>
      </c>
      <c r="M33442" t="s">
        <v>668</v>
      </c>
      <c r="N33442">
        <v>0</v>
      </c>
      <c r="O33442">
        <v>0</v>
      </c>
      <c r="P33442">
        <v>0</v>
      </c>
      <c r="Q33442" t="s">
        <v>665</v>
      </c>
      <c r="R33442">
        <v>0</v>
      </c>
      <c r="S33442">
        <v>0</v>
      </c>
      <c r="T33442">
        <v>0</v>
      </c>
      <c r="U33442">
        <v>775.75</v>
      </c>
      <c r="V33442" t="s">
        <v>629</v>
      </c>
    </row>
    <row r="33443" spans="1:22" x14ac:dyDescent="0.25">
      <c r="A33443" t="s">
        <v>17</v>
      </c>
      <c r="B33443" t="s">
        <v>1239</v>
      </c>
      <c r="C33443" t="s">
        <v>4404</v>
      </c>
      <c r="D33443">
        <v>10353782</v>
      </c>
      <c r="E33443" s="1">
        <v>44925</v>
      </c>
      <c r="F33443" t="s">
        <v>9</v>
      </c>
      <c r="G33443">
        <v>0.105</v>
      </c>
      <c r="H33443">
        <v>1E-3</v>
      </c>
      <c r="I33443" t="s">
        <v>675</v>
      </c>
      <c r="J33443" t="s">
        <v>676</v>
      </c>
      <c r="K33443">
        <v>64</v>
      </c>
      <c r="L33443">
        <v>5854.72</v>
      </c>
      <c r="M33443" t="s">
        <v>664</v>
      </c>
      <c r="N33443">
        <v>5854.72</v>
      </c>
      <c r="O33443">
        <v>614.74559999999997</v>
      </c>
      <c r="P33443">
        <v>5.8547200000000004</v>
      </c>
      <c r="Q33443" t="s">
        <v>663</v>
      </c>
      <c r="R33443">
        <v>5854.72</v>
      </c>
      <c r="S33443">
        <v>5.8547200000000004</v>
      </c>
      <c r="T33443">
        <v>614.74559999999997</v>
      </c>
      <c r="U33443">
        <v>0</v>
      </c>
      <c r="V33443" t="s">
        <v>629</v>
      </c>
    </row>
    <row r="33444" spans="1:22" x14ac:dyDescent="0.25">
      <c r="A33444" t="s">
        <v>17</v>
      </c>
      <c r="B33444" t="s">
        <v>1239</v>
      </c>
      <c r="C33444" t="s">
        <v>4404</v>
      </c>
      <c r="D33444">
        <v>10353782</v>
      </c>
      <c r="E33444" s="1">
        <v>44925</v>
      </c>
      <c r="F33444" t="s">
        <v>9</v>
      </c>
      <c r="G33444">
        <v>0.105</v>
      </c>
      <c r="H33444">
        <v>1E-3</v>
      </c>
      <c r="I33444" t="s">
        <v>673</v>
      </c>
      <c r="J33444" t="s">
        <v>674</v>
      </c>
      <c r="K33444">
        <v>16</v>
      </c>
      <c r="L33444">
        <v>1463.68</v>
      </c>
      <c r="M33444" t="s">
        <v>664</v>
      </c>
      <c r="N33444">
        <v>1463.68</v>
      </c>
      <c r="O33444">
        <v>153.68639999999999</v>
      </c>
      <c r="P33444">
        <v>1.4636800000000001</v>
      </c>
      <c r="Q33444" t="s">
        <v>663</v>
      </c>
      <c r="R33444">
        <v>1463.68</v>
      </c>
      <c r="S33444">
        <v>1.4636800000000001</v>
      </c>
      <c r="T33444">
        <v>153.68639999999999</v>
      </c>
      <c r="U33444">
        <v>0</v>
      </c>
      <c r="V33444" t="s">
        <v>629</v>
      </c>
    </row>
    <row r="33445" spans="1:22" x14ac:dyDescent="0.25">
      <c r="A33445" t="s">
        <v>17</v>
      </c>
      <c r="B33445" t="s">
        <v>1239</v>
      </c>
      <c r="C33445" t="s">
        <v>4404</v>
      </c>
      <c r="D33445">
        <v>10353782</v>
      </c>
      <c r="E33445" s="1">
        <v>44925</v>
      </c>
      <c r="F33445" t="s">
        <v>9</v>
      </c>
      <c r="G33445">
        <v>0.105</v>
      </c>
      <c r="H33445">
        <v>1E-3</v>
      </c>
      <c r="I33445" t="s">
        <v>671</v>
      </c>
      <c r="J33445" t="s">
        <v>672</v>
      </c>
      <c r="L33445">
        <v>775.75</v>
      </c>
      <c r="M33445" t="s">
        <v>668</v>
      </c>
      <c r="N33445">
        <v>0</v>
      </c>
      <c r="O33445">
        <v>0</v>
      </c>
      <c r="P33445">
        <v>0</v>
      </c>
      <c r="Q33445" t="s">
        <v>665</v>
      </c>
      <c r="R33445">
        <v>0</v>
      </c>
      <c r="S33445">
        <v>0</v>
      </c>
      <c r="T33445">
        <v>0</v>
      </c>
      <c r="U33445">
        <v>775.75</v>
      </c>
      <c r="V33445" t="s">
        <v>629</v>
      </c>
    </row>
    <row r="33446" spans="1:22" x14ac:dyDescent="0.25">
      <c r="A33446" t="s">
        <v>17</v>
      </c>
      <c r="B33446" t="s">
        <v>1239</v>
      </c>
      <c r="C33446" t="s">
        <v>4404</v>
      </c>
      <c r="D33446">
        <v>10353782</v>
      </c>
      <c r="E33446" s="1">
        <v>44939</v>
      </c>
      <c r="F33446" t="s">
        <v>10</v>
      </c>
      <c r="G33446">
        <v>0.105</v>
      </c>
      <c r="H33446">
        <v>1E-3</v>
      </c>
      <c r="I33446" t="s">
        <v>661</v>
      </c>
      <c r="J33446" t="s">
        <v>662</v>
      </c>
      <c r="K33446">
        <v>66</v>
      </c>
      <c r="L33446">
        <v>6037.68</v>
      </c>
      <c r="M33446" t="s">
        <v>664</v>
      </c>
      <c r="N33446">
        <v>6037.68</v>
      </c>
      <c r="O33446">
        <v>633.95640000000003</v>
      </c>
      <c r="P33446">
        <v>6.0376800000000008</v>
      </c>
      <c r="Q33446" t="s">
        <v>663</v>
      </c>
      <c r="R33446">
        <v>6037.68</v>
      </c>
      <c r="S33446">
        <v>6.0376800000000008</v>
      </c>
      <c r="T33446">
        <v>633.95640000000003</v>
      </c>
      <c r="U33446">
        <v>0</v>
      </c>
      <c r="V33446" t="s">
        <v>629</v>
      </c>
    </row>
    <row r="33447" spans="1:22" x14ac:dyDescent="0.25">
      <c r="A33447" t="s">
        <v>17</v>
      </c>
      <c r="B33447" t="s">
        <v>1239</v>
      </c>
      <c r="C33447" t="s">
        <v>4404</v>
      </c>
      <c r="D33447">
        <v>10353782</v>
      </c>
      <c r="E33447" s="1">
        <v>44939</v>
      </c>
      <c r="F33447" t="s">
        <v>10</v>
      </c>
      <c r="G33447">
        <v>0.105</v>
      </c>
      <c r="H33447">
        <v>1E-3</v>
      </c>
      <c r="I33447" t="s">
        <v>675</v>
      </c>
      <c r="J33447" t="s">
        <v>676</v>
      </c>
      <c r="K33447">
        <v>2</v>
      </c>
      <c r="L33447">
        <v>182.96</v>
      </c>
      <c r="M33447" t="s">
        <v>664</v>
      </c>
      <c r="N33447">
        <v>182.96</v>
      </c>
      <c r="O33447">
        <v>19.210799999999999</v>
      </c>
      <c r="P33447">
        <v>0.18296000000000001</v>
      </c>
      <c r="Q33447" t="s">
        <v>663</v>
      </c>
      <c r="R33447">
        <v>182.96</v>
      </c>
      <c r="S33447">
        <v>0.18296000000000001</v>
      </c>
      <c r="T33447">
        <v>19.210799999999999</v>
      </c>
      <c r="U33447">
        <v>0</v>
      </c>
      <c r="V33447" t="s">
        <v>629</v>
      </c>
    </row>
    <row r="33448" spans="1:22" x14ac:dyDescent="0.25">
      <c r="A33448" t="s">
        <v>17</v>
      </c>
      <c r="B33448" t="s">
        <v>1239</v>
      </c>
      <c r="C33448" t="s">
        <v>4404</v>
      </c>
      <c r="D33448">
        <v>10353782</v>
      </c>
      <c r="E33448" s="1">
        <v>44939</v>
      </c>
      <c r="F33448" t="s">
        <v>10</v>
      </c>
      <c r="G33448">
        <v>0.105</v>
      </c>
      <c r="H33448">
        <v>1E-3</v>
      </c>
      <c r="I33448" t="s">
        <v>679</v>
      </c>
      <c r="J33448" t="s">
        <v>680</v>
      </c>
      <c r="K33448">
        <v>4</v>
      </c>
      <c r="L33448">
        <v>365.92</v>
      </c>
      <c r="M33448" t="s">
        <v>664</v>
      </c>
      <c r="N33448">
        <v>365.92</v>
      </c>
      <c r="O33448">
        <v>38.421599999999998</v>
      </c>
      <c r="P33448">
        <v>0.36592000000000002</v>
      </c>
      <c r="Q33448" t="s">
        <v>663</v>
      </c>
      <c r="R33448">
        <v>365.92</v>
      </c>
      <c r="S33448">
        <v>0.36592000000000002</v>
      </c>
      <c r="T33448">
        <v>38.421599999999998</v>
      </c>
      <c r="U33448">
        <v>0</v>
      </c>
      <c r="V33448" t="s">
        <v>629</v>
      </c>
    </row>
    <row r="33449" spans="1:22" x14ac:dyDescent="0.25">
      <c r="A33449" t="s">
        <v>17</v>
      </c>
      <c r="B33449" t="s">
        <v>1239</v>
      </c>
      <c r="C33449" t="s">
        <v>4404</v>
      </c>
      <c r="D33449">
        <v>10353782</v>
      </c>
      <c r="E33449" s="1">
        <v>44939</v>
      </c>
      <c r="F33449" t="s">
        <v>10</v>
      </c>
      <c r="G33449">
        <v>0.105</v>
      </c>
      <c r="H33449">
        <v>1E-3</v>
      </c>
      <c r="I33449" t="s">
        <v>673</v>
      </c>
      <c r="J33449" t="s">
        <v>674</v>
      </c>
      <c r="K33449">
        <v>8</v>
      </c>
      <c r="L33449">
        <v>731.84</v>
      </c>
      <c r="M33449" t="s">
        <v>664</v>
      </c>
      <c r="N33449">
        <v>731.84</v>
      </c>
      <c r="O33449">
        <v>76.843199999999996</v>
      </c>
      <c r="P33449">
        <v>0.73184000000000005</v>
      </c>
      <c r="Q33449" t="s">
        <v>663</v>
      </c>
      <c r="R33449">
        <v>731.84</v>
      </c>
      <c r="S33449">
        <v>0.73184000000000005</v>
      </c>
      <c r="T33449">
        <v>76.843199999999996</v>
      </c>
      <c r="U33449">
        <v>0</v>
      </c>
      <c r="V33449" t="s">
        <v>629</v>
      </c>
    </row>
    <row r="33450" spans="1:22" x14ac:dyDescent="0.25">
      <c r="A33450" t="s">
        <v>17</v>
      </c>
      <c r="B33450" t="s">
        <v>1239</v>
      </c>
      <c r="C33450" t="s">
        <v>4404</v>
      </c>
      <c r="D33450">
        <v>10353782</v>
      </c>
      <c r="E33450" s="1">
        <v>44939</v>
      </c>
      <c r="F33450" t="s">
        <v>10</v>
      </c>
      <c r="G33450">
        <v>0.105</v>
      </c>
      <c r="H33450">
        <v>1E-3</v>
      </c>
      <c r="I33450" t="s">
        <v>671</v>
      </c>
      <c r="J33450" t="s">
        <v>672</v>
      </c>
      <c r="L33450">
        <v>775.75</v>
      </c>
      <c r="M33450" t="s">
        <v>668</v>
      </c>
      <c r="N33450">
        <v>0</v>
      </c>
      <c r="O33450">
        <v>0</v>
      </c>
      <c r="P33450">
        <v>0</v>
      </c>
      <c r="Q33450" t="s">
        <v>665</v>
      </c>
      <c r="R33450">
        <v>0</v>
      </c>
      <c r="S33450">
        <v>0</v>
      </c>
      <c r="T33450">
        <v>0</v>
      </c>
      <c r="U33450">
        <v>775.75</v>
      </c>
      <c r="V33450" t="s">
        <v>629</v>
      </c>
    </row>
    <row r="33451" spans="1:22" x14ac:dyDescent="0.25">
      <c r="A33451" t="s">
        <v>17</v>
      </c>
      <c r="B33451" t="s">
        <v>1239</v>
      </c>
      <c r="C33451" t="s">
        <v>4404</v>
      </c>
      <c r="D33451">
        <v>10353782</v>
      </c>
      <c r="E33451" s="1">
        <v>44953</v>
      </c>
      <c r="F33451" t="s">
        <v>10</v>
      </c>
      <c r="G33451">
        <v>0.105</v>
      </c>
      <c r="H33451">
        <v>1E-3</v>
      </c>
      <c r="I33451" t="s">
        <v>661</v>
      </c>
      <c r="J33451" t="s">
        <v>662</v>
      </c>
      <c r="K33451">
        <v>35</v>
      </c>
      <c r="L33451">
        <v>3201.8</v>
      </c>
      <c r="M33451" t="s">
        <v>664</v>
      </c>
      <c r="N33451">
        <v>3201.8</v>
      </c>
      <c r="O33451">
        <v>336.18900000000002</v>
      </c>
      <c r="P33451">
        <v>3.2018000000000004</v>
      </c>
      <c r="Q33451" t="s">
        <v>663</v>
      </c>
      <c r="R33451">
        <v>3201.8</v>
      </c>
      <c r="S33451">
        <v>3.2018000000000004</v>
      </c>
      <c r="T33451">
        <v>336.18900000000002</v>
      </c>
      <c r="U33451">
        <v>0</v>
      </c>
      <c r="V33451" t="s">
        <v>629</v>
      </c>
    </row>
    <row r="33452" spans="1:22" x14ac:dyDescent="0.25">
      <c r="A33452" t="s">
        <v>17</v>
      </c>
      <c r="B33452" t="s">
        <v>1239</v>
      </c>
      <c r="C33452" t="s">
        <v>4404</v>
      </c>
      <c r="D33452">
        <v>10353782</v>
      </c>
      <c r="E33452" s="1">
        <v>44953</v>
      </c>
      <c r="F33452" t="s">
        <v>10</v>
      </c>
      <c r="G33452">
        <v>0.105</v>
      </c>
      <c r="H33452">
        <v>1E-3</v>
      </c>
      <c r="I33452" t="s">
        <v>679</v>
      </c>
      <c r="J33452" t="s">
        <v>680</v>
      </c>
      <c r="K33452">
        <v>37</v>
      </c>
      <c r="L33452">
        <v>3384.76</v>
      </c>
      <c r="M33452" t="s">
        <v>664</v>
      </c>
      <c r="N33452">
        <v>3384.76</v>
      </c>
      <c r="O33452">
        <v>355.39980000000003</v>
      </c>
      <c r="P33452">
        <v>3.3847600000000004</v>
      </c>
      <c r="Q33452" t="s">
        <v>663</v>
      </c>
      <c r="R33452">
        <v>3384.76</v>
      </c>
      <c r="S33452">
        <v>3.3847600000000004</v>
      </c>
      <c r="T33452">
        <v>355.39980000000003</v>
      </c>
      <c r="U33452">
        <v>0</v>
      </c>
      <c r="V33452" t="s">
        <v>629</v>
      </c>
    </row>
    <row r="33453" spans="1:22" x14ac:dyDescent="0.25">
      <c r="A33453" t="s">
        <v>17</v>
      </c>
      <c r="B33453" t="s">
        <v>1239</v>
      </c>
      <c r="C33453" t="s">
        <v>4404</v>
      </c>
      <c r="D33453">
        <v>10353782</v>
      </c>
      <c r="E33453" s="1">
        <v>44953</v>
      </c>
      <c r="F33453" t="s">
        <v>10</v>
      </c>
      <c r="G33453">
        <v>0.105</v>
      </c>
      <c r="H33453">
        <v>1E-3</v>
      </c>
      <c r="I33453" t="s">
        <v>673</v>
      </c>
      <c r="J33453" t="s">
        <v>674</v>
      </c>
      <c r="K33453">
        <v>8</v>
      </c>
      <c r="L33453">
        <v>731.84</v>
      </c>
      <c r="M33453" t="s">
        <v>664</v>
      </c>
      <c r="N33453">
        <v>731.84</v>
      </c>
      <c r="O33453">
        <v>76.843199999999996</v>
      </c>
      <c r="P33453">
        <v>0.73184000000000005</v>
      </c>
      <c r="Q33453" t="s">
        <v>663</v>
      </c>
      <c r="R33453">
        <v>731.84</v>
      </c>
      <c r="S33453">
        <v>0.73184000000000005</v>
      </c>
      <c r="T33453">
        <v>76.843199999999996</v>
      </c>
      <c r="U33453">
        <v>0</v>
      </c>
      <c r="V33453" t="s">
        <v>629</v>
      </c>
    </row>
    <row r="33454" spans="1:22" x14ac:dyDescent="0.25">
      <c r="A33454" t="s">
        <v>17</v>
      </c>
      <c r="B33454" t="s">
        <v>1239</v>
      </c>
      <c r="C33454" t="s">
        <v>4404</v>
      </c>
      <c r="D33454">
        <v>10353782</v>
      </c>
      <c r="E33454" s="1">
        <v>44953</v>
      </c>
      <c r="F33454" t="s">
        <v>10</v>
      </c>
      <c r="G33454">
        <v>0.105</v>
      </c>
      <c r="H33454">
        <v>1E-3</v>
      </c>
      <c r="I33454" t="s">
        <v>671</v>
      </c>
      <c r="J33454" t="s">
        <v>672</v>
      </c>
      <c r="L33454">
        <v>775.75</v>
      </c>
      <c r="M33454" t="s">
        <v>668</v>
      </c>
      <c r="N33454">
        <v>0</v>
      </c>
      <c r="O33454">
        <v>0</v>
      </c>
      <c r="P33454">
        <v>0</v>
      </c>
      <c r="Q33454" t="s">
        <v>665</v>
      </c>
      <c r="R33454">
        <v>0</v>
      </c>
      <c r="S33454">
        <v>0</v>
      </c>
      <c r="T33454">
        <v>0</v>
      </c>
      <c r="U33454">
        <v>775.75</v>
      </c>
      <c r="V33454" t="s">
        <v>629</v>
      </c>
    </row>
    <row r="33455" spans="1:22" x14ac:dyDescent="0.25">
      <c r="A33455" t="s">
        <v>17</v>
      </c>
      <c r="B33455" t="s">
        <v>1239</v>
      </c>
      <c r="C33455" t="s">
        <v>4404</v>
      </c>
      <c r="D33455">
        <v>10353782</v>
      </c>
      <c r="E33455" s="1">
        <v>44967</v>
      </c>
      <c r="F33455" t="s">
        <v>10</v>
      </c>
      <c r="G33455">
        <v>0.105</v>
      </c>
      <c r="H33455">
        <v>1E-3</v>
      </c>
      <c r="I33455" t="s">
        <v>661</v>
      </c>
      <c r="J33455" t="s">
        <v>662</v>
      </c>
      <c r="K33455">
        <v>80</v>
      </c>
      <c r="L33455">
        <v>7318.4</v>
      </c>
      <c r="M33455" t="s">
        <v>664</v>
      </c>
      <c r="N33455">
        <v>7318.4</v>
      </c>
      <c r="O33455">
        <v>768.4319999999999</v>
      </c>
      <c r="P33455">
        <v>7.3183999999999996</v>
      </c>
      <c r="Q33455" t="s">
        <v>663</v>
      </c>
      <c r="R33455">
        <v>7318.4</v>
      </c>
      <c r="S33455">
        <v>7.3183999999999996</v>
      </c>
      <c r="T33455">
        <v>768.4319999999999</v>
      </c>
      <c r="U33455">
        <v>0</v>
      </c>
      <c r="V33455" t="s">
        <v>629</v>
      </c>
    </row>
    <row r="33456" spans="1:22" x14ac:dyDescent="0.25">
      <c r="A33456" t="s">
        <v>17</v>
      </c>
      <c r="B33456" t="s">
        <v>1239</v>
      </c>
      <c r="C33456" t="s">
        <v>4404</v>
      </c>
      <c r="D33456">
        <v>10353782</v>
      </c>
      <c r="E33456" s="1">
        <v>44967</v>
      </c>
      <c r="F33456" t="s">
        <v>10</v>
      </c>
      <c r="G33456">
        <v>0.105</v>
      </c>
      <c r="H33456">
        <v>1E-3</v>
      </c>
      <c r="I33456" t="s">
        <v>671</v>
      </c>
      <c r="J33456" t="s">
        <v>672</v>
      </c>
      <c r="L33456">
        <v>775.75</v>
      </c>
      <c r="M33456" t="s">
        <v>668</v>
      </c>
      <c r="N33456">
        <v>0</v>
      </c>
      <c r="O33456">
        <v>0</v>
      </c>
      <c r="P33456">
        <v>0</v>
      </c>
      <c r="Q33456" t="s">
        <v>665</v>
      </c>
      <c r="R33456">
        <v>0</v>
      </c>
      <c r="S33456">
        <v>0</v>
      </c>
      <c r="T33456">
        <v>0</v>
      </c>
      <c r="U33456">
        <v>775.75</v>
      </c>
      <c r="V33456" t="s">
        <v>629</v>
      </c>
    </row>
    <row r="33457" spans="1:22" x14ac:dyDescent="0.25">
      <c r="A33457" t="s">
        <v>17</v>
      </c>
      <c r="B33457" t="s">
        <v>1239</v>
      </c>
      <c r="C33457" t="s">
        <v>4404</v>
      </c>
      <c r="D33457">
        <v>10353782</v>
      </c>
      <c r="E33457" s="1">
        <v>44981</v>
      </c>
      <c r="F33457" t="s">
        <v>10</v>
      </c>
      <c r="G33457">
        <v>0.105</v>
      </c>
      <c r="H33457">
        <v>1E-3</v>
      </c>
      <c r="I33457" t="s">
        <v>661</v>
      </c>
      <c r="J33457" t="s">
        <v>662</v>
      </c>
      <c r="K33457">
        <v>70</v>
      </c>
      <c r="L33457">
        <v>6724.2</v>
      </c>
      <c r="M33457" t="s">
        <v>664</v>
      </c>
      <c r="N33457">
        <v>6724.2</v>
      </c>
      <c r="O33457">
        <v>706.04099999999994</v>
      </c>
      <c r="P33457">
        <v>6.7241999999999997</v>
      </c>
      <c r="Q33457" t="s">
        <v>663</v>
      </c>
      <c r="R33457">
        <v>6724.2</v>
      </c>
      <c r="S33457">
        <v>6.7241999999999997</v>
      </c>
      <c r="T33457">
        <v>706.04099999999994</v>
      </c>
      <c r="U33457">
        <v>0</v>
      </c>
      <c r="V33457" t="s">
        <v>629</v>
      </c>
    </row>
    <row r="33458" spans="1:22" x14ac:dyDescent="0.25">
      <c r="A33458" t="s">
        <v>17</v>
      </c>
      <c r="B33458" t="s">
        <v>1239</v>
      </c>
      <c r="C33458" t="s">
        <v>4404</v>
      </c>
      <c r="D33458">
        <v>10353782</v>
      </c>
      <c r="E33458" s="1">
        <v>44981</v>
      </c>
      <c r="F33458" t="s">
        <v>10</v>
      </c>
      <c r="G33458">
        <v>0.105</v>
      </c>
      <c r="H33458">
        <v>1E-3</v>
      </c>
      <c r="I33458" t="s">
        <v>675</v>
      </c>
      <c r="J33458" t="s">
        <v>676</v>
      </c>
      <c r="K33458">
        <v>3</v>
      </c>
      <c r="L33458">
        <v>288.18</v>
      </c>
      <c r="M33458" t="s">
        <v>664</v>
      </c>
      <c r="N33458">
        <v>288.18</v>
      </c>
      <c r="O33458">
        <v>30.258900000000001</v>
      </c>
      <c r="P33458">
        <v>0.28817999999999999</v>
      </c>
      <c r="Q33458" t="s">
        <v>663</v>
      </c>
      <c r="R33458">
        <v>288.18</v>
      </c>
      <c r="S33458">
        <v>0.28817999999999999</v>
      </c>
      <c r="T33458">
        <v>30.258900000000001</v>
      </c>
      <c r="U33458">
        <v>0</v>
      </c>
      <c r="V33458" t="s">
        <v>629</v>
      </c>
    </row>
    <row r="33459" spans="1:22" x14ac:dyDescent="0.25">
      <c r="A33459" t="s">
        <v>17</v>
      </c>
      <c r="B33459" t="s">
        <v>1239</v>
      </c>
      <c r="C33459" t="s">
        <v>4404</v>
      </c>
      <c r="D33459">
        <v>10353782</v>
      </c>
      <c r="E33459" s="1">
        <v>44981</v>
      </c>
      <c r="F33459" t="s">
        <v>10</v>
      </c>
      <c r="G33459">
        <v>0.105</v>
      </c>
      <c r="H33459">
        <v>1E-3</v>
      </c>
      <c r="I33459" t="s">
        <v>679</v>
      </c>
      <c r="J33459" t="s">
        <v>680</v>
      </c>
      <c r="K33459">
        <v>7</v>
      </c>
      <c r="L33459">
        <v>672.42</v>
      </c>
      <c r="M33459" t="s">
        <v>664</v>
      </c>
      <c r="N33459">
        <v>672.42</v>
      </c>
      <c r="O33459">
        <v>70.604099999999988</v>
      </c>
      <c r="P33459">
        <v>0.67242000000000002</v>
      </c>
      <c r="Q33459" t="s">
        <v>663</v>
      </c>
      <c r="R33459">
        <v>672.42</v>
      </c>
      <c r="S33459">
        <v>0.67242000000000002</v>
      </c>
      <c r="T33459">
        <v>70.604099999999988</v>
      </c>
      <c r="U33459">
        <v>0</v>
      </c>
      <c r="V33459" t="s">
        <v>629</v>
      </c>
    </row>
    <row r="33460" spans="1:22" x14ac:dyDescent="0.25">
      <c r="A33460" t="s">
        <v>17</v>
      </c>
      <c r="B33460" t="s">
        <v>1239</v>
      </c>
      <c r="C33460" t="s">
        <v>4404</v>
      </c>
      <c r="D33460">
        <v>10353782</v>
      </c>
      <c r="E33460" s="1">
        <v>44981</v>
      </c>
      <c r="F33460" t="s">
        <v>10</v>
      </c>
      <c r="G33460">
        <v>0.105</v>
      </c>
      <c r="H33460">
        <v>1E-3</v>
      </c>
      <c r="I33460" t="s">
        <v>677</v>
      </c>
      <c r="J33460" t="s">
        <v>678</v>
      </c>
      <c r="L33460">
        <v>5707.96</v>
      </c>
      <c r="M33460" t="s">
        <v>664</v>
      </c>
      <c r="N33460">
        <v>5707.96</v>
      </c>
      <c r="O33460">
        <v>599.33579999999995</v>
      </c>
      <c r="P33460">
        <v>5.7079599999999999</v>
      </c>
      <c r="Q33460" t="s">
        <v>663</v>
      </c>
      <c r="R33460">
        <v>5707.96</v>
      </c>
      <c r="S33460">
        <v>5.7079599999999999</v>
      </c>
      <c r="T33460">
        <v>599.33579999999995</v>
      </c>
      <c r="U33460">
        <v>0</v>
      </c>
      <c r="V33460" t="s">
        <v>629</v>
      </c>
    </row>
    <row r="33461" spans="1:22" x14ac:dyDescent="0.25">
      <c r="A33461" t="s">
        <v>17</v>
      </c>
      <c r="B33461" t="s">
        <v>1239</v>
      </c>
      <c r="C33461" t="s">
        <v>4404</v>
      </c>
      <c r="D33461">
        <v>10353782</v>
      </c>
      <c r="E33461" s="1">
        <v>44981</v>
      </c>
      <c r="F33461" t="s">
        <v>10</v>
      </c>
      <c r="G33461">
        <v>0.105</v>
      </c>
      <c r="H33461">
        <v>1E-3</v>
      </c>
      <c r="I33461" t="s">
        <v>671</v>
      </c>
      <c r="J33461" t="s">
        <v>672</v>
      </c>
      <c r="L33461">
        <v>1419.63</v>
      </c>
      <c r="M33461" t="s">
        <v>668</v>
      </c>
      <c r="N33461">
        <v>0</v>
      </c>
      <c r="O33461">
        <v>0</v>
      </c>
      <c r="P33461">
        <v>0</v>
      </c>
      <c r="Q33461" t="s">
        <v>665</v>
      </c>
      <c r="R33461">
        <v>0</v>
      </c>
      <c r="S33461">
        <v>0</v>
      </c>
      <c r="T33461">
        <v>0</v>
      </c>
      <c r="U33461">
        <v>1419.63</v>
      </c>
      <c r="V33461" t="s">
        <v>629</v>
      </c>
    </row>
    <row r="33462" spans="1:22" x14ac:dyDescent="0.25">
      <c r="A33462" t="s">
        <v>17</v>
      </c>
      <c r="B33462" t="s">
        <v>1239</v>
      </c>
      <c r="C33462" t="s">
        <v>4404</v>
      </c>
      <c r="D33462">
        <v>10353782</v>
      </c>
      <c r="E33462" s="1">
        <v>44995</v>
      </c>
      <c r="F33462" t="s">
        <v>10</v>
      </c>
      <c r="G33462">
        <v>0.105</v>
      </c>
      <c r="H33462">
        <v>1E-3</v>
      </c>
      <c r="I33462" t="s">
        <v>661</v>
      </c>
      <c r="J33462" t="s">
        <v>662</v>
      </c>
      <c r="K33462">
        <v>72</v>
      </c>
      <c r="L33462">
        <v>6916.32</v>
      </c>
      <c r="M33462" t="s">
        <v>664</v>
      </c>
      <c r="N33462">
        <v>6916.32</v>
      </c>
      <c r="O33462">
        <v>726.21359999999993</v>
      </c>
      <c r="P33462">
        <v>6.9163199999999998</v>
      </c>
      <c r="Q33462" t="s">
        <v>663</v>
      </c>
      <c r="R33462">
        <v>6916.32</v>
      </c>
      <c r="S33462">
        <v>6.9163199999999998</v>
      </c>
      <c r="T33462">
        <v>726.21359999999993</v>
      </c>
      <c r="U33462">
        <v>0</v>
      </c>
      <c r="V33462" t="s">
        <v>629</v>
      </c>
    </row>
    <row r="33463" spans="1:22" x14ac:dyDescent="0.25">
      <c r="A33463" t="s">
        <v>17</v>
      </c>
      <c r="B33463" t="s">
        <v>1239</v>
      </c>
      <c r="C33463" t="s">
        <v>4404</v>
      </c>
      <c r="D33463">
        <v>10353782</v>
      </c>
      <c r="E33463" s="1">
        <v>44995</v>
      </c>
      <c r="F33463" t="s">
        <v>10</v>
      </c>
      <c r="G33463">
        <v>0.105</v>
      </c>
      <c r="H33463">
        <v>1E-3</v>
      </c>
      <c r="I33463" t="s">
        <v>673</v>
      </c>
      <c r="J33463" t="s">
        <v>674</v>
      </c>
      <c r="K33463">
        <v>8</v>
      </c>
      <c r="L33463">
        <v>768.48</v>
      </c>
      <c r="M33463" t="s">
        <v>664</v>
      </c>
      <c r="N33463">
        <v>768.48</v>
      </c>
      <c r="O33463">
        <v>80.690399999999997</v>
      </c>
      <c r="P33463">
        <v>0.76848000000000005</v>
      </c>
      <c r="Q33463" t="s">
        <v>663</v>
      </c>
      <c r="R33463">
        <v>768.48</v>
      </c>
      <c r="S33463">
        <v>0.76848000000000005</v>
      </c>
      <c r="T33463">
        <v>80.690399999999997</v>
      </c>
      <c r="U33463">
        <v>0</v>
      </c>
      <c r="V33463" t="s">
        <v>629</v>
      </c>
    </row>
    <row r="33464" spans="1:22" x14ac:dyDescent="0.25">
      <c r="A33464" t="s">
        <v>17</v>
      </c>
      <c r="B33464" t="s">
        <v>1239</v>
      </c>
      <c r="C33464" t="s">
        <v>4404</v>
      </c>
      <c r="D33464">
        <v>10353782</v>
      </c>
      <c r="E33464" s="1">
        <v>44995</v>
      </c>
      <c r="F33464" t="s">
        <v>10</v>
      </c>
      <c r="G33464">
        <v>0.105</v>
      </c>
      <c r="H33464">
        <v>1E-3</v>
      </c>
      <c r="I33464" t="s">
        <v>671</v>
      </c>
      <c r="J33464" t="s">
        <v>672</v>
      </c>
      <c r="L33464">
        <v>814.59</v>
      </c>
      <c r="M33464" t="s">
        <v>668</v>
      </c>
      <c r="N33464">
        <v>0</v>
      </c>
      <c r="O33464">
        <v>0</v>
      </c>
      <c r="P33464">
        <v>0</v>
      </c>
      <c r="Q33464" t="s">
        <v>665</v>
      </c>
      <c r="R33464">
        <v>0</v>
      </c>
      <c r="S33464">
        <v>0</v>
      </c>
      <c r="T33464">
        <v>0</v>
      </c>
      <c r="U33464">
        <v>814.59</v>
      </c>
      <c r="V33464" t="s">
        <v>629</v>
      </c>
    </row>
    <row r="33465" spans="1:22" x14ac:dyDescent="0.25">
      <c r="A33465" t="s">
        <v>17</v>
      </c>
      <c r="B33465" t="s">
        <v>1239</v>
      </c>
      <c r="C33465" t="s">
        <v>4404</v>
      </c>
      <c r="D33465">
        <v>10353782</v>
      </c>
      <c r="E33465" s="1">
        <v>45009</v>
      </c>
      <c r="F33465" t="s">
        <v>10</v>
      </c>
      <c r="G33465">
        <v>0.105</v>
      </c>
      <c r="H33465">
        <v>1E-3</v>
      </c>
      <c r="I33465" t="s">
        <v>661</v>
      </c>
      <c r="J33465" t="s">
        <v>662</v>
      </c>
      <c r="K33465">
        <v>68</v>
      </c>
      <c r="L33465">
        <v>6532.08</v>
      </c>
      <c r="M33465" t="s">
        <v>664</v>
      </c>
      <c r="N33465">
        <v>6532.08</v>
      </c>
      <c r="O33465">
        <v>685.86839999999995</v>
      </c>
      <c r="P33465">
        <v>6.5320799999999997</v>
      </c>
      <c r="Q33465" t="s">
        <v>663</v>
      </c>
      <c r="R33465">
        <v>6532.08</v>
      </c>
      <c r="S33465">
        <v>6.5320799999999997</v>
      </c>
      <c r="T33465">
        <v>685.86839999999995</v>
      </c>
      <c r="U33465">
        <v>0</v>
      </c>
      <c r="V33465" t="s">
        <v>629</v>
      </c>
    </row>
    <row r="33466" spans="1:22" x14ac:dyDescent="0.25">
      <c r="A33466" t="s">
        <v>17</v>
      </c>
      <c r="B33466" t="s">
        <v>1239</v>
      </c>
      <c r="C33466" t="s">
        <v>4404</v>
      </c>
      <c r="D33466">
        <v>10353782</v>
      </c>
      <c r="E33466" s="1">
        <v>45009</v>
      </c>
      <c r="F33466" t="s">
        <v>10</v>
      </c>
      <c r="G33466">
        <v>0.105</v>
      </c>
      <c r="H33466">
        <v>1E-3</v>
      </c>
      <c r="I33466" t="s">
        <v>675</v>
      </c>
      <c r="J33466" t="s">
        <v>676</v>
      </c>
      <c r="K33466">
        <v>12</v>
      </c>
      <c r="L33466">
        <v>1152.72</v>
      </c>
      <c r="M33466" t="s">
        <v>664</v>
      </c>
      <c r="N33466">
        <v>1152.72</v>
      </c>
      <c r="O33466">
        <v>121.0356</v>
      </c>
      <c r="P33466">
        <v>1.15272</v>
      </c>
      <c r="Q33466" t="s">
        <v>663</v>
      </c>
      <c r="R33466">
        <v>1152.72</v>
      </c>
      <c r="S33466">
        <v>1.15272</v>
      </c>
      <c r="T33466">
        <v>121.0356</v>
      </c>
      <c r="U33466">
        <v>0</v>
      </c>
      <c r="V33466" t="s">
        <v>629</v>
      </c>
    </row>
    <row r="33467" spans="1:22" x14ac:dyDescent="0.25">
      <c r="A33467" t="s">
        <v>17</v>
      </c>
      <c r="B33467" t="s">
        <v>1239</v>
      </c>
      <c r="C33467" t="s">
        <v>4404</v>
      </c>
      <c r="D33467">
        <v>10353782</v>
      </c>
      <c r="E33467" s="1">
        <v>45009</v>
      </c>
      <c r="F33467" t="s">
        <v>10</v>
      </c>
      <c r="G33467">
        <v>0.105</v>
      </c>
      <c r="H33467">
        <v>1E-3</v>
      </c>
      <c r="I33467" t="s">
        <v>671</v>
      </c>
      <c r="J33467" t="s">
        <v>672</v>
      </c>
      <c r="L33467">
        <v>814.59</v>
      </c>
      <c r="M33467" t="s">
        <v>668</v>
      </c>
      <c r="N33467">
        <v>0</v>
      </c>
      <c r="O33467">
        <v>0</v>
      </c>
      <c r="P33467">
        <v>0</v>
      </c>
      <c r="Q33467" t="s">
        <v>665</v>
      </c>
      <c r="R33467">
        <v>0</v>
      </c>
      <c r="S33467">
        <v>0</v>
      </c>
      <c r="T33467">
        <v>0</v>
      </c>
      <c r="U33467">
        <v>814.59</v>
      </c>
      <c r="V33467" t="s">
        <v>629</v>
      </c>
    </row>
    <row r="33468" spans="1:22" x14ac:dyDescent="0.25">
      <c r="A33468" t="s">
        <v>17</v>
      </c>
      <c r="B33468" t="s">
        <v>1239</v>
      </c>
      <c r="C33468" t="s">
        <v>4404</v>
      </c>
      <c r="D33468">
        <v>10353782</v>
      </c>
      <c r="E33468" s="1">
        <v>45023</v>
      </c>
      <c r="F33468" t="s">
        <v>11</v>
      </c>
      <c r="G33468">
        <v>0.105</v>
      </c>
      <c r="H33468">
        <v>1E-3</v>
      </c>
      <c r="I33468" t="s">
        <v>661</v>
      </c>
      <c r="J33468" t="s">
        <v>662</v>
      </c>
      <c r="K33468">
        <v>72</v>
      </c>
      <c r="L33468">
        <v>6916.32</v>
      </c>
      <c r="M33468" t="s">
        <v>664</v>
      </c>
      <c r="N33468">
        <v>6916.32</v>
      </c>
      <c r="O33468">
        <v>726.21359999999993</v>
      </c>
      <c r="P33468">
        <v>6.9163199999999998</v>
      </c>
      <c r="Q33468" t="s">
        <v>663</v>
      </c>
      <c r="R33468">
        <v>6916.32</v>
      </c>
      <c r="S33468">
        <v>6.9163199999999998</v>
      </c>
      <c r="T33468">
        <v>726.21359999999993</v>
      </c>
      <c r="U33468">
        <v>0</v>
      </c>
      <c r="V33468" t="s">
        <v>629</v>
      </c>
    </row>
    <row r="33469" spans="1:22" x14ac:dyDescent="0.25">
      <c r="A33469" t="s">
        <v>17</v>
      </c>
      <c r="B33469" t="s">
        <v>1239</v>
      </c>
      <c r="C33469" t="s">
        <v>4404</v>
      </c>
      <c r="D33469">
        <v>10353782</v>
      </c>
      <c r="E33469" s="1">
        <v>45023</v>
      </c>
      <c r="F33469" t="s">
        <v>11</v>
      </c>
      <c r="G33469">
        <v>0.105</v>
      </c>
      <c r="H33469">
        <v>1E-3</v>
      </c>
      <c r="I33469" t="s">
        <v>673</v>
      </c>
      <c r="J33469" t="s">
        <v>674</v>
      </c>
      <c r="K33469">
        <v>8</v>
      </c>
      <c r="L33469">
        <v>768.48</v>
      </c>
      <c r="M33469" t="s">
        <v>664</v>
      </c>
      <c r="N33469">
        <v>768.48</v>
      </c>
      <c r="O33469">
        <v>80.690399999999997</v>
      </c>
      <c r="P33469">
        <v>0.76848000000000005</v>
      </c>
      <c r="Q33469" t="s">
        <v>663</v>
      </c>
      <c r="R33469">
        <v>768.48</v>
      </c>
      <c r="S33469">
        <v>0.76848000000000005</v>
      </c>
      <c r="T33469">
        <v>80.690399999999997</v>
      </c>
      <c r="U33469">
        <v>0</v>
      </c>
      <c r="V33469" t="s">
        <v>629</v>
      </c>
    </row>
    <row r="33470" spans="1:22" x14ac:dyDescent="0.25">
      <c r="A33470" t="s">
        <v>17</v>
      </c>
      <c r="B33470" t="s">
        <v>1239</v>
      </c>
      <c r="C33470" t="s">
        <v>4404</v>
      </c>
      <c r="D33470">
        <v>10353782</v>
      </c>
      <c r="E33470" s="1">
        <v>45023</v>
      </c>
      <c r="F33470" t="s">
        <v>11</v>
      </c>
      <c r="G33470">
        <v>0.105</v>
      </c>
      <c r="H33470">
        <v>1E-3</v>
      </c>
      <c r="I33470" t="s">
        <v>671</v>
      </c>
      <c r="J33470" t="s">
        <v>672</v>
      </c>
      <c r="L33470">
        <v>814.59</v>
      </c>
      <c r="M33470" t="s">
        <v>668</v>
      </c>
      <c r="N33470">
        <v>0</v>
      </c>
      <c r="O33470">
        <v>0</v>
      </c>
      <c r="P33470">
        <v>0</v>
      </c>
      <c r="Q33470" t="s">
        <v>665</v>
      </c>
      <c r="R33470">
        <v>0</v>
      </c>
      <c r="S33470">
        <v>0</v>
      </c>
      <c r="T33470">
        <v>0</v>
      </c>
      <c r="U33470">
        <v>814.59</v>
      </c>
      <c r="V33470" t="s">
        <v>629</v>
      </c>
    </row>
    <row r="33471" spans="1:22" x14ac:dyDescent="0.25">
      <c r="A33471" t="s">
        <v>17</v>
      </c>
      <c r="B33471" t="s">
        <v>1239</v>
      </c>
      <c r="C33471" t="s">
        <v>4404</v>
      </c>
      <c r="D33471">
        <v>10353782</v>
      </c>
      <c r="E33471" s="1">
        <v>45037</v>
      </c>
      <c r="F33471" t="s">
        <v>11</v>
      </c>
      <c r="G33471">
        <v>0.105</v>
      </c>
      <c r="H33471">
        <v>1E-3</v>
      </c>
      <c r="I33471" t="s">
        <v>661</v>
      </c>
      <c r="J33471" t="s">
        <v>662</v>
      </c>
      <c r="K33471">
        <v>52</v>
      </c>
      <c r="L33471">
        <v>4995.12</v>
      </c>
      <c r="M33471" t="s">
        <v>664</v>
      </c>
      <c r="N33471">
        <v>4995.12</v>
      </c>
      <c r="O33471">
        <v>524.48759999999993</v>
      </c>
      <c r="P33471">
        <v>4.99512</v>
      </c>
      <c r="Q33471" t="s">
        <v>663</v>
      </c>
      <c r="R33471">
        <v>4995.12</v>
      </c>
      <c r="S33471">
        <v>4.99512</v>
      </c>
      <c r="T33471">
        <v>524.48759999999993</v>
      </c>
      <c r="U33471">
        <v>0</v>
      </c>
      <c r="V33471" t="s">
        <v>629</v>
      </c>
    </row>
    <row r="33472" spans="1:22" x14ac:dyDescent="0.25">
      <c r="A33472" t="s">
        <v>17</v>
      </c>
      <c r="B33472" t="s">
        <v>1239</v>
      </c>
      <c r="C33472" t="s">
        <v>4404</v>
      </c>
      <c r="D33472">
        <v>10353782</v>
      </c>
      <c r="E33472" s="1">
        <v>45037</v>
      </c>
      <c r="F33472" t="s">
        <v>11</v>
      </c>
      <c r="G33472">
        <v>0.105</v>
      </c>
      <c r="H33472">
        <v>1E-3</v>
      </c>
      <c r="I33472" t="s">
        <v>675</v>
      </c>
      <c r="J33472" t="s">
        <v>676</v>
      </c>
      <c r="K33472">
        <v>20</v>
      </c>
      <c r="L33472">
        <v>1921.2</v>
      </c>
      <c r="M33472" t="s">
        <v>664</v>
      </c>
      <c r="N33472">
        <v>1921.2</v>
      </c>
      <c r="O33472">
        <v>201.726</v>
      </c>
      <c r="P33472">
        <v>1.9212</v>
      </c>
      <c r="Q33472" t="s">
        <v>663</v>
      </c>
      <c r="R33472">
        <v>1921.2</v>
      </c>
      <c r="S33472">
        <v>1.9212</v>
      </c>
      <c r="T33472">
        <v>201.726</v>
      </c>
      <c r="U33472">
        <v>0</v>
      </c>
      <c r="V33472" t="s">
        <v>629</v>
      </c>
    </row>
    <row r="33473" spans="1:22" x14ac:dyDescent="0.25">
      <c r="A33473" t="s">
        <v>17</v>
      </c>
      <c r="B33473" t="s">
        <v>1239</v>
      </c>
      <c r="C33473" t="s">
        <v>4404</v>
      </c>
      <c r="D33473">
        <v>10353782</v>
      </c>
      <c r="E33473" s="1">
        <v>45037</v>
      </c>
      <c r="F33473" t="s">
        <v>11</v>
      </c>
      <c r="G33473">
        <v>0.105</v>
      </c>
      <c r="H33473">
        <v>1E-3</v>
      </c>
      <c r="I33473" t="s">
        <v>673</v>
      </c>
      <c r="J33473" t="s">
        <v>674</v>
      </c>
      <c r="K33473">
        <v>8</v>
      </c>
      <c r="L33473">
        <v>768.48</v>
      </c>
      <c r="M33473" t="s">
        <v>664</v>
      </c>
      <c r="N33473">
        <v>768.48</v>
      </c>
      <c r="O33473">
        <v>80.690399999999997</v>
      </c>
      <c r="P33473">
        <v>0.76848000000000005</v>
      </c>
      <c r="Q33473" t="s">
        <v>663</v>
      </c>
      <c r="R33473">
        <v>768.48</v>
      </c>
      <c r="S33473">
        <v>0.76848000000000005</v>
      </c>
      <c r="T33473">
        <v>80.690399999999997</v>
      </c>
      <c r="U33473">
        <v>0</v>
      </c>
      <c r="V33473" t="s">
        <v>629</v>
      </c>
    </row>
    <row r="33474" spans="1:22" x14ac:dyDescent="0.25">
      <c r="A33474" t="s">
        <v>17</v>
      </c>
      <c r="B33474" t="s">
        <v>1239</v>
      </c>
      <c r="C33474" t="s">
        <v>4404</v>
      </c>
      <c r="D33474">
        <v>10353782</v>
      </c>
      <c r="E33474" s="1">
        <v>45037</v>
      </c>
      <c r="F33474" t="s">
        <v>11</v>
      </c>
      <c r="G33474">
        <v>0.105</v>
      </c>
      <c r="H33474">
        <v>1E-3</v>
      </c>
      <c r="I33474" t="s">
        <v>671</v>
      </c>
      <c r="J33474" t="s">
        <v>672</v>
      </c>
      <c r="L33474">
        <v>814.59</v>
      </c>
      <c r="M33474" t="s">
        <v>668</v>
      </c>
      <c r="N33474">
        <v>0</v>
      </c>
      <c r="O33474">
        <v>0</v>
      </c>
      <c r="P33474">
        <v>0</v>
      </c>
      <c r="Q33474" t="s">
        <v>665</v>
      </c>
      <c r="R33474">
        <v>0</v>
      </c>
      <c r="S33474">
        <v>0</v>
      </c>
      <c r="T33474">
        <v>0</v>
      </c>
      <c r="U33474">
        <v>814.59</v>
      </c>
      <c r="V33474" t="s">
        <v>629</v>
      </c>
    </row>
    <row r="33475" spans="1:22" x14ac:dyDescent="0.25">
      <c r="A33475" t="s">
        <v>17</v>
      </c>
      <c r="B33475" t="s">
        <v>1239</v>
      </c>
      <c r="C33475" t="s">
        <v>4404</v>
      </c>
      <c r="D33475">
        <v>10353782</v>
      </c>
      <c r="E33475" s="1">
        <v>45051</v>
      </c>
      <c r="F33475" t="s">
        <v>11</v>
      </c>
      <c r="G33475">
        <v>0.105</v>
      </c>
      <c r="H33475">
        <v>1E-3</v>
      </c>
      <c r="I33475" t="s">
        <v>675</v>
      </c>
      <c r="J33475" t="s">
        <v>676</v>
      </c>
      <c r="K33475">
        <v>72</v>
      </c>
      <c r="L33475">
        <v>6916.32</v>
      </c>
      <c r="M33475" t="s">
        <v>664</v>
      </c>
      <c r="N33475">
        <v>6916.32</v>
      </c>
      <c r="O33475">
        <v>726.21359999999993</v>
      </c>
      <c r="P33475">
        <v>6.9163199999999998</v>
      </c>
      <c r="Q33475" t="s">
        <v>663</v>
      </c>
      <c r="R33475">
        <v>6916.32</v>
      </c>
      <c r="S33475">
        <v>6.9163199999999998</v>
      </c>
      <c r="T33475">
        <v>726.21359999999993</v>
      </c>
      <c r="U33475">
        <v>0</v>
      </c>
      <c r="V33475" t="s">
        <v>629</v>
      </c>
    </row>
    <row r="33476" spans="1:22" x14ac:dyDescent="0.25">
      <c r="A33476" t="s">
        <v>17</v>
      </c>
      <c r="B33476" t="s">
        <v>1239</v>
      </c>
      <c r="C33476" t="s">
        <v>4404</v>
      </c>
      <c r="D33476">
        <v>10353782</v>
      </c>
      <c r="E33476" s="1">
        <v>45051</v>
      </c>
      <c r="F33476" t="s">
        <v>11</v>
      </c>
      <c r="G33476">
        <v>0.105</v>
      </c>
      <c r="H33476">
        <v>1E-3</v>
      </c>
      <c r="I33476" t="s">
        <v>673</v>
      </c>
      <c r="J33476" t="s">
        <v>674</v>
      </c>
      <c r="K33476">
        <v>8</v>
      </c>
      <c r="L33476">
        <v>768.48</v>
      </c>
      <c r="M33476" t="s">
        <v>664</v>
      </c>
      <c r="N33476">
        <v>768.48</v>
      </c>
      <c r="O33476">
        <v>80.690399999999997</v>
      </c>
      <c r="P33476">
        <v>0.76848000000000005</v>
      </c>
      <c r="Q33476" t="s">
        <v>663</v>
      </c>
      <c r="R33476">
        <v>768.48</v>
      </c>
      <c r="S33476">
        <v>0.76848000000000005</v>
      </c>
      <c r="T33476">
        <v>80.690399999999997</v>
      </c>
      <c r="U33476">
        <v>0</v>
      </c>
      <c r="V33476" t="s">
        <v>629</v>
      </c>
    </row>
    <row r="33477" spans="1:22" x14ac:dyDescent="0.25">
      <c r="A33477" t="s">
        <v>17</v>
      </c>
      <c r="B33477" t="s">
        <v>1239</v>
      </c>
      <c r="C33477" t="s">
        <v>4404</v>
      </c>
      <c r="D33477">
        <v>10353782</v>
      </c>
      <c r="E33477" s="1">
        <v>45051</v>
      </c>
      <c r="F33477" t="s">
        <v>11</v>
      </c>
      <c r="G33477">
        <v>0.105</v>
      </c>
      <c r="H33477">
        <v>1E-3</v>
      </c>
      <c r="I33477" t="s">
        <v>671</v>
      </c>
      <c r="J33477" t="s">
        <v>672</v>
      </c>
      <c r="L33477">
        <v>814.59</v>
      </c>
      <c r="M33477" t="s">
        <v>668</v>
      </c>
      <c r="N33477">
        <v>0</v>
      </c>
      <c r="O33477">
        <v>0</v>
      </c>
      <c r="P33477">
        <v>0</v>
      </c>
      <c r="Q33477" t="s">
        <v>665</v>
      </c>
      <c r="R33477">
        <v>0</v>
      </c>
      <c r="S33477">
        <v>0</v>
      </c>
      <c r="T33477">
        <v>0</v>
      </c>
      <c r="U33477">
        <v>814.59</v>
      </c>
      <c r="V33477" t="s">
        <v>629</v>
      </c>
    </row>
    <row r="33478" spans="1:22" x14ac:dyDescent="0.25">
      <c r="A33478" t="s">
        <v>17</v>
      </c>
      <c r="B33478" t="s">
        <v>1239</v>
      </c>
      <c r="C33478" t="s">
        <v>4404</v>
      </c>
      <c r="D33478">
        <v>10353782</v>
      </c>
      <c r="E33478" s="1">
        <v>45065</v>
      </c>
      <c r="F33478" t="s">
        <v>11</v>
      </c>
      <c r="G33478">
        <v>0.105</v>
      </c>
      <c r="H33478">
        <v>1E-3</v>
      </c>
      <c r="I33478" t="s">
        <v>661</v>
      </c>
      <c r="J33478" t="s">
        <v>662</v>
      </c>
      <c r="K33478">
        <v>72</v>
      </c>
      <c r="L33478">
        <v>6916.32</v>
      </c>
      <c r="M33478" t="s">
        <v>664</v>
      </c>
      <c r="N33478">
        <v>6916.32</v>
      </c>
      <c r="O33478">
        <v>726.21359999999993</v>
      </c>
      <c r="P33478">
        <v>6.9163199999999998</v>
      </c>
      <c r="Q33478" t="s">
        <v>663</v>
      </c>
      <c r="R33478">
        <v>6916.32</v>
      </c>
      <c r="S33478">
        <v>6.9163199999999998</v>
      </c>
      <c r="T33478">
        <v>726.21359999999993</v>
      </c>
      <c r="U33478">
        <v>0</v>
      </c>
      <c r="V33478" t="s">
        <v>629</v>
      </c>
    </row>
    <row r="33479" spans="1:22" x14ac:dyDescent="0.25">
      <c r="A33479" t="s">
        <v>17</v>
      </c>
      <c r="B33479" t="s">
        <v>1239</v>
      </c>
      <c r="C33479" t="s">
        <v>4404</v>
      </c>
      <c r="D33479">
        <v>10353782</v>
      </c>
      <c r="E33479" s="1">
        <v>45065</v>
      </c>
      <c r="F33479" t="s">
        <v>11</v>
      </c>
      <c r="G33479">
        <v>0.105</v>
      </c>
      <c r="H33479">
        <v>1E-3</v>
      </c>
      <c r="I33479" t="s">
        <v>675</v>
      </c>
      <c r="J33479" t="s">
        <v>676</v>
      </c>
      <c r="K33479">
        <v>8</v>
      </c>
      <c r="L33479">
        <v>768.48</v>
      </c>
      <c r="M33479" t="s">
        <v>664</v>
      </c>
      <c r="N33479">
        <v>768.48</v>
      </c>
      <c r="O33479">
        <v>80.690399999999997</v>
      </c>
      <c r="P33479">
        <v>0.76848000000000005</v>
      </c>
      <c r="Q33479" t="s">
        <v>663</v>
      </c>
      <c r="R33479">
        <v>768.48</v>
      </c>
      <c r="S33479">
        <v>0.76848000000000005</v>
      </c>
      <c r="T33479">
        <v>80.690399999999997</v>
      </c>
      <c r="U33479">
        <v>0</v>
      </c>
      <c r="V33479" t="s">
        <v>629</v>
      </c>
    </row>
    <row r="33480" spans="1:22" x14ac:dyDescent="0.25">
      <c r="A33480" t="s">
        <v>17</v>
      </c>
      <c r="B33480" t="s">
        <v>1239</v>
      </c>
      <c r="C33480" t="s">
        <v>4404</v>
      </c>
      <c r="D33480">
        <v>10353782</v>
      </c>
      <c r="E33480" s="1">
        <v>45065</v>
      </c>
      <c r="F33480" t="s">
        <v>11</v>
      </c>
      <c r="G33480">
        <v>0.105</v>
      </c>
      <c r="H33480">
        <v>1E-3</v>
      </c>
      <c r="I33480" t="s">
        <v>671</v>
      </c>
      <c r="J33480" t="s">
        <v>672</v>
      </c>
      <c r="L33480">
        <v>814.59</v>
      </c>
      <c r="M33480" t="s">
        <v>668</v>
      </c>
      <c r="N33480">
        <v>0</v>
      </c>
      <c r="O33480">
        <v>0</v>
      </c>
      <c r="P33480">
        <v>0</v>
      </c>
      <c r="Q33480" t="s">
        <v>665</v>
      </c>
      <c r="R33480">
        <v>0</v>
      </c>
      <c r="S33480">
        <v>0</v>
      </c>
      <c r="T33480">
        <v>0</v>
      </c>
      <c r="U33480">
        <v>814.59</v>
      </c>
      <c r="V33480" t="s">
        <v>629</v>
      </c>
    </row>
    <row r="33481" spans="1:22" x14ac:dyDescent="0.25">
      <c r="A33481" t="s">
        <v>17</v>
      </c>
      <c r="B33481" t="s">
        <v>1239</v>
      </c>
      <c r="C33481" t="s">
        <v>4404</v>
      </c>
      <c r="D33481">
        <v>10353782</v>
      </c>
      <c r="E33481" s="1">
        <v>45079</v>
      </c>
      <c r="F33481" t="s">
        <v>11</v>
      </c>
      <c r="G33481">
        <v>0.105</v>
      </c>
      <c r="H33481">
        <v>1E-3</v>
      </c>
      <c r="I33481" t="s">
        <v>661</v>
      </c>
      <c r="J33481" t="s">
        <v>662</v>
      </c>
      <c r="K33481">
        <v>76</v>
      </c>
      <c r="L33481">
        <v>7300.56</v>
      </c>
      <c r="M33481" t="s">
        <v>664</v>
      </c>
      <c r="N33481">
        <v>7300.56</v>
      </c>
      <c r="O33481">
        <v>766.55880000000002</v>
      </c>
      <c r="P33481">
        <v>7.3005600000000008</v>
      </c>
      <c r="Q33481" t="s">
        <v>663</v>
      </c>
      <c r="R33481">
        <v>7300.56</v>
      </c>
      <c r="S33481">
        <v>7.3005600000000008</v>
      </c>
      <c r="T33481">
        <v>766.55880000000002</v>
      </c>
      <c r="U33481">
        <v>0</v>
      </c>
      <c r="V33481" t="s">
        <v>629</v>
      </c>
    </row>
    <row r="33482" spans="1:22" x14ac:dyDescent="0.25">
      <c r="A33482" t="s">
        <v>17</v>
      </c>
      <c r="B33482" t="s">
        <v>1239</v>
      </c>
      <c r="C33482" t="s">
        <v>4404</v>
      </c>
      <c r="D33482">
        <v>10353782</v>
      </c>
      <c r="E33482" s="1">
        <v>45079</v>
      </c>
      <c r="F33482" t="s">
        <v>11</v>
      </c>
      <c r="G33482">
        <v>0.105</v>
      </c>
      <c r="H33482">
        <v>1E-3</v>
      </c>
      <c r="I33482" t="s">
        <v>675</v>
      </c>
      <c r="J33482" t="s">
        <v>676</v>
      </c>
      <c r="K33482">
        <v>4</v>
      </c>
      <c r="L33482">
        <v>384.24</v>
      </c>
      <c r="M33482" t="s">
        <v>664</v>
      </c>
      <c r="N33482">
        <v>384.24</v>
      </c>
      <c r="O33482">
        <v>40.345199999999998</v>
      </c>
      <c r="P33482">
        <v>0.38424000000000003</v>
      </c>
      <c r="Q33482" t="s">
        <v>663</v>
      </c>
      <c r="R33482">
        <v>384.24</v>
      </c>
      <c r="S33482">
        <v>0.38424000000000003</v>
      </c>
      <c r="T33482">
        <v>40.345199999999998</v>
      </c>
      <c r="U33482">
        <v>0</v>
      </c>
      <c r="V33482" t="s">
        <v>629</v>
      </c>
    </row>
    <row r="33483" spans="1:22" x14ac:dyDescent="0.25">
      <c r="A33483" t="s">
        <v>17</v>
      </c>
      <c r="B33483" t="s">
        <v>1239</v>
      </c>
      <c r="C33483" t="s">
        <v>4404</v>
      </c>
      <c r="D33483">
        <v>10353782</v>
      </c>
      <c r="E33483" s="1">
        <v>45079</v>
      </c>
      <c r="F33483" t="s">
        <v>11</v>
      </c>
      <c r="G33483">
        <v>0.105</v>
      </c>
      <c r="H33483">
        <v>1E-3</v>
      </c>
      <c r="I33483" t="s">
        <v>671</v>
      </c>
      <c r="J33483" t="s">
        <v>672</v>
      </c>
      <c r="L33483">
        <v>814.59</v>
      </c>
      <c r="M33483" t="s">
        <v>668</v>
      </c>
      <c r="N33483">
        <v>0</v>
      </c>
      <c r="O33483">
        <v>0</v>
      </c>
      <c r="P33483">
        <v>0</v>
      </c>
      <c r="Q33483" t="s">
        <v>665</v>
      </c>
      <c r="R33483">
        <v>0</v>
      </c>
      <c r="S33483">
        <v>0</v>
      </c>
      <c r="T33483">
        <v>0</v>
      </c>
      <c r="U33483">
        <v>814.59</v>
      </c>
      <c r="V33483" t="s">
        <v>629</v>
      </c>
    </row>
    <row r="33484" spans="1:22" x14ac:dyDescent="0.25">
      <c r="A33484" t="s">
        <v>17</v>
      </c>
      <c r="B33484" t="s">
        <v>1239</v>
      </c>
      <c r="C33484" t="s">
        <v>4404</v>
      </c>
      <c r="D33484">
        <v>10353782</v>
      </c>
      <c r="E33484" s="1">
        <v>45093</v>
      </c>
      <c r="F33484" t="s">
        <v>11</v>
      </c>
      <c r="G33484">
        <v>0.105</v>
      </c>
      <c r="H33484">
        <v>1E-3</v>
      </c>
      <c r="I33484" t="s">
        <v>661</v>
      </c>
      <c r="J33484" t="s">
        <v>662</v>
      </c>
      <c r="K33484">
        <v>72</v>
      </c>
      <c r="L33484">
        <v>6916.32</v>
      </c>
      <c r="M33484" t="s">
        <v>664</v>
      </c>
      <c r="N33484">
        <v>6916.32</v>
      </c>
      <c r="O33484">
        <v>726.21359999999993</v>
      </c>
      <c r="P33484">
        <v>6.9163199999999998</v>
      </c>
      <c r="Q33484" t="s">
        <v>663</v>
      </c>
      <c r="R33484">
        <v>6916.32</v>
      </c>
      <c r="S33484">
        <v>6.9163199999999998</v>
      </c>
      <c r="T33484">
        <v>726.21359999999993</v>
      </c>
      <c r="U33484">
        <v>0</v>
      </c>
      <c r="V33484" t="s">
        <v>629</v>
      </c>
    </row>
    <row r="33485" spans="1:22" x14ac:dyDescent="0.25">
      <c r="A33485" t="s">
        <v>17</v>
      </c>
      <c r="B33485" t="s">
        <v>1239</v>
      </c>
      <c r="C33485" t="s">
        <v>4404</v>
      </c>
      <c r="D33485">
        <v>10353782</v>
      </c>
      <c r="E33485" s="1">
        <v>45093</v>
      </c>
      <c r="F33485" t="s">
        <v>11</v>
      </c>
      <c r="G33485">
        <v>0.105</v>
      </c>
      <c r="H33485">
        <v>1E-3</v>
      </c>
      <c r="I33485" t="s">
        <v>673</v>
      </c>
      <c r="J33485" t="s">
        <v>674</v>
      </c>
      <c r="K33485">
        <v>8</v>
      </c>
      <c r="L33485">
        <v>768.48</v>
      </c>
      <c r="M33485" t="s">
        <v>664</v>
      </c>
      <c r="N33485">
        <v>768.48</v>
      </c>
      <c r="O33485">
        <v>80.690399999999997</v>
      </c>
      <c r="P33485">
        <v>0.76848000000000005</v>
      </c>
      <c r="Q33485" t="s">
        <v>663</v>
      </c>
      <c r="R33485">
        <v>768.48</v>
      </c>
      <c r="S33485">
        <v>0.76848000000000005</v>
      </c>
      <c r="T33485">
        <v>80.690399999999997</v>
      </c>
      <c r="U33485">
        <v>0</v>
      </c>
      <c r="V33485" t="s">
        <v>629</v>
      </c>
    </row>
    <row r="33486" spans="1:22" x14ac:dyDescent="0.25">
      <c r="A33486" t="s">
        <v>17</v>
      </c>
      <c r="B33486" t="s">
        <v>1239</v>
      </c>
      <c r="C33486" t="s">
        <v>4404</v>
      </c>
      <c r="D33486">
        <v>10353782</v>
      </c>
      <c r="E33486" s="1">
        <v>45093</v>
      </c>
      <c r="F33486" t="s">
        <v>11</v>
      </c>
      <c r="G33486">
        <v>0.105</v>
      </c>
      <c r="H33486">
        <v>1E-3</v>
      </c>
      <c r="I33486" t="s">
        <v>671</v>
      </c>
      <c r="J33486" t="s">
        <v>672</v>
      </c>
      <c r="L33486">
        <v>814.59</v>
      </c>
      <c r="M33486" t="s">
        <v>668</v>
      </c>
      <c r="N33486">
        <v>0</v>
      </c>
      <c r="O33486">
        <v>0</v>
      </c>
      <c r="P33486">
        <v>0</v>
      </c>
      <c r="Q33486" t="s">
        <v>665</v>
      </c>
      <c r="R33486">
        <v>0</v>
      </c>
      <c r="S33486">
        <v>0</v>
      </c>
      <c r="T33486">
        <v>0</v>
      </c>
      <c r="U33486">
        <v>814.59</v>
      </c>
      <c r="V33486" t="s">
        <v>629</v>
      </c>
    </row>
    <row r="33487" spans="1:22" x14ac:dyDescent="0.25">
      <c r="A33487" t="s">
        <v>17</v>
      </c>
      <c r="B33487" t="s">
        <v>1239</v>
      </c>
      <c r="C33487" t="s">
        <v>4404</v>
      </c>
      <c r="D33487">
        <v>10353782</v>
      </c>
      <c r="E33487" s="1">
        <v>45107</v>
      </c>
      <c r="F33487" t="s">
        <v>11</v>
      </c>
      <c r="G33487">
        <v>0.11</v>
      </c>
      <c r="H33487">
        <v>1E-3</v>
      </c>
      <c r="I33487" t="s">
        <v>661</v>
      </c>
      <c r="J33487" t="s">
        <v>662</v>
      </c>
      <c r="K33487">
        <v>32</v>
      </c>
      <c r="L33487">
        <v>3073.92</v>
      </c>
      <c r="M33487" t="s">
        <v>664</v>
      </c>
      <c r="N33487">
        <v>3073.92</v>
      </c>
      <c r="O33487">
        <v>322.76159999999999</v>
      </c>
      <c r="P33487">
        <v>3.0739200000000002</v>
      </c>
      <c r="Q33487" t="s">
        <v>663</v>
      </c>
      <c r="R33487">
        <v>3073.92</v>
      </c>
      <c r="S33487">
        <v>3.0739200000000002</v>
      </c>
      <c r="T33487">
        <v>322.76159999999999</v>
      </c>
      <c r="U33487">
        <v>0</v>
      </c>
      <c r="V33487" t="s">
        <v>629</v>
      </c>
    </row>
    <row r="33488" spans="1:22" x14ac:dyDescent="0.25">
      <c r="A33488" t="s">
        <v>17</v>
      </c>
      <c r="B33488" t="s">
        <v>1239</v>
      </c>
      <c r="C33488" t="s">
        <v>4404</v>
      </c>
      <c r="D33488">
        <v>10353782</v>
      </c>
      <c r="E33488" s="1">
        <v>45107</v>
      </c>
      <c r="F33488" t="s">
        <v>11</v>
      </c>
      <c r="G33488">
        <v>0.11</v>
      </c>
      <c r="H33488">
        <v>1E-3</v>
      </c>
      <c r="I33488" t="s">
        <v>675</v>
      </c>
      <c r="J33488" t="s">
        <v>676</v>
      </c>
      <c r="K33488">
        <v>8</v>
      </c>
      <c r="L33488">
        <v>768.48</v>
      </c>
      <c r="M33488" t="s">
        <v>664</v>
      </c>
      <c r="N33488">
        <v>768.48</v>
      </c>
      <c r="O33488">
        <v>80.690399999999997</v>
      </c>
      <c r="P33488">
        <v>0.76848000000000005</v>
      </c>
      <c r="Q33488" t="s">
        <v>663</v>
      </c>
      <c r="R33488">
        <v>768.48</v>
      </c>
      <c r="S33488">
        <v>0.76848000000000005</v>
      </c>
      <c r="T33488">
        <v>80.690399999999997</v>
      </c>
      <c r="U33488">
        <v>0</v>
      </c>
      <c r="V33488" t="s">
        <v>629</v>
      </c>
    </row>
    <row r="33489" spans="1:22" x14ac:dyDescent="0.25">
      <c r="A33489" t="s">
        <v>17</v>
      </c>
      <c r="B33489" t="s">
        <v>1239</v>
      </c>
      <c r="C33489" t="s">
        <v>4404</v>
      </c>
      <c r="D33489">
        <v>10353782</v>
      </c>
      <c r="E33489" s="1">
        <v>45107</v>
      </c>
      <c r="F33489" t="s">
        <v>11</v>
      </c>
      <c r="G33489">
        <v>0.11</v>
      </c>
      <c r="H33489">
        <v>1E-3</v>
      </c>
      <c r="I33489" t="s">
        <v>679</v>
      </c>
      <c r="J33489" t="s">
        <v>680</v>
      </c>
      <c r="K33489">
        <v>40</v>
      </c>
      <c r="L33489">
        <v>3842.4</v>
      </c>
      <c r="M33489" t="s">
        <v>664</v>
      </c>
      <c r="N33489">
        <v>3842.4</v>
      </c>
      <c r="O33489">
        <v>403.452</v>
      </c>
      <c r="P33489">
        <v>3.8424</v>
      </c>
      <c r="Q33489" t="s">
        <v>663</v>
      </c>
      <c r="R33489">
        <v>3842.4</v>
      </c>
      <c r="S33489">
        <v>3.8424</v>
      </c>
      <c r="T33489">
        <v>403.452</v>
      </c>
      <c r="U33489">
        <v>0</v>
      </c>
      <c r="V33489" t="s">
        <v>629</v>
      </c>
    </row>
    <row r="33490" spans="1:22" x14ac:dyDescent="0.25">
      <c r="A33490" t="s">
        <v>17</v>
      </c>
      <c r="B33490" t="s">
        <v>1239</v>
      </c>
      <c r="C33490" t="s">
        <v>4404</v>
      </c>
      <c r="D33490">
        <v>10353782</v>
      </c>
      <c r="E33490" s="1">
        <v>45107</v>
      </c>
      <c r="F33490" t="s">
        <v>11</v>
      </c>
      <c r="G33490">
        <v>0.11</v>
      </c>
      <c r="H33490">
        <v>1E-3</v>
      </c>
      <c r="I33490" t="s">
        <v>671</v>
      </c>
      <c r="J33490" t="s">
        <v>672</v>
      </c>
      <c r="L33490">
        <v>853.01</v>
      </c>
      <c r="M33490" t="s">
        <v>668</v>
      </c>
      <c r="N33490">
        <v>0</v>
      </c>
      <c r="O33490">
        <v>0</v>
      </c>
      <c r="P33490">
        <v>0</v>
      </c>
      <c r="Q33490" t="s">
        <v>665</v>
      </c>
      <c r="R33490">
        <v>0</v>
      </c>
      <c r="S33490">
        <v>0</v>
      </c>
      <c r="T33490">
        <v>0</v>
      </c>
      <c r="U33490">
        <v>853.01</v>
      </c>
      <c r="V33490" t="s">
        <v>629</v>
      </c>
    </row>
    <row r="33491" spans="1:22" x14ac:dyDescent="0.25">
      <c r="A33491" t="s">
        <v>17</v>
      </c>
      <c r="B33491" t="s">
        <v>1239</v>
      </c>
      <c r="C33491" t="s">
        <v>4404</v>
      </c>
      <c r="D33491">
        <v>10353782</v>
      </c>
      <c r="E33491" s="1">
        <v>45121</v>
      </c>
      <c r="F33491" t="s">
        <v>12</v>
      </c>
      <c r="G33491">
        <v>0.11</v>
      </c>
      <c r="H33491">
        <v>1E-3</v>
      </c>
      <c r="I33491" t="s">
        <v>661</v>
      </c>
      <c r="J33491" t="s">
        <v>662</v>
      </c>
      <c r="K33491">
        <v>76</v>
      </c>
      <c r="L33491">
        <v>7300.56</v>
      </c>
      <c r="M33491" t="s">
        <v>664</v>
      </c>
      <c r="N33491">
        <v>7300.56</v>
      </c>
      <c r="O33491">
        <v>803.0616</v>
      </c>
      <c r="P33491">
        <v>7.3005600000000008</v>
      </c>
      <c r="Q33491" t="s">
        <v>663</v>
      </c>
      <c r="R33491">
        <v>7300.56</v>
      </c>
      <c r="S33491">
        <v>7.3005600000000008</v>
      </c>
      <c r="T33491">
        <v>803.0616</v>
      </c>
      <c r="U33491">
        <v>0</v>
      </c>
      <c r="V33491" t="s">
        <v>629</v>
      </c>
    </row>
    <row r="33492" spans="1:22" x14ac:dyDescent="0.25">
      <c r="A33492" t="s">
        <v>17</v>
      </c>
      <c r="B33492" t="s">
        <v>1239</v>
      </c>
      <c r="C33492" t="s">
        <v>4404</v>
      </c>
      <c r="D33492">
        <v>10353782</v>
      </c>
      <c r="E33492" s="1">
        <v>45121</v>
      </c>
      <c r="F33492" t="s">
        <v>12</v>
      </c>
      <c r="G33492">
        <v>0.11</v>
      </c>
      <c r="H33492">
        <v>1E-3</v>
      </c>
      <c r="I33492" t="s">
        <v>679</v>
      </c>
      <c r="J33492" t="s">
        <v>680</v>
      </c>
      <c r="K33492">
        <v>4</v>
      </c>
      <c r="L33492">
        <v>384.24</v>
      </c>
      <c r="M33492" t="s">
        <v>664</v>
      </c>
      <c r="N33492">
        <v>384.24</v>
      </c>
      <c r="O33492">
        <v>42.266400000000004</v>
      </c>
      <c r="P33492">
        <v>0.38424000000000003</v>
      </c>
      <c r="Q33492" t="s">
        <v>663</v>
      </c>
      <c r="R33492">
        <v>384.24</v>
      </c>
      <c r="S33492">
        <v>0.38424000000000003</v>
      </c>
      <c r="T33492">
        <v>42.266400000000004</v>
      </c>
      <c r="U33492">
        <v>0</v>
      </c>
      <c r="V33492" t="s">
        <v>629</v>
      </c>
    </row>
    <row r="33493" spans="1:22" x14ac:dyDescent="0.25">
      <c r="A33493" t="s">
        <v>17</v>
      </c>
      <c r="B33493" t="s">
        <v>1239</v>
      </c>
      <c r="C33493" t="s">
        <v>4404</v>
      </c>
      <c r="D33493">
        <v>10353782</v>
      </c>
      <c r="E33493" s="1">
        <v>45121</v>
      </c>
      <c r="F33493" t="s">
        <v>12</v>
      </c>
      <c r="G33493">
        <v>0.11</v>
      </c>
      <c r="H33493">
        <v>1E-3</v>
      </c>
      <c r="I33493" t="s">
        <v>671</v>
      </c>
      <c r="J33493" t="s">
        <v>672</v>
      </c>
      <c r="L33493">
        <v>853.01</v>
      </c>
      <c r="M33493" t="s">
        <v>668</v>
      </c>
      <c r="N33493">
        <v>0</v>
      </c>
      <c r="O33493">
        <v>0</v>
      </c>
      <c r="P33493">
        <v>0</v>
      </c>
      <c r="Q33493" t="s">
        <v>665</v>
      </c>
      <c r="R33493">
        <v>0</v>
      </c>
      <c r="S33493">
        <v>0</v>
      </c>
      <c r="T33493">
        <v>0</v>
      </c>
      <c r="U33493">
        <v>853.01</v>
      </c>
      <c r="V33493" t="s">
        <v>629</v>
      </c>
    </row>
    <row r="33494" spans="1:22" x14ac:dyDescent="0.25">
      <c r="A33494" t="s">
        <v>17</v>
      </c>
      <c r="B33494" t="s">
        <v>1239</v>
      </c>
      <c r="C33494" t="s">
        <v>4404</v>
      </c>
      <c r="D33494">
        <v>10353782</v>
      </c>
      <c r="E33494" s="1">
        <v>45135</v>
      </c>
      <c r="F33494" t="s">
        <v>12</v>
      </c>
      <c r="G33494">
        <v>0.11</v>
      </c>
      <c r="H33494">
        <v>1E-3</v>
      </c>
      <c r="I33494" t="s">
        <v>661</v>
      </c>
      <c r="J33494" t="s">
        <v>662</v>
      </c>
      <c r="K33494">
        <v>80</v>
      </c>
      <c r="L33494">
        <v>7684.8</v>
      </c>
      <c r="M33494" t="s">
        <v>664</v>
      </c>
      <c r="N33494">
        <v>7684.8</v>
      </c>
      <c r="O33494">
        <v>845.32799999999997</v>
      </c>
      <c r="P33494">
        <v>7.6848000000000001</v>
      </c>
      <c r="Q33494" t="s">
        <v>663</v>
      </c>
      <c r="R33494">
        <v>7684.8</v>
      </c>
      <c r="S33494">
        <v>7.6848000000000001</v>
      </c>
      <c r="T33494">
        <v>845.32799999999997</v>
      </c>
      <c r="U33494">
        <v>0</v>
      </c>
      <c r="V33494" t="s">
        <v>629</v>
      </c>
    </row>
    <row r="33495" spans="1:22" x14ac:dyDescent="0.25">
      <c r="A33495" t="s">
        <v>17</v>
      </c>
      <c r="B33495" t="s">
        <v>1239</v>
      </c>
      <c r="C33495" t="s">
        <v>4404</v>
      </c>
      <c r="D33495">
        <v>10353782</v>
      </c>
      <c r="E33495" s="1">
        <v>45135</v>
      </c>
      <c r="F33495" t="s">
        <v>12</v>
      </c>
      <c r="G33495">
        <v>0.11</v>
      </c>
      <c r="H33495">
        <v>1E-3</v>
      </c>
      <c r="I33495" t="s">
        <v>671</v>
      </c>
      <c r="J33495" t="s">
        <v>672</v>
      </c>
      <c r="L33495">
        <v>853.01</v>
      </c>
      <c r="M33495" t="s">
        <v>668</v>
      </c>
      <c r="N33495">
        <v>0</v>
      </c>
      <c r="O33495">
        <v>0</v>
      </c>
      <c r="P33495">
        <v>0</v>
      </c>
      <c r="Q33495" t="s">
        <v>665</v>
      </c>
      <c r="R33495">
        <v>0</v>
      </c>
      <c r="S33495">
        <v>0</v>
      </c>
      <c r="T33495">
        <v>0</v>
      </c>
      <c r="U33495">
        <v>853.01</v>
      </c>
      <c r="V33495" t="s">
        <v>629</v>
      </c>
    </row>
    <row r="33496" spans="1:22" x14ac:dyDescent="0.25">
      <c r="A33496" t="s">
        <v>17</v>
      </c>
      <c r="B33496" t="s">
        <v>1239</v>
      </c>
      <c r="C33496" t="s">
        <v>4404</v>
      </c>
      <c r="D33496">
        <v>10353782</v>
      </c>
      <c r="E33496" s="1">
        <v>45149</v>
      </c>
      <c r="F33496" t="s">
        <v>12</v>
      </c>
      <c r="G33496">
        <v>0.11</v>
      </c>
      <c r="H33496">
        <v>1E-3</v>
      </c>
      <c r="I33496" t="s">
        <v>661</v>
      </c>
      <c r="J33496" t="s">
        <v>662</v>
      </c>
      <c r="K33496">
        <v>76</v>
      </c>
      <c r="L33496">
        <v>7300.56</v>
      </c>
      <c r="M33496" t="s">
        <v>664</v>
      </c>
      <c r="N33496">
        <v>7300.56</v>
      </c>
      <c r="O33496">
        <v>803.0616</v>
      </c>
      <c r="P33496">
        <v>7.3005600000000008</v>
      </c>
      <c r="Q33496" t="s">
        <v>663</v>
      </c>
      <c r="R33496">
        <v>7300.56</v>
      </c>
      <c r="S33496">
        <v>7.3005600000000008</v>
      </c>
      <c r="T33496">
        <v>803.0616</v>
      </c>
      <c r="U33496">
        <v>0</v>
      </c>
      <c r="V33496" t="s">
        <v>629</v>
      </c>
    </row>
    <row r="33497" spans="1:22" x14ac:dyDescent="0.25">
      <c r="A33497" t="s">
        <v>17</v>
      </c>
      <c r="B33497" t="s">
        <v>1239</v>
      </c>
      <c r="C33497" t="s">
        <v>4404</v>
      </c>
      <c r="D33497">
        <v>10353782</v>
      </c>
      <c r="E33497" s="1">
        <v>45149</v>
      </c>
      <c r="F33497" t="s">
        <v>12</v>
      </c>
      <c r="G33497">
        <v>0.11</v>
      </c>
      <c r="H33497">
        <v>1E-3</v>
      </c>
      <c r="I33497" t="s">
        <v>679</v>
      </c>
      <c r="J33497" t="s">
        <v>680</v>
      </c>
      <c r="K33497">
        <v>4</v>
      </c>
      <c r="L33497">
        <v>384.24</v>
      </c>
      <c r="M33497" t="s">
        <v>664</v>
      </c>
      <c r="N33497">
        <v>384.24</v>
      </c>
      <c r="O33497">
        <v>42.266400000000004</v>
      </c>
      <c r="P33497">
        <v>0.38424000000000003</v>
      </c>
      <c r="Q33497" t="s">
        <v>663</v>
      </c>
      <c r="R33497">
        <v>384.24</v>
      </c>
      <c r="S33497">
        <v>0.38424000000000003</v>
      </c>
      <c r="T33497">
        <v>42.266400000000004</v>
      </c>
      <c r="U33497">
        <v>0</v>
      </c>
      <c r="V33497" t="s">
        <v>629</v>
      </c>
    </row>
    <row r="33498" spans="1:22" x14ac:dyDescent="0.25">
      <c r="A33498" t="s">
        <v>17</v>
      </c>
      <c r="B33498" t="s">
        <v>1239</v>
      </c>
      <c r="C33498" t="s">
        <v>4404</v>
      </c>
      <c r="D33498">
        <v>10353782</v>
      </c>
      <c r="E33498" s="1">
        <v>45149</v>
      </c>
      <c r="F33498" t="s">
        <v>12</v>
      </c>
      <c r="G33498">
        <v>0.11</v>
      </c>
      <c r="H33498">
        <v>1E-3</v>
      </c>
      <c r="I33498" t="s">
        <v>671</v>
      </c>
      <c r="J33498" t="s">
        <v>672</v>
      </c>
      <c r="L33498">
        <v>853.01</v>
      </c>
      <c r="M33498" t="s">
        <v>668</v>
      </c>
      <c r="N33498">
        <v>0</v>
      </c>
      <c r="O33498">
        <v>0</v>
      </c>
      <c r="P33498">
        <v>0</v>
      </c>
      <c r="Q33498" t="s">
        <v>665</v>
      </c>
      <c r="R33498">
        <v>0</v>
      </c>
      <c r="S33498">
        <v>0</v>
      </c>
      <c r="T33498">
        <v>0</v>
      </c>
      <c r="U33498">
        <v>853.01</v>
      </c>
      <c r="V33498" t="s">
        <v>629</v>
      </c>
    </row>
    <row r="33499" spans="1:22" x14ac:dyDescent="0.25">
      <c r="A33499" t="s">
        <v>17</v>
      </c>
      <c r="B33499" t="s">
        <v>1239</v>
      </c>
      <c r="C33499" t="s">
        <v>4404</v>
      </c>
      <c r="D33499">
        <v>10353782</v>
      </c>
      <c r="E33499" s="1">
        <v>45163</v>
      </c>
      <c r="F33499" t="s">
        <v>12</v>
      </c>
      <c r="G33499">
        <v>0.11</v>
      </c>
      <c r="H33499">
        <v>1E-3</v>
      </c>
      <c r="I33499" t="s">
        <v>661</v>
      </c>
      <c r="J33499" t="s">
        <v>662</v>
      </c>
      <c r="K33499">
        <v>80</v>
      </c>
      <c r="L33499">
        <v>7684.8</v>
      </c>
      <c r="M33499" t="s">
        <v>664</v>
      </c>
      <c r="N33499">
        <v>7684.8</v>
      </c>
      <c r="O33499">
        <v>845.32799999999997</v>
      </c>
      <c r="P33499">
        <v>7.6848000000000001</v>
      </c>
      <c r="Q33499" t="s">
        <v>663</v>
      </c>
      <c r="R33499">
        <v>7684.8</v>
      </c>
      <c r="S33499">
        <v>7.6848000000000001</v>
      </c>
      <c r="T33499">
        <v>845.32799999999997</v>
      </c>
      <c r="U33499">
        <v>0</v>
      </c>
      <c r="V33499" t="s">
        <v>629</v>
      </c>
    </row>
    <row r="33500" spans="1:22" x14ac:dyDescent="0.25">
      <c r="A33500" t="s">
        <v>17</v>
      </c>
      <c r="B33500" t="s">
        <v>1239</v>
      </c>
      <c r="C33500" t="s">
        <v>4404</v>
      </c>
      <c r="D33500">
        <v>10353782</v>
      </c>
      <c r="E33500" s="1">
        <v>45163</v>
      </c>
      <c r="F33500" t="s">
        <v>12</v>
      </c>
      <c r="G33500">
        <v>0.11</v>
      </c>
      <c r="H33500">
        <v>1E-3</v>
      </c>
      <c r="I33500" t="s">
        <v>671</v>
      </c>
      <c r="J33500" t="s">
        <v>672</v>
      </c>
      <c r="L33500">
        <v>853.01</v>
      </c>
      <c r="M33500" t="s">
        <v>668</v>
      </c>
      <c r="N33500">
        <v>0</v>
      </c>
      <c r="O33500">
        <v>0</v>
      </c>
      <c r="P33500">
        <v>0</v>
      </c>
      <c r="Q33500" t="s">
        <v>665</v>
      </c>
      <c r="R33500">
        <v>0</v>
      </c>
      <c r="S33500">
        <v>0</v>
      </c>
      <c r="T33500">
        <v>0</v>
      </c>
      <c r="U33500">
        <v>853.01</v>
      </c>
      <c r="V33500" t="s">
        <v>629</v>
      </c>
    </row>
    <row r="33501" spans="1:22" x14ac:dyDescent="0.25">
      <c r="A33501" t="s">
        <v>17</v>
      </c>
      <c r="B33501" t="s">
        <v>1239</v>
      </c>
      <c r="C33501" t="s">
        <v>4404</v>
      </c>
      <c r="D33501">
        <v>10353782</v>
      </c>
      <c r="E33501" s="1">
        <v>45177</v>
      </c>
      <c r="F33501" t="s">
        <v>12</v>
      </c>
      <c r="G33501">
        <v>0.11</v>
      </c>
      <c r="H33501">
        <v>1E-3</v>
      </c>
      <c r="I33501" t="s">
        <v>661</v>
      </c>
      <c r="J33501" t="s">
        <v>662</v>
      </c>
      <c r="K33501">
        <v>80</v>
      </c>
      <c r="L33501">
        <v>7684.8</v>
      </c>
      <c r="M33501" t="s">
        <v>664</v>
      </c>
      <c r="N33501">
        <v>7684.8</v>
      </c>
      <c r="O33501">
        <v>845.32799999999997</v>
      </c>
      <c r="P33501">
        <v>7.6848000000000001</v>
      </c>
      <c r="Q33501" t="s">
        <v>663</v>
      </c>
      <c r="R33501">
        <v>7684.8</v>
      </c>
      <c r="S33501">
        <v>7.6848000000000001</v>
      </c>
      <c r="T33501">
        <v>845.32799999999997</v>
      </c>
      <c r="U33501">
        <v>0</v>
      </c>
      <c r="V33501" t="s">
        <v>629</v>
      </c>
    </row>
    <row r="33502" spans="1:22" x14ac:dyDescent="0.25">
      <c r="A33502" t="s">
        <v>17</v>
      </c>
      <c r="B33502" t="s">
        <v>1239</v>
      </c>
      <c r="C33502" t="s">
        <v>4404</v>
      </c>
      <c r="D33502">
        <v>10353782</v>
      </c>
      <c r="E33502" s="1">
        <v>45177</v>
      </c>
      <c r="F33502" t="s">
        <v>12</v>
      </c>
      <c r="G33502">
        <v>0.11</v>
      </c>
      <c r="H33502">
        <v>1E-3</v>
      </c>
      <c r="I33502" t="s">
        <v>671</v>
      </c>
      <c r="J33502" t="s">
        <v>672</v>
      </c>
      <c r="L33502">
        <v>853.01</v>
      </c>
      <c r="M33502" t="s">
        <v>668</v>
      </c>
      <c r="N33502">
        <v>0</v>
      </c>
      <c r="O33502">
        <v>0</v>
      </c>
      <c r="P33502">
        <v>0</v>
      </c>
      <c r="Q33502" t="s">
        <v>665</v>
      </c>
      <c r="R33502">
        <v>0</v>
      </c>
      <c r="S33502">
        <v>0</v>
      </c>
      <c r="T33502">
        <v>0</v>
      </c>
      <c r="U33502">
        <v>853.01</v>
      </c>
      <c r="V33502" t="s">
        <v>629</v>
      </c>
    </row>
    <row r="33503" spans="1:22" x14ac:dyDescent="0.25">
      <c r="A33503" t="s">
        <v>17</v>
      </c>
      <c r="B33503" t="s">
        <v>1239</v>
      </c>
      <c r="C33503" t="s">
        <v>4404</v>
      </c>
      <c r="D33503">
        <v>10353782</v>
      </c>
      <c r="E33503" s="1">
        <v>45191</v>
      </c>
      <c r="F33503" t="s">
        <v>12</v>
      </c>
      <c r="G33503">
        <v>0.11</v>
      </c>
      <c r="H33503">
        <v>1E-3</v>
      </c>
      <c r="I33503" t="s">
        <v>661</v>
      </c>
      <c r="J33503" t="s">
        <v>662</v>
      </c>
      <c r="K33503">
        <v>60</v>
      </c>
      <c r="L33503">
        <v>5763.6</v>
      </c>
      <c r="M33503" t="s">
        <v>664</v>
      </c>
      <c r="N33503">
        <v>5763.6</v>
      </c>
      <c r="O33503">
        <v>633.99600000000009</v>
      </c>
      <c r="P33503">
        <v>5.7636000000000003</v>
      </c>
      <c r="Q33503" t="s">
        <v>663</v>
      </c>
      <c r="R33503">
        <v>5763.6</v>
      </c>
      <c r="S33503">
        <v>5.7636000000000003</v>
      </c>
      <c r="T33503">
        <v>633.99600000000009</v>
      </c>
      <c r="U33503">
        <v>0</v>
      </c>
      <c r="V33503" t="s">
        <v>629</v>
      </c>
    </row>
    <row r="33504" spans="1:22" x14ac:dyDescent="0.25">
      <c r="A33504" t="s">
        <v>17</v>
      </c>
      <c r="B33504" t="s">
        <v>1239</v>
      </c>
      <c r="C33504" t="s">
        <v>4404</v>
      </c>
      <c r="D33504">
        <v>10353782</v>
      </c>
      <c r="E33504" s="1">
        <v>45191</v>
      </c>
      <c r="F33504" t="s">
        <v>12</v>
      </c>
      <c r="G33504">
        <v>0.11</v>
      </c>
      <c r="H33504">
        <v>1E-3</v>
      </c>
      <c r="I33504" t="s">
        <v>679</v>
      </c>
      <c r="J33504" t="s">
        <v>680</v>
      </c>
      <c r="K33504">
        <v>20</v>
      </c>
      <c r="L33504">
        <v>1921.2</v>
      </c>
      <c r="M33504" t="s">
        <v>664</v>
      </c>
      <c r="N33504">
        <v>1921.2</v>
      </c>
      <c r="O33504">
        <v>211.33199999999999</v>
      </c>
      <c r="P33504">
        <v>1.9212</v>
      </c>
      <c r="Q33504" t="s">
        <v>663</v>
      </c>
      <c r="R33504">
        <v>1921.2</v>
      </c>
      <c r="S33504">
        <v>1.9212</v>
      </c>
      <c r="T33504">
        <v>211.33199999999999</v>
      </c>
      <c r="U33504">
        <v>0</v>
      </c>
      <c r="V33504" t="s">
        <v>629</v>
      </c>
    </row>
    <row r="33505" spans="1:22" x14ac:dyDescent="0.25">
      <c r="A33505" t="s">
        <v>17</v>
      </c>
      <c r="B33505" t="s">
        <v>1239</v>
      </c>
      <c r="C33505" t="s">
        <v>4404</v>
      </c>
      <c r="D33505">
        <v>10353782</v>
      </c>
      <c r="E33505" s="1">
        <v>45191</v>
      </c>
      <c r="F33505" t="s">
        <v>12</v>
      </c>
      <c r="G33505">
        <v>0.11</v>
      </c>
      <c r="H33505">
        <v>1E-3</v>
      </c>
      <c r="I33505" t="s">
        <v>671</v>
      </c>
      <c r="J33505" t="s">
        <v>672</v>
      </c>
      <c r="L33505">
        <v>853.01</v>
      </c>
      <c r="M33505" t="s">
        <v>668</v>
      </c>
      <c r="N33505">
        <v>0</v>
      </c>
      <c r="O33505">
        <v>0</v>
      </c>
      <c r="P33505">
        <v>0</v>
      </c>
      <c r="Q33505" t="s">
        <v>665</v>
      </c>
      <c r="R33505">
        <v>0</v>
      </c>
      <c r="S33505">
        <v>0</v>
      </c>
      <c r="T33505">
        <v>0</v>
      </c>
      <c r="U33505">
        <v>853.01</v>
      </c>
      <c r="V33505" t="s">
        <v>629</v>
      </c>
    </row>
    <row r="33506" spans="1:22" x14ac:dyDescent="0.25">
      <c r="A33506" t="s">
        <v>17</v>
      </c>
      <c r="B33506" t="s">
        <v>1239</v>
      </c>
      <c r="C33506" t="s">
        <v>4404</v>
      </c>
      <c r="D33506">
        <v>10353782</v>
      </c>
      <c r="E33506" s="1">
        <v>45205</v>
      </c>
      <c r="F33506" t="s">
        <v>13</v>
      </c>
      <c r="G33506">
        <v>0.11</v>
      </c>
      <c r="H33506">
        <v>1E-3</v>
      </c>
      <c r="I33506" t="s">
        <v>661</v>
      </c>
      <c r="J33506" t="s">
        <v>662</v>
      </c>
      <c r="K33506">
        <v>60</v>
      </c>
      <c r="L33506">
        <v>5763.6</v>
      </c>
      <c r="M33506" t="s">
        <v>664</v>
      </c>
      <c r="N33506">
        <v>5763.6</v>
      </c>
      <c r="O33506">
        <v>633.99600000000009</v>
      </c>
      <c r="P33506">
        <v>5.7636000000000003</v>
      </c>
      <c r="Q33506" t="s">
        <v>663</v>
      </c>
      <c r="R33506">
        <v>5763.6</v>
      </c>
      <c r="S33506">
        <v>5.7636000000000003</v>
      </c>
      <c r="T33506">
        <v>633.99600000000009</v>
      </c>
      <c r="U33506">
        <v>0</v>
      </c>
      <c r="V33506" t="s">
        <v>629</v>
      </c>
    </row>
    <row r="33507" spans="1:22" x14ac:dyDescent="0.25">
      <c r="A33507" t="s">
        <v>17</v>
      </c>
      <c r="B33507" t="s">
        <v>1239</v>
      </c>
      <c r="C33507" t="s">
        <v>4404</v>
      </c>
      <c r="D33507">
        <v>10353782</v>
      </c>
      <c r="E33507" s="1">
        <v>45205</v>
      </c>
      <c r="F33507" t="s">
        <v>13</v>
      </c>
      <c r="G33507">
        <v>0.11</v>
      </c>
      <c r="H33507">
        <v>1E-3</v>
      </c>
      <c r="I33507" t="s">
        <v>675</v>
      </c>
      <c r="J33507" t="s">
        <v>676</v>
      </c>
      <c r="K33507">
        <v>12</v>
      </c>
      <c r="L33507">
        <v>1152.72</v>
      </c>
      <c r="M33507" t="s">
        <v>664</v>
      </c>
      <c r="N33507">
        <v>1152.72</v>
      </c>
      <c r="O33507">
        <v>126.7992</v>
      </c>
      <c r="P33507">
        <v>1.15272</v>
      </c>
      <c r="Q33507" t="s">
        <v>663</v>
      </c>
      <c r="R33507">
        <v>1152.72</v>
      </c>
      <c r="S33507">
        <v>1.15272</v>
      </c>
      <c r="T33507">
        <v>126.7992</v>
      </c>
      <c r="U33507">
        <v>0</v>
      </c>
      <c r="V33507" t="s">
        <v>629</v>
      </c>
    </row>
    <row r="33508" spans="1:22" x14ac:dyDescent="0.25">
      <c r="A33508" t="s">
        <v>17</v>
      </c>
      <c r="B33508" t="s">
        <v>1239</v>
      </c>
      <c r="C33508" t="s">
        <v>4404</v>
      </c>
      <c r="D33508">
        <v>10353782</v>
      </c>
      <c r="E33508" s="1">
        <v>45205</v>
      </c>
      <c r="F33508" t="s">
        <v>13</v>
      </c>
      <c r="G33508">
        <v>0.11</v>
      </c>
      <c r="H33508">
        <v>1E-3</v>
      </c>
      <c r="I33508" t="s">
        <v>673</v>
      </c>
      <c r="J33508" t="s">
        <v>674</v>
      </c>
      <c r="K33508">
        <v>8</v>
      </c>
      <c r="L33508">
        <v>768.48</v>
      </c>
      <c r="M33508" t="s">
        <v>664</v>
      </c>
      <c r="N33508">
        <v>768.48</v>
      </c>
      <c r="O33508">
        <v>84.532800000000009</v>
      </c>
      <c r="P33508">
        <v>0.76848000000000005</v>
      </c>
      <c r="Q33508" t="s">
        <v>663</v>
      </c>
      <c r="R33508">
        <v>768.48</v>
      </c>
      <c r="S33508">
        <v>0.76848000000000005</v>
      </c>
      <c r="T33508">
        <v>84.532800000000009</v>
      </c>
      <c r="U33508">
        <v>0</v>
      </c>
      <c r="V33508" t="s">
        <v>629</v>
      </c>
    </row>
    <row r="33509" spans="1:22" x14ac:dyDescent="0.25">
      <c r="A33509" t="s">
        <v>17</v>
      </c>
      <c r="B33509" t="s">
        <v>1239</v>
      </c>
      <c r="C33509" t="s">
        <v>4404</v>
      </c>
      <c r="D33509">
        <v>10353782</v>
      </c>
      <c r="E33509" s="1">
        <v>45205</v>
      </c>
      <c r="F33509" t="s">
        <v>13</v>
      </c>
      <c r="G33509">
        <v>0.11</v>
      </c>
      <c r="H33509">
        <v>1E-3</v>
      </c>
      <c r="I33509" t="s">
        <v>671</v>
      </c>
      <c r="J33509" t="s">
        <v>672</v>
      </c>
      <c r="L33509">
        <v>853.01</v>
      </c>
      <c r="M33509" t="s">
        <v>668</v>
      </c>
      <c r="N33509">
        <v>0</v>
      </c>
      <c r="O33509">
        <v>0</v>
      </c>
      <c r="P33509">
        <v>0</v>
      </c>
      <c r="Q33509" t="s">
        <v>665</v>
      </c>
      <c r="R33509">
        <v>0</v>
      </c>
      <c r="S33509">
        <v>0</v>
      </c>
      <c r="T33509">
        <v>0</v>
      </c>
      <c r="U33509">
        <v>853.01</v>
      </c>
      <c r="V33509" t="s">
        <v>629</v>
      </c>
    </row>
    <row r="33510" spans="1:22" x14ac:dyDescent="0.25">
      <c r="A33510" t="s">
        <v>17</v>
      </c>
      <c r="B33510" t="s">
        <v>1239</v>
      </c>
      <c r="C33510" t="s">
        <v>4404</v>
      </c>
      <c r="D33510">
        <v>10353782</v>
      </c>
      <c r="E33510" s="1">
        <v>45219</v>
      </c>
      <c r="F33510" t="s">
        <v>13</v>
      </c>
      <c r="G33510">
        <v>0.11</v>
      </c>
      <c r="H33510">
        <v>1E-3</v>
      </c>
      <c r="I33510" t="s">
        <v>661</v>
      </c>
      <c r="J33510" t="s">
        <v>662</v>
      </c>
      <c r="K33510">
        <v>80</v>
      </c>
      <c r="L33510">
        <v>7684.8</v>
      </c>
      <c r="M33510" t="s">
        <v>664</v>
      </c>
      <c r="N33510">
        <v>7684.8</v>
      </c>
      <c r="O33510">
        <v>845.32799999999997</v>
      </c>
      <c r="P33510">
        <v>7.6848000000000001</v>
      </c>
      <c r="Q33510" t="s">
        <v>663</v>
      </c>
      <c r="R33510">
        <v>7684.8</v>
      </c>
      <c r="S33510">
        <v>7.6848000000000001</v>
      </c>
      <c r="T33510">
        <v>845.32799999999997</v>
      </c>
      <c r="U33510">
        <v>0</v>
      </c>
      <c r="V33510" t="s">
        <v>629</v>
      </c>
    </row>
    <row r="33511" spans="1:22" x14ac:dyDescent="0.25">
      <c r="A33511" t="s">
        <v>17</v>
      </c>
      <c r="B33511" t="s">
        <v>1239</v>
      </c>
      <c r="C33511" t="s">
        <v>4404</v>
      </c>
      <c r="D33511">
        <v>10353782</v>
      </c>
      <c r="E33511" s="1">
        <v>45219</v>
      </c>
      <c r="F33511" t="s">
        <v>13</v>
      </c>
      <c r="G33511">
        <v>0.11</v>
      </c>
      <c r="H33511">
        <v>1E-3</v>
      </c>
      <c r="I33511" t="s">
        <v>669</v>
      </c>
      <c r="J33511" t="s">
        <v>670</v>
      </c>
      <c r="K33511">
        <v>4</v>
      </c>
      <c r="L33511">
        <v>384.24</v>
      </c>
      <c r="M33511" t="s">
        <v>684</v>
      </c>
      <c r="N33511">
        <v>0</v>
      </c>
      <c r="O33511">
        <v>0</v>
      </c>
      <c r="P33511">
        <v>0</v>
      </c>
      <c r="Q33511" t="s">
        <v>665</v>
      </c>
      <c r="R33511">
        <v>0</v>
      </c>
      <c r="S33511">
        <v>0</v>
      </c>
      <c r="T33511">
        <v>0</v>
      </c>
      <c r="U33511">
        <v>0</v>
      </c>
      <c r="V33511" t="s">
        <v>629</v>
      </c>
    </row>
    <row r="33512" spans="1:22" x14ac:dyDescent="0.25">
      <c r="A33512" t="s">
        <v>17</v>
      </c>
      <c r="B33512" t="s">
        <v>1239</v>
      </c>
      <c r="C33512" t="s">
        <v>4404</v>
      </c>
      <c r="D33512">
        <v>10353782</v>
      </c>
      <c r="E33512" s="1">
        <v>45219</v>
      </c>
      <c r="F33512" t="s">
        <v>13</v>
      </c>
      <c r="G33512">
        <v>0.11</v>
      </c>
      <c r="H33512">
        <v>1E-3</v>
      </c>
      <c r="I33512" t="s">
        <v>671</v>
      </c>
      <c r="J33512" t="s">
        <v>672</v>
      </c>
      <c r="L33512">
        <v>853.01</v>
      </c>
      <c r="M33512" t="s">
        <v>668</v>
      </c>
      <c r="N33512">
        <v>0</v>
      </c>
      <c r="O33512">
        <v>0</v>
      </c>
      <c r="P33512">
        <v>0</v>
      </c>
      <c r="Q33512" t="s">
        <v>665</v>
      </c>
      <c r="R33512">
        <v>0</v>
      </c>
      <c r="S33512">
        <v>0</v>
      </c>
      <c r="T33512">
        <v>0</v>
      </c>
      <c r="U33512">
        <v>853.01</v>
      </c>
      <c r="V33512" t="s">
        <v>629</v>
      </c>
    </row>
    <row r="33513" spans="1:22" x14ac:dyDescent="0.25">
      <c r="A33513" t="s">
        <v>17</v>
      </c>
      <c r="B33513" t="s">
        <v>1239</v>
      </c>
      <c r="C33513" t="s">
        <v>4404</v>
      </c>
      <c r="D33513">
        <v>10353782</v>
      </c>
      <c r="E33513" s="1">
        <v>45233</v>
      </c>
      <c r="F33513" t="s">
        <v>13</v>
      </c>
      <c r="G33513">
        <v>0.11</v>
      </c>
      <c r="H33513">
        <v>1E-3</v>
      </c>
      <c r="I33513" t="s">
        <v>661</v>
      </c>
      <c r="J33513" t="s">
        <v>662</v>
      </c>
      <c r="K33513">
        <v>80</v>
      </c>
      <c r="L33513">
        <v>7684.8</v>
      </c>
      <c r="M33513" t="s">
        <v>664</v>
      </c>
      <c r="N33513">
        <v>7684.8</v>
      </c>
      <c r="O33513">
        <v>845.32799999999997</v>
      </c>
      <c r="P33513">
        <v>7.6848000000000001</v>
      </c>
      <c r="Q33513" t="s">
        <v>663</v>
      </c>
      <c r="R33513">
        <v>7684.8</v>
      </c>
      <c r="S33513">
        <v>7.6848000000000001</v>
      </c>
      <c r="T33513">
        <v>845.32799999999997</v>
      </c>
      <c r="U33513">
        <v>0</v>
      </c>
      <c r="V33513" t="s">
        <v>629</v>
      </c>
    </row>
    <row r="33514" spans="1:22" x14ac:dyDescent="0.25">
      <c r="A33514" t="s">
        <v>17</v>
      </c>
      <c r="B33514" t="s">
        <v>1239</v>
      </c>
      <c r="C33514" t="s">
        <v>4404</v>
      </c>
      <c r="D33514">
        <v>10353782</v>
      </c>
      <c r="E33514" s="1">
        <v>45233</v>
      </c>
      <c r="F33514" t="s">
        <v>13</v>
      </c>
      <c r="G33514">
        <v>0.11</v>
      </c>
      <c r="H33514">
        <v>1E-3</v>
      </c>
      <c r="I33514" t="s">
        <v>671</v>
      </c>
      <c r="J33514" t="s">
        <v>672</v>
      </c>
      <c r="L33514">
        <v>853.01</v>
      </c>
      <c r="M33514" t="s">
        <v>668</v>
      </c>
      <c r="N33514">
        <v>0</v>
      </c>
      <c r="O33514">
        <v>0</v>
      </c>
      <c r="P33514">
        <v>0</v>
      </c>
      <c r="Q33514" t="s">
        <v>665</v>
      </c>
      <c r="R33514">
        <v>0</v>
      </c>
      <c r="S33514">
        <v>0</v>
      </c>
      <c r="T33514">
        <v>0</v>
      </c>
      <c r="U33514">
        <v>853.01</v>
      </c>
      <c r="V33514" t="s">
        <v>629</v>
      </c>
    </row>
    <row r="33515" spans="1:22" x14ac:dyDescent="0.25">
      <c r="A33515" t="s">
        <v>17</v>
      </c>
      <c r="B33515" t="s">
        <v>1239</v>
      </c>
      <c r="C33515" t="s">
        <v>4404</v>
      </c>
      <c r="D33515">
        <v>10353782</v>
      </c>
      <c r="E33515" s="1">
        <v>45247</v>
      </c>
      <c r="F33515" t="s">
        <v>13</v>
      </c>
      <c r="G33515">
        <v>0.11</v>
      </c>
      <c r="H33515">
        <v>1E-3</v>
      </c>
      <c r="I33515" t="s">
        <v>661</v>
      </c>
      <c r="J33515" t="s">
        <v>662</v>
      </c>
      <c r="K33515">
        <v>80</v>
      </c>
      <c r="L33515">
        <v>7684.8</v>
      </c>
      <c r="M33515" t="s">
        <v>664</v>
      </c>
      <c r="N33515">
        <v>7684.8</v>
      </c>
      <c r="O33515">
        <v>845.32799999999997</v>
      </c>
      <c r="P33515">
        <v>7.6848000000000001</v>
      </c>
      <c r="Q33515" t="s">
        <v>663</v>
      </c>
      <c r="R33515">
        <v>7684.8</v>
      </c>
      <c r="S33515">
        <v>7.6848000000000001</v>
      </c>
      <c r="T33515">
        <v>845.32799999999997</v>
      </c>
      <c r="U33515">
        <v>0</v>
      </c>
      <c r="V33515" t="s">
        <v>629</v>
      </c>
    </row>
    <row r="33516" spans="1:22" x14ac:dyDescent="0.25">
      <c r="A33516" t="s">
        <v>17</v>
      </c>
      <c r="B33516" t="s">
        <v>1239</v>
      </c>
      <c r="C33516" t="s">
        <v>4404</v>
      </c>
      <c r="D33516">
        <v>10353782</v>
      </c>
      <c r="E33516" s="1">
        <v>45247</v>
      </c>
      <c r="F33516" t="s">
        <v>13</v>
      </c>
      <c r="G33516">
        <v>0.11</v>
      </c>
      <c r="H33516">
        <v>1E-3</v>
      </c>
      <c r="I33516" t="s">
        <v>671</v>
      </c>
      <c r="J33516" t="s">
        <v>672</v>
      </c>
      <c r="L33516">
        <v>853.01</v>
      </c>
      <c r="M33516" t="s">
        <v>668</v>
      </c>
      <c r="N33516">
        <v>0</v>
      </c>
      <c r="O33516">
        <v>0</v>
      </c>
      <c r="P33516">
        <v>0</v>
      </c>
      <c r="Q33516" t="s">
        <v>665</v>
      </c>
      <c r="R33516">
        <v>0</v>
      </c>
      <c r="S33516">
        <v>0</v>
      </c>
      <c r="T33516">
        <v>0</v>
      </c>
      <c r="U33516">
        <v>853.01</v>
      </c>
      <c r="V33516" t="s">
        <v>629</v>
      </c>
    </row>
    <row r="33517" spans="1:22" x14ac:dyDescent="0.25">
      <c r="A33517" t="s">
        <v>17</v>
      </c>
      <c r="B33517" t="s">
        <v>1239</v>
      </c>
      <c r="C33517" t="s">
        <v>4404</v>
      </c>
      <c r="D33517">
        <v>10353782</v>
      </c>
      <c r="E33517" s="1">
        <v>45261</v>
      </c>
      <c r="F33517" t="s">
        <v>13</v>
      </c>
      <c r="G33517">
        <v>0.11</v>
      </c>
      <c r="H33517">
        <v>1E-3</v>
      </c>
      <c r="I33517" t="s">
        <v>661</v>
      </c>
      <c r="J33517" t="s">
        <v>662</v>
      </c>
      <c r="K33517">
        <v>80</v>
      </c>
      <c r="L33517">
        <v>7684.8</v>
      </c>
      <c r="M33517" t="s">
        <v>664</v>
      </c>
      <c r="N33517">
        <v>7684.8</v>
      </c>
      <c r="O33517">
        <v>845.32799999999997</v>
      </c>
      <c r="P33517">
        <v>7.6848000000000001</v>
      </c>
      <c r="Q33517" t="s">
        <v>663</v>
      </c>
      <c r="R33517">
        <v>7684.8</v>
      </c>
      <c r="S33517">
        <v>7.6848000000000001</v>
      </c>
      <c r="T33517">
        <v>845.32799999999997</v>
      </c>
      <c r="U33517">
        <v>0</v>
      </c>
      <c r="V33517" t="s">
        <v>629</v>
      </c>
    </row>
    <row r="33518" spans="1:22" x14ac:dyDescent="0.25">
      <c r="A33518" t="s">
        <v>17</v>
      </c>
      <c r="B33518" t="s">
        <v>1239</v>
      </c>
      <c r="C33518" t="s">
        <v>4404</v>
      </c>
      <c r="D33518">
        <v>10353782</v>
      </c>
      <c r="E33518" s="1">
        <v>45261</v>
      </c>
      <c r="F33518" t="s">
        <v>13</v>
      </c>
      <c r="G33518">
        <v>0.11</v>
      </c>
      <c r="H33518">
        <v>1E-3</v>
      </c>
      <c r="I33518" t="s">
        <v>671</v>
      </c>
      <c r="J33518" t="s">
        <v>672</v>
      </c>
      <c r="L33518">
        <v>853.01</v>
      </c>
      <c r="M33518" t="s">
        <v>668</v>
      </c>
      <c r="N33518">
        <v>0</v>
      </c>
      <c r="O33518">
        <v>0</v>
      </c>
      <c r="P33518">
        <v>0</v>
      </c>
      <c r="Q33518" t="s">
        <v>665</v>
      </c>
      <c r="R33518">
        <v>0</v>
      </c>
      <c r="S33518">
        <v>0</v>
      </c>
      <c r="T33518">
        <v>0</v>
      </c>
      <c r="U33518">
        <v>853.01</v>
      </c>
      <c r="V33518" t="s">
        <v>629</v>
      </c>
    </row>
    <row r="33519" spans="1:22" x14ac:dyDescent="0.25">
      <c r="A33519" t="s">
        <v>17</v>
      </c>
      <c r="B33519" t="s">
        <v>1239</v>
      </c>
      <c r="C33519" t="s">
        <v>4404</v>
      </c>
      <c r="D33519">
        <v>10353782</v>
      </c>
      <c r="E33519" s="1">
        <v>45275</v>
      </c>
      <c r="F33519" t="s">
        <v>13</v>
      </c>
      <c r="G33519">
        <v>0.11</v>
      </c>
      <c r="H33519">
        <v>1E-3</v>
      </c>
      <c r="I33519" t="s">
        <v>661</v>
      </c>
      <c r="J33519" t="s">
        <v>662</v>
      </c>
      <c r="K33519">
        <v>64</v>
      </c>
      <c r="L33519">
        <v>6147.84</v>
      </c>
      <c r="M33519" t="s">
        <v>664</v>
      </c>
      <c r="N33519">
        <v>6147.84</v>
      </c>
      <c r="O33519">
        <v>676.26240000000007</v>
      </c>
      <c r="P33519">
        <v>6.1478400000000004</v>
      </c>
      <c r="Q33519" t="s">
        <v>663</v>
      </c>
      <c r="R33519">
        <v>6147.84</v>
      </c>
      <c r="S33519">
        <v>6.1478400000000004</v>
      </c>
      <c r="T33519">
        <v>676.26240000000007</v>
      </c>
      <c r="U33519">
        <v>0</v>
      </c>
      <c r="V33519" t="s">
        <v>629</v>
      </c>
    </row>
    <row r="33520" spans="1:22" x14ac:dyDescent="0.25">
      <c r="A33520" t="s">
        <v>17</v>
      </c>
      <c r="B33520" t="s">
        <v>1239</v>
      </c>
      <c r="C33520" t="s">
        <v>4404</v>
      </c>
      <c r="D33520">
        <v>10353782</v>
      </c>
      <c r="E33520" s="1">
        <v>45275</v>
      </c>
      <c r="F33520" t="s">
        <v>13</v>
      </c>
      <c r="G33520">
        <v>0.11</v>
      </c>
      <c r="H33520">
        <v>1E-3</v>
      </c>
      <c r="I33520" t="s">
        <v>675</v>
      </c>
      <c r="J33520" t="s">
        <v>676</v>
      </c>
      <c r="K33520">
        <v>16</v>
      </c>
      <c r="L33520">
        <v>1536.96</v>
      </c>
      <c r="M33520" t="s">
        <v>664</v>
      </c>
      <c r="N33520">
        <v>1536.96</v>
      </c>
      <c r="O33520">
        <v>169.06560000000002</v>
      </c>
      <c r="P33520">
        <v>1.5369600000000001</v>
      </c>
      <c r="Q33520" t="s">
        <v>663</v>
      </c>
      <c r="R33520">
        <v>1536.96</v>
      </c>
      <c r="S33520">
        <v>1.5369600000000001</v>
      </c>
      <c r="T33520">
        <v>169.06560000000002</v>
      </c>
      <c r="U33520">
        <v>0</v>
      </c>
      <c r="V33520" t="s">
        <v>629</v>
      </c>
    </row>
    <row r="33521" spans="1:22" x14ac:dyDescent="0.25">
      <c r="A33521" t="s">
        <v>17</v>
      </c>
      <c r="B33521" t="s">
        <v>1239</v>
      </c>
      <c r="C33521" t="s">
        <v>4404</v>
      </c>
      <c r="D33521">
        <v>10353782</v>
      </c>
      <c r="E33521" s="1">
        <v>45275</v>
      </c>
      <c r="F33521" t="s">
        <v>13</v>
      </c>
      <c r="G33521">
        <v>0.11</v>
      </c>
      <c r="H33521">
        <v>1E-3</v>
      </c>
      <c r="I33521" t="s">
        <v>671</v>
      </c>
      <c r="J33521" t="s">
        <v>672</v>
      </c>
      <c r="L33521">
        <v>853.01</v>
      </c>
      <c r="M33521" t="s">
        <v>668</v>
      </c>
      <c r="N33521">
        <v>0</v>
      </c>
      <c r="O33521">
        <v>0</v>
      </c>
      <c r="P33521">
        <v>0</v>
      </c>
      <c r="Q33521" t="s">
        <v>665</v>
      </c>
      <c r="R33521">
        <v>0</v>
      </c>
      <c r="S33521">
        <v>0</v>
      </c>
      <c r="T33521">
        <v>0</v>
      </c>
      <c r="U33521">
        <v>853.01</v>
      </c>
      <c r="V33521" t="s">
        <v>629</v>
      </c>
    </row>
    <row r="33522" spans="1:22" x14ac:dyDescent="0.25">
      <c r="A33522" t="s">
        <v>17</v>
      </c>
      <c r="B33522" t="s">
        <v>1239</v>
      </c>
      <c r="C33522" t="s">
        <v>4404</v>
      </c>
      <c r="D33522">
        <v>10353782</v>
      </c>
      <c r="E33522" s="1">
        <v>45289</v>
      </c>
      <c r="F33522" t="s">
        <v>13</v>
      </c>
      <c r="G33522">
        <v>0.11</v>
      </c>
      <c r="H33522">
        <v>1E-3</v>
      </c>
      <c r="I33522" t="s">
        <v>661</v>
      </c>
      <c r="J33522" t="s">
        <v>662</v>
      </c>
      <c r="K33522">
        <v>32</v>
      </c>
      <c r="L33522">
        <v>3073.92</v>
      </c>
      <c r="M33522" t="s">
        <v>664</v>
      </c>
      <c r="N33522">
        <v>3073.92</v>
      </c>
      <c r="O33522">
        <v>338.13120000000004</v>
      </c>
      <c r="P33522">
        <v>3.0739200000000002</v>
      </c>
      <c r="Q33522" t="s">
        <v>663</v>
      </c>
      <c r="R33522">
        <v>3073.92</v>
      </c>
      <c r="S33522">
        <v>3.0739200000000002</v>
      </c>
      <c r="T33522">
        <v>338.13120000000004</v>
      </c>
      <c r="U33522">
        <v>0</v>
      </c>
      <c r="V33522" t="s">
        <v>629</v>
      </c>
    </row>
    <row r="33523" spans="1:22" x14ac:dyDescent="0.25">
      <c r="A33523" t="s">
        <v>17</v>
      </c>
      <c r="B33523" t="s">
        <v>1239</v>
      </c>
      <c r="C33523" t="s">
        <v>4404</v>
      </c>
      <c r="D33523">
        <v>10353782</v>
      </c>
      <c r="E33523" s="1">
        <v>45289</v>
      </c>
      <c r="F33523" t="s">
        <v>13</v>
      </c>
      <c r="G33523">
        <v>0.11</v>
      </c>
      <c r="H33523">
        <v>1E-3</v>
      </c>
      <c r="I33523" t="s">
        <v>675</v>
      </c>
      <c r="J33523" t="s">
        <v>676</v>
      </c>
      <c r="K33523">
        <v>32</v>
      </c>
      <c r="L33523">
        <v>3073.92</v>
      </c>
      <c r="M33523" t="s">
        <v>664</v>
      </c>
      <c r="N33523">
        <v>3073.92</v>
      </c>
      <c r="O33523">
        <v>338.13120000000004</v>
      </c>
      <c r="P33523">
        <v>3.0739200000000002</v>
      </c>
      <c r="Q33523" t="s">
        <v>663</v>
      </c>
      <c r="R33523">
        <v>3073.92</v>
      </c>
      <c r="S33523">
        <v>3.0739200000000002</v>
      </c>
      <c r="T33523">
        <v>338.13120000000004</v>
      </c>
      <c r="U33523">
        <v>0</v>
      </c>
      <c r="V33523" t="s">
        <v>629</v>
      </c>
    </row>
    <row r="33524" spans="1:22" x14ac:dyDescent="0.25">
      <c r="A33524" t="s">
        <v>17</v>
      </c>
      <c r="B33524" t="s">
        <v>1239</v>
      </c>
      <c r="C33524" t="s">
        <v>4404</v>
      </c>
      <c r="D33524">
        <v>10353782</v>
      </c>
      <c r="E33524" s="1">
        <v>45289</v>
      </c>
      <c r="F33524" t="s">
        <v>13</v>
      </c>
      <c r="G33524">
        <v>0.11</v>
      </c>
      <c r="H33524">
        <v>1E-3</v>
      </c>
      <c r="I33524" t="s">
        <v>673</v>
      </c>
      <c r="J33524" t="s">
        <v>674</v>
      </c>
      <c r="K33524">
        <v>16</v>
      </c>
      <c r="L33524">
        <v>1536.96</v>
      </c>
      <c r="M33524" t="s">
        <v>664</v>
      </c>
      <c r="N33524">
        <v>1536.96</v>
      </c>
      <c r="O33524">
        <v>169.06560000000002</v>
      </c>
      <c r="P33524">
        <v>1.5369600000000001</v>
      </c>
      <c r="Q33524" t="s">
        <v>663</v>
      </c>
      <c r="R33524">
        <v>1536.96</v>
      </c>
      <c r="S33524">
        <v>1.5369600000000001</v>
      </c>
      <c r="T33524">
        <v>169.06560000000002</v>
      </c>
      <c r="U33524">
        <v>0</v>
      </c>
      <c r="V33524" t="s">
        <v>629</v>
      </c>
    </row>
    <row r="33525" spans="1:22" x14ac:dyDescent="0.25">
      <c r="A33525" t="s">
        <v>17</v>
      </c>
      <c r="B33525" t="s">
        <v>1239</v>
      </c>
      <c r="C33525" t="s">
        <v>4404</v>
      </c>
      <c r="D33525">
        <v>10353782</v>
      </c>
      <c r="E33525" s="1">
        <v>45289</v>
      </c>
      <c r="F33525" t="s">
        <v>13</v>
      </c>
      <c r="G33525">
        <v>0.11</v>
      </c>
      <c r="H33525">
        <v>1E-3</v>
      </c>
      <c r="I33525" t="s">
        <v>671</v>
      </c>
      <c r="J33525" t="s">
        <v>672</v>
      </c>
      <c r="L33525">
        <v>853.01</v>
      </c>
      <c r="M33525" t="s">
        <v>668</v>
      </c>
      <c r="N33525">
        <v>0</v>
      </c>
      <c r="O33525">
        <v>0</v>
      </c>
      <c r="P33525">
        <v>0</v>
      </c>
      <c r="Q33525" t="s">
        <v>665</v>
      </c>
      <c r="R33525">
        <v>0</v>
      </c>
      <c r="S33525">
        <v>0</v>
      </c>
      <c r="T33525">
        <v>0</v>
      </c>
      <c r="U33525">
        <v>853.01</v>
      </c>
      <c r="V33525" t="s">
        <v>629</v>
      </c>
    </row>
    <row r="33526" spans="1:22" x14ac:dyDescent="0.25">
      <c r="A33526" t="s">
        <v>17</v>
      </c>
      <c r="B33526" t="s">
        <v>1239</v>
      </c>
      <c r="C33526" t="s">
        <v>4404</v>
      </c>
      <c r="D33526">
        <v>10353782</v>
      </c>
      <c r="E33526" s="1">
        <v>45303</v>
      </c>
      <c r="F33526" t="s">
        <v>14</v>
      </c>
      <c r="G33526">
        <v>0.11</v>
      </c>
      <c r="H33526">
        <v>1E-3</v>
      </c>
      <c r="I33526" t="s">
        <v>661</v>
      </c>
      <c r="J33526" t="s">
        <v>662</v>
      </c>
      <c r="K33526">
        <v>56</v>
      </c>
      <c r="L33526">
        <v>5379.36</v>
      </c>
      <c r="M33526" t="s">
        <v>664</v>
      </c>
      <c r="N33526">
        <v>5379.36</v>
      </c>
      <c r="O33526">
        <v>591.7296</v>
      </c>
      <c r="P33526">
        <v>5.3793600000000001</v>
      </c>
      <c r="Q33526" t="s">
        <v>663</v>
      </c>
      <c r="R33526">
        <v>5379.36</v>
      </c>
      <c r="S33526">
        <v>5.3793600000000001</v>
      </c>
      <c r="T33526">
        <v>591.7296</v>
      </c>
      <c r="U33526">
        <v>0</v>
      </c>
      <c r="V33526" t="s">
        <v>629</v>
      </c>
    </row>
    <row r="33527" spans="1:22" x14ac:dyDescent="0.25">
      <c r="A33527" t="s">
        <v>17</v>
      </c>
      <c r="B33527" t="s">
        <v>1239</v>
      </c>
      <c r="C33527" t="s">
        <v>4404</v>
      </c>
      <c r="D33527">
        <v>10353782</v>
      </c>
      <c r="E33527" s="1">
        <v>45303</v>
      </c>
      <c r="F33527" t="s">
        <v>14</v>
      </c>
      <c r="G33527">
        <v>0.11</v>
      </c>
      <c r="H33527">
        <v>1E-3</v>
      </c>
      <c r="I33527" t="s">
        <v>675</v>
      </c>
      <c r="J33527" t="s">
        <v>676</v>
      </c>
      <c r="K33527">
        <v>16</v>
      </c>
      <c r="L33527">
        <v>1536.96</v>
      </c>
      <c r="M33527" t="s">
        <v>664</v>
      </c>
      <c r="N33527">
        <v>1536.96</v>
      </c>
      <c r="O33527">
        <v>169.06560000000002</v>
      </c>
      <c r="P33527">
        <v>1.5369600000000001</v>
      </c>
      <c r="Q33527" t="s">
        <v>663</v>
      </c>
      <c r="R33527">
        <v>1536.96</v>
      </c>
      <c r="S33527">
        <v>1.5369600000000001</v>
      </c>
      <c r="T33527">
        <v>169.06560000000002</v>
      </c>
      <c r="U33527">
        <v>0</v>
      </c>
      <c r="V33527" t="s">
        <v>629</v>
      </c>
    </row>
    <row r="33528" spans="1:22" x14ac:dyDescent="0.25">
      <c r="A33528" t="s">
        <v>17</v>
      </c>
      <c r="B33528" t="s">
        <v>1239</v>
      </c>
      <c r="C33528" t="s">
        <v>4404</v>
      </c>
      <c r="D33528">
        <v>10353782</v>
      </c>
      <c r="E33528" s="1">
        <v>45303</v>
      </c>
      <c r="F33528" t="s">
        <v>14</v>
      </c>
      <c r="G33528">
        <v>0.11</v>
      </c>
      <c r="H33528">
        <v>1E-3</v>
      </c>
      <c r="I33528" t="s">
        <v>673</v>
      </c>
      <c r="J33528" t="s">
        <v>674</v>
      </c>
      <c r="K33528">
        <v>8</v>
      </c>
      <c r="L33528">
        <v>768.48</v>
      </c>
      <c r="M33528" t="s">
        <v>664</v>
      </c>
      <c r="N33528">
        <v>768.48</v>
      </c>
      <c r="O33528">
        <v>84.532800000000009</v>
      </c>
      <c r="P33528">
        <v>0.76848000000000005</v>
      </c>
      <c r="Q33528" t="s">
        <v>663</v>
      </c>
      <c r="R33528">
        <v>768.48</v>
      </c>
      <c r="S33528">
        <v>0.76848000000000005</v>
      </c>
      <c r="T33528">
        <v>84.532800000000009</v>
      </c>
      <c r="U33528">
        <v>0</v>
      </c>
      <c r="V33528" t="s">
        <v>629</v>
      </c>
    </row>
    <row r="33529" spans="1:22" x14ac:dyDescent="0.25">
      <c r="A33529" t="s">
        <v>17</v>
      </c>
      <c r="B33529" t="s">
        <v>1239</v>
      </c>
      <c r="C33529" t="s">
        <v>4404</v>
      </c>
      <c r="D33529">
        <v>10353782</v>
      </c>
      <c r="E33529" s="1">
        <v>45303</v>
      </c>
      <c r="F33529" t="s">
        <v>14</v>
      </c>
      <c r="G33529">
        <v>0.11</v>
      </c>
      <c r="H33529">
        <v>1E-3</v>
      </c>
      <c r="I33529" t="s">
        <v>671</v>
      </c>
      <c r="J33529" t="s">
        <v>672</v>
      </c>
      <c r="L33529">
        <v>853.01</v>
      </c>
      <c r="M33529" t="s">
        <v>668</v>
      </c>
      <c r="N33529">
        <v>0</v>
      </c>
      <c r="O33529">
        <v>0</v>
      </c>
      <c r="P33529">
        <v>0</v>
      </c>
      <c r="Q33529" t="s">
        <v>665</v>
      </c>
      <c r="R33529">
        <v>0</v>
      </c>
      <c r="S33529">
        <v>0</v>
      </c>
      <c r="T33529">
        <v>0</v>
      </c>
      <c r="U33529">
        <v>853.01</v>
      </c>
      <c r="V33529" t="s">
        <v>629</v>
      </c>
    </row>
    <row r="33530" spans="1:22" x14ac:dyDescent="0.25">
      <c r="A33530" t="s">
        <v>17</v>
      </c>
      <c r="B33530" t="s">
        <v>1239</v>
      </c>
      <c r="C33530" t="s">
        <v>4404</v>
      </c>
      <c r="D33530">
        <v>10353782</v>
      </c>
      <c r="E33530" s="1">
        <v>45317</v>
      </c>
      <c r="F33530" t="s">
        <v>14</v>
      </c>
      <c r="G33530">
        <v>0.11</v>
      </c>
      <c r="H33530">
        <v>1E-3</v>
      </c>
      <c r="I33530" t="s">
        <v>661</v>
      </c>
      <c r="J33530" t="s">
        <v>662</v>
      </c>
      <c r="K33530">
        <v>60</v>
      </c>
      <c r="L33530">
        <v>5763.6</v>
      </c>
      <c r="M33530" t="s">
        <v>664</v>
      </c>
      <c r="N33530">
        <v>5763.6</v>
      </c>
      <c r="O33530">
        <v>633.99600000000009</v>
      </c>
      <c r="P33530">
        <v>5.7636000000000003</v>
      </c>
      <c r="Q33530" t="s">
        <v>663</v>
      </c>
      <c r="R33530">
        <v>5763.6</v>
      </c>
      <c r="S33530">
        <v>5.7636000000000003</v>
      </c>
      <c r="T33530">
        <v>633.99600000000009</v>
      </c>
      <c r="U33530">
        <v>0</v>
      </c>
      <c r="V33530" t="s">
        <v>629</v>
      </c>
    </row>
    <row r="33531" spans="1:22" x14ac:dyDescent="0.25">
      <c r="A33531" t="s">
        <v>17</v>
      </c>
      <c r="B33531" t="s">
        <v>1239</v>
      </c>
      <c r="C33531" t="s">
        <v>4404</v>
      </c>
      <c r="D33531">
        <v>10353782</v>
      </c>
      <c r="E33531" s="1">
        <v>45317</v>
      </c>
      <c r="F33531" t="s">
        <v>14</v>
      </c>
      <c r="G33531">
        <v>0.11</v>
      </c>
      <c r="H33531">
        <v>1E-3</v>
      </c>
      <c r="I33531" t="s">
        <v>679</v>
      </c>
      <c r="J33531" t="s">
        <v>680</v>
      </c>
      <c r="K33531">
        <v>12</v>
      </c>
      <c r="L33531">
        <v>1152.72</v>
      </c>
      <c r="M33531" t="s">
        <v>664</v>
      </c>
      <c r="N33531">
        <v>1152.72</v>
      </c>
      <c r="O33531">
        <v>126.7992</v>
      </c>
      <c r="P33531">
        <v>1.15272</v>
      </c>
      <c r="Q33531" t="s">
        <v>663</v>
      </c>
      <c r="R33531">
        <v>1152.72</v>
      </c>
      <c r="S33531">
        <v>1.15272</v>
      </c>
      <c r="T33531">
        <v>126.7992</v>
      </c>
      <c r="U33531">
        <v>0</v>
      </c>
      <c r="V33531" t="s">
        <v>629</v>
      </c>
    </row>
    <row r="33532" spans="1:22" x14ac:dyDescent="0.25">
      <c r="A33532" t="s">
        <v>17</v>
      </c>
      <c r="B33532" t="s">
        <v>1239</v>
      </c>
      <c r="C33532" t="s">
        <v>4404</v>
      </c>
      <c r="D33532">
        <v>10353782</v>
      </c>
      <c r="E33532" s="1">
        <v>45317</v>
      </c>
      <c r="F33532" t="s">
        <v>14</v>
      </c>
      <c r="G33532">
        <v>0.11</v>
      </c>
      <c r="H33532">
        <v>1E-3</v>
      </c>
      <c r="I33532" t="s">
        <v>673</v>
      </c>
      <c r="J33532" t="s">
        <v>674</v>
      </c>
      <c r="K33532">
        <v>8</v>
      </c>
      <c r="L33532">
        <v>768.48</v>
      </c>
      <c r="M33532" t="s">
        <v>664</v>
      </c>
      <c r="N33532">
        <v>768.48</v>
      </c>
      <c r="O33532">
        <v>84.532800000000009</v>
      </c>
      <c r="P33532">
        <v>0.76848000000000005</v>
      </c>
      <c r="Q33532" t="s">
        <v>663</v>
      </c>
      <c r="R33532">
        <v>768.48</v>
      </c>
      <c r="S33532">
        <v>0.76848000000000005</v>
      </c>
      <c r="T33532">
        <v>84.532800000000009</v>
      </c>
      <c r="U33532">
        <v>0</v>
      </c>
      <c r="V33532" t="s">
        <v>629</v>
      </c>
    </row>
    <row r="33533" spans="1:22" x14ac:dyDescent="0.25">
      <c r="A33533" t="s">
        <v>17</v>
      </c>
      <c r="B33533" t="s">
        <v>1239</v>
      </c>
      <c r="C33533" t="s">
        <v>4404</v>
      </c>
      <c r="D33533">
        <v>10353782</v>
      </c>
      <c r="E33533" s="1">
        <v>45317</v>
      </c>
      <c r="F33533" t="s">
        <v>14</v>
      </c>
      <c r="G33533">
        <v>0.11</v>
      </c>
      <c r="H33533">
        <v>1E-3</v>
      </c>
      <c r="I33533" t="s">
        <v>671</v>
      </c>
      <c r="J33533" t="s">
        <v>672</v>
      </c>
      <c r="L33533">
        <v>853.01</v>
      </c>
      <c r="M33533" t="s">
        <v>668</v>
      </c>
      <c r="N33533">
        <v>0</v>
      </c>
      <c r="O33533">
        <v>0</v>
      </c>
      <c r="P33533">
        <v>0</v>
      </c>
      <c r="Q33533" t="s">
        <v>665</v>
      </c>
      <c r="R33533">
        <v>0</v>
      </c>
      <c r="S33533">
        <v>0</v>
      </c>
      <c r="T33533">
        <v>0</v>
      </c>
      <c r="U33533">
        <v>853.01</v>
      </c>
      <c r="V33533" t="s">
        <v>629</v>
      </c>
    </row>
    <row r="33534" spans="1:22" x14ac:dyDescent="0.25">
      <c r="A33534" t="s">
        <v>17</v>
      </c>
      <c r="B33534" t="s">
        <v>1239</v>
      </c>
      <c r="C33534" t="s">
        <v>4404</v>
      </c>
      <c r="D33534">
        <v>10353782</v>
      </c>
      <c r="E33534" s="1">
        <v>45331</v>
      </c>
      <c r="F33534" t="s">
        <v>14</v>
      </c>
      <c r="G33534">
        <v>0.11</v>
      </c>
      <c r="H33534">
        <v>1E-3</v>
      </c>
      <c r="I33534" t="s">
        <v>661</v>
      </c>
      <c r="J33534" t="s">
        <v>662</v>
      </c>
      <c r="K33534">
        <v>80</v>
      </c>
      <c r="L33534">
        <v>7684.8</v>
      </c>
      <c r="M33534" t="s">
        <v>664</v>
      </c>
      <c r="N33534">
        <v>7684.8</v>
      </c>
      <c r="O33534">
        <v>845.32799999999997</v>
      </c>
      <c r="P33534">
        <v>7.6848000000000001</v>
      </c>
      <c r="Q33534" t="s">
        <v>663</v>
      </c>
      <c r="R33534">
        <v>7684.8</v>
      </c>
      <c r="S33534">
        <v>7.6848000000000001</v>
      </c>
      <c r="T33534">
        <v>845.32799999999997</v>
      </c>
      <c r="U33534">
        <v>0</v>
      </c>
      <c r="V33534" t="s">
        <v>629</v>
      </c>
    </row>
    <row r="33535" spans="1:22" x14ac:dyDescent="0.25">
      <c r="A33535" t="s">
        <v>17</v>
      </c>
      <c r="B33535" t="s">
        <v>1239</v>
      </c>
      <c r="C33535" t="s">
        <v>4404</v>
      </c>
      <c r="D33535">
        <v>10353782</v>
      </c>
      <c r="E33535" s="1">
        <v>45331</v>
      </c>
      <c r="F33535" t="s">
        <v>14</v>
      </c>
      <c r="G33535">
        <v>0.11</v>
      </c>
      <c r="H33535">
        <v>1E-3</v>
      </c>
      <c r="I33535" t="s">
        <v>671</v>
      </c>
      <c r="J33535" t="s">
        <v>672</v>
      </c>
      <c r="L33535">
        <v>853.01</v>
      </c>
      <c r="M33535" t="s">
        <v>668</v>
      </c>
      <c r="N33535">
        <v>0</v>
      </c>
      <c r="O33535">
        <v>0</v>
      </c>
      <c r="P33535">
        <v>0</v>
      </c>
      <c r="Q33535" t="s">
        <v>665</v>
      </c>
      <c r="R33535">
        <v>0</v>
      </c>
      <c r="S33535">
        <v>0</v>
      </c>
      <c r="T33535">
        <v>0</v>
      </c>
      <c r="U33535">
        <v>853.01</v>
      </c>
      <c r="V33535" t="s">
        <v>629</v>
      </c>
    </row>
    <row r="33536" spans="1:22" x14ac:dyDescent="0.25">
      <c r="A33536" t="s">
        <v>17</v>
      </c>
      <c r="B33536" t="s">
        <v>1239</v>
      </c>
      <c r="C33536" t="s">
        <v>4404</v>
      </c>
      <c r="D33536">
        <v>10353782</v>
      </c>
      <c r="E33536" s="1">
        <v>45345</v>
      </c>
      <c r="F33536" t="s">
        <v>14</v>
      </c>
      <c r="G33536">
        <v>0.11</v>
      </c>
      <c r="H33536">
        <v>1E-3</v>
      </c>
      <c r="I33536" t="s">
        <v>661</v>
      </c>
      <c r="J33536" t="s">
        <v>662</v>
      </c>
      <c r="K33536">
        <v>80</v>
      </c>
      <c r="L33536">
        <v>7992</v>
      </c>
      <c r="M33536" t="s">
        <v>664</v>
      </c>
      <c r="N33536">
        <v>7992</v>
      </c>
      <c r="O33536">
        <v>879.12</v>
      </c>
      <c r="P33536">
        <v>7.992</v>
      </c>
      <c r="Q33536" t="s">
        <v>663</v>
      </c>
      <c r="R33536">
        <v>7992</v>
      </c>
      <c r="S33536">
        <v>7.992</v>
      </c>
      <c r="T33536">
        <v>879.12</v>
      </c>
      <c r="U33536">
        <v>0</v>
      </c>
      <c r="V33536" t="s">
        <v>629</v>
      </c>
    </row>
    <row r="33537" spans="1:22" x14ac:dyDescent="0.25">
      <c r="A33537" t="s">
        <v>17</v>
      </c>
      <c r="B33537" t="s">
        <v>1239</v>
      </c>
      <c r="C33537" t="s">
        <v>4404</v>
      </c>
      <c r="D33537">
        <v>10353782</v>
      </c>
      <c r="E33537" s="1">
        <v>45345</v>
      </c>
      <c r="F33537" t="s">
        <v>14</v>
      </c>
      <c r="G33537">
        <v>0.11</v>
      </c>
      <c r="H33537">
        <v>1E-3</v>
      </c>
      <c r="I33537" t="s">
        <v>671</v>
      </c>
      <c r="J33537" t="s">
        <v>672</v>
      </c>
      <c r="L33537">
        <v>887.11</v>
      </c>
      <c r="M33537" t="s">
        <v>668</v>
      </c>
      <c r="N33537">
        <v>0</v>
      </c>
      <c r="O33537">
        <v>0</v>
      </c>
      <c r="P33537">
        <v>0</v>
      </c>
      <c r="Q33537" t="s">
        <v>665</v>
      </c>
      <c r="R33537">
        <v>0</v>
      </c>
      <c r="S33537">
        <v>0</v>
      </c>
      <c r="T33537">
        <v>0</v>
      </c>
      <c r="U33537">
        <v>887.11</v>
      </c>
      <c r="V33537" t="s">
        <v>629</v>
      </c>
    </row>
    <row r="33538" spans="1:22" x14ac:dyDescent="0.25">
      <c r="A33538" t="s">
        <v>17</v>
      </c>
      <c r="B33538" t="s">
        <v>1239</v>
      </c>
      <c r="C33538" t="s">
        <v>4404</v>
      </c>
      <c r="D33538">
        <v>10353782</v>
      </c>
      <c r="E33538" s="1">
        <v>45359</v>
      </c>
      <c r="F33538" t="s">
        <v>14</v>
      </c>
      <c r="G33538">
        <v>0.11</v>
      </c>
      <c r="H33538">
        <v>1E-3</v>
      </c>
      <c r="I33538" t="s">
        <v>661</v>
      </c>
      <c r="J33538" t="s">
        <v>662</v>
      </c>
      <c r="K33538">
        <v>72</v>
      </c>
      <c r="L33538">
        <v>7192.8</v>
      </c>
      <c r="M33538" t="s">
        <v>664</v>
      </c>
      <c r="N33538">
        <v>7192.8</v>
      </c>
      <c r="O33538">
        <v>791.20799999999997</v>
      </c>
      <c r="P33538">
        <v>7.1928000000000001</v>
      </c>
      <c r="Q33538" t="s">
        <v>663</v>
      </c>
      <c r="R33538">
        <v>7192.8</v>
      </c>
      <c r="S33538">
        <v>7.1928000000000001</v>
      </c>
      <c r="T33538">
        <v>791.20799999999997</v>
      </c>
      <c r="U33538">
        <v>0</v>
      </c>
      <c r="V33538" t="s">
        <v>629</v>
      </c>
    </row>
    <row r="33539" spans="1:22" x14ac:dyDescent="0.25">
      <c r="A33539" t="s">
        <v>17</v>
      </c>
      <c r="B33539" t="s">
        <v>1239</v>
      </c>
      <c r="C33539" t="s">
        <v>4404</v>
      </c>
      <c r="D33539">
        <v>10353782</v>
      </c>
      <c r="E33539" s="1">
        <v>45359</v>
      </c>
      <c r="F33539" t="s">
        <v>14</v>
      </c>
      <c r="G33539">
        <v>0.11</v>
      </c>
      <c r="H33539">
        <v>1E-3</v>
      </c>
      <c r="I33539" t="s">
        <v>673</v>
      </c>
      <c r="J33539" t="s">
        <v>674</v>
      </c>
      <c r="K33539">
        <v>8</v>
      </c>
      <c r="L33539">
        <v>799.2</v>
      </c>
      <c r="M33539" t="s">
        <v>664</v>
      </c>
      <c r="N33539">
        <v>799.2</v>
      </c>
      <c r="O33539">
        <v>87.912000000000006</v>
      </c>
      <c r="P33539">
        <v>0.79920000000000002</v>
      </c>
      <c r="Q33539" t="s">
        <v>663</v>
      </c>
      <c r="R33539">
        <v>799.2</v>
      </c>
      <c r="S33539">
        <v>0.79920000000000002</v>
      </c>
      <c r="T33539">
        <v>87.912000000000006</v>
      </c>
      <c r="U33539">
        <v>0</v>
      </c>
      <c r="V33539" t="s">
        <v>629</v>
      </c>
    </row>
    <row r="33540" spans="1:22" x14ac:dyDescent="0.25">
      <c r="A33540" t="s">
        <v>17</v>
      </c>
      <c r="B33540" t="s">
        <v>1239</v>
      </c>
      <c r="C33540" t="s">
        <v>4404</v>
      </c>
      <c r="D33540">
        <v>10353782</v>
      </c>
      <c r="E33540" s="1">
        <v>45359</v>
      </c>
      <c r="F33540" t="s">
        <v>14</v>
      </c>
      <c r="G33540">
        <v>0.11</v>
      </c>
      <c r="H33540">
        <v>1E-3</v>
      </c>
      <c r="I33540" t="s">
        <v>671</v>
      </c>
      <c r="J33540" t="s">
        <v>672</v>
      </c>
      <c r="L33540">
        <v>887.11</v>
      </c>
      <c r="M33540" t="s">
        <v>668</v>
      </c>
      <c r="N33540">
        <v>0</v>
      </c>
      <c r="O33540">
        <v>0</v>
      </c>
      <c r="P33540">
        <v>0</v>
      </c>
      <c r="Q33540" t="s">
        <v>665</v>
      </c>
      <c r="R33540">
        <v>0</v>
      </c>
      <c r="S33540">
        <v>0</v>
      </c>
      <c r="T33540">
        <v>0</v>
      </c>
      <c r="U33540">
        <v>887.11</v>
      </c>
      <c r="V33540" t="s">
        <v>629</v>
      </c>
    </row>
    <row r="33541" spans="1:22" x14ac:dyDescent="0.25">
      <c r="A33541" t="s">
        <v>17</v>
      </c>
      <c r="B33541" t="s">
        <v>1239</v>
      </c>
      <c r="C33541" t="s">
        <v>4404</v>
      </c>
      <c r="D33541">
        <v>10353782</v>
      </c>
      <c r="E33541" s="1">
        <v>45373</v>
      </c>
      <c r="F33541" t="s">
        <v>14</v>
      </c>
      <c r="G33541">
        <v>0.11</v>
      </c>
      <c r="H33541">
        <v>1E-3</v>
      </c>
      <c r="I33541" t="s">
        <v>661</v>
      </c>
      <c r="J33541" t="s">
        <v>662</v>
      </c>
      <c r="K33541">
        <v>80</v>
      </c>
      <c r="L33541">
        <v>7992</v>
      </c>
      <c r="M33541" t="s">
        <v>664</v>
      </c>
      <c r="N33541">
        <v>7992</v>
      </c>
      <c r="O33541">
        <v>879.12</v>
      </c>
      <c r="P33541">
        <v>7.992</v>
      </c>
      <c r="Q33541" t="s">
        <v>663</v>
      </c>
      <c r="R33541">
        <v>7992</v>
      </c>
      <c r="S33541">
        <v>7.992</v>
      </c>
      <c r="T33541">
        <v>879.12</v>
      </c>
      <c r="U33541">
        <v>0</v>
      </c>
      <c r="V33541" t="s">
        <v>629</v>
      </c>
    </row>
    <row r="33542" spans="1:22" x14ac:dyDescent="0.25">
      <c r="A33542" t="s">
        <v>17</v>
      </c>
      <c r="B33542" t="s">
        <v>1239</v>
      </c>
      <c r="C33542" t="s">
        <v>4404</v>
      </c>
      <c r="D33542">
        <v>10353782</v>
      </c>
      <c r="E33542" s="1">
        <v>45373</v>
      </c>
      <c r="F33542" t="s">
        <v>14</v>
      </c>
      <c r="G33542">
        <v>0.11</v>
      </c>
      <c r="H33542">
        <v>1E-3</v>
      </c>
      <c r="I33542" t="s">
        <v>669</v>
      </c>
      <c r="J33542" t="s">
        <v>670</v>
      </c>
      <c r="K33542">
        <v>26</v>
      </c>
      <c r="L33542">
        <v>2597.4</v>
      </c>
      <c r="M33542" t="s">
        <v>684</v>
      </c>
      <c r="N33542">
        <v>0</v>
      </c>
      <c r="O33542">
        <v>0</v>
      </c>
      <c r="P33542">
        <v>0</v>
      </c>
      <c r="Q33542" t="s">
        <v>665</v>
      </c>
      <c r="R33542">
        <v>0</v>
      </c>
      <c r="S33542">
        <v>0</v>
      </c>
      <c r="T33542">
        <v>0</v>
      </c>
      <c r="U33542">
        <v>0</v>
      </c>
      <c r="V33542" t="s">
        <v>629</v>
      </c>
    </row>
    <row r="33543" spans="1:22" x14ac:dyDescent="0.25">
      <c r="A33543" t="s">
        <v>17</v>
      </c>
      <c r="B33543" t="s">
        <v>1239</v>
      </c>
      <c r="C33543" t="s">
        <v>4404</v>
      </c>
      <c r="D33543">
        <v>10353782</v>
      </c>
      <c r="E33543" s="1">
        <v>45373</v>
      </c>
      <c r="F33543" t="s">
        <v>14</v>
      </c>
      <c r="G33543">
        <v>0.11</v>
      </c>
      <c r="H33543">
        <v>1E-3</v>
      </c>
      <c r="I33543" t="s">
        <v>671</v>
      </c>
      <c r="J33543" t="s">
        <v>672</v>
      </c>
      <c r="L33543">
        <v>887.11</v>
      </c>
      <c r="M33543" t="s">
        <v>668</v>
      </c>
      <c r="N33543">
        <v>0</v>
      </c>
      <c r="O33543">
        <v>0</v>
      </c>
      <c r="P33543">
        <v>0</v>
      </c>
      <c r="Q33543" t="s">
        <v>665</v>
      </c>
      <c r="R33543">
        <v>0</v>
      </c>
      <c r="S33543">
        <v>0</v>
      </c>
      <c r="T33543">
        <v>0</v>
      </c>
      <c r="U33543">
        <v>887.11</v>
      </c>
      <c r="V33543" t="s">
        <v>629</v>
      </c>
    </row>
    <row r="33544" spans="1:22" x14ac:dyDescent="0.25">
      <c r="A33544" t="s">
        <v>2</v>
      </c>
      <c r="B33544" t="s">
        <v>1443</v>
      </c>
      <c r="C33544" t="s">
        <v>4405</v>
      </c>
      <c r="D33544">
        <v>10490189</v>
      </c>
      <c r="E33544" s="1">
        <v>45023</v>
      </c>
      <c r="F33544" t="s">
        <v>11</v>
      </c>
      <c r="G33544">
        <v>0.105</v>
      </c>
      <c r="H33544">
        <v>0</v>
      </c>
      <c r="I33544" t="s">
        <v>661</v>
      </c>
      <c r="J33544" t="s">
        <v>662</v>
      </c>
      <c r="K33544">
        <v>81</v>
      </c>
      <c r="L33544">
        <v>6670.35</v>
      </c>
      <c r="M33544" t="s">
        <v>664</v>
      </c>
      <c r="N33544">
        <v>6670.35</v>
      </c>
      <c r="O33544">
        <v>700.38675000000001</v>
      </c>
      <c r="P33544">
        <v>0</v>
      </c>
      <c r="Q33544" t="s">
        <v>663</v>
      </c>
      <c r="R33544">
        <v>6670.35</v>
      </c>
      <c r="S33544">
        <v>0</v>
      </c>
      <c r="T33544">
        <v>700.38675000000001</v>
      </c>
      <c r="U33544">
        <v>0</v>
      </c>
      <c r="V33544" t="s">
        <v>629</v>
      </c>
    </row>
    <row r="33545" spans="1:22" x14ac:dyDescent="0.25">
      <c r="A33545" t="s">
        <v>2</v>
      </c>
      <c r="B33545" t="s">
        <v>1443</v>
      </c>
      <c r="C33545" t="s">
        <v>4405</v>
      </c>
      <c r="D33545">
        <v>10490189</v>
      </c>
      <c r="E33545" s="1">
        <v>45023</v>
      </c>
      <c r="F33545" t="s">
        <v>11</v>
      </c>
      <c r="G33545">
        <v>0.105</v>
      </c>
      <c r="H33545">
        <v>0</v>
      </c>
      <c r="I33545" t="s">
        <v>666</v>
      </c>
      <c r="J33545" t="s">
        <v>667</v>
      </c>
      <c r="L33545">
        <v>700.39</v>
      </c>
      <c r="M33545" t="s">
        <v>668</v>
      </c>
      <c r="N33545">
        <v>0</v>
      </c>
      <c r="O33545">
        <v>0</v>
      </c>
      <c r="P33545">
        <v>0</v>
      </c>
      <c r="Q33545" t="s">
        <v>665</v>
      </c>
      <c r="R33545">
        <v>0</v>
      </c>
      <c r="S33545">
        <v>0</v>
      </c>
      <c r="T33545">
        <v>0</v>
      </c>
      <c r="U33545">
        <v>700.39</v>
      </c>
      <c r="V33545" t="s">
        <v>629</v>
      </c>
    </row>
    <row r="33546" spans="1:22" x14ac:dyDescent="0.25">
      <c r="A33546" t="s">
        <v>2</v>
      </c>
      <c r="B33546" t="s">
        <v>1443</v>
      </c>
      <c r="C33546" t="s">
        <v>4405</v>
      </c>
      <c r="D33546">
        <v>10490189</v>
      </c>
      <c r="E33546" s="1">
        <v>45037</v>
      </c>
      <c r="F33546" t="s">
        <v>11</v>
      </c>
      <c r="G33546">
        <v>0.105</v>
      </c>
      <c r="H33546">
        <v>0</v>
      </c>
      <c r="I33546" t="s">
        <v>661</v>
      </c>
      <c r="J33546" t="s">
        <v>662</v>
      </c>
      <c r="K33546">
        <v>81</v>
      </c>
      <c r="L33546">
        <v>6670.35</v>
      </c>
      <c r="M33546" t="s">
        <v>664</v>
      </c>
      <c r="N33546">
        <v>6670.35</v>
      </c>
      <c r="O33546">
        <v>700.38675000000001</v>
      </c>
      <c r="P33546">
        <v>0</v>
      </c>
      <c r="Q33546" t="s">
        <v>663</v>
      </c>
      <c r="R33546">
        <v>6670.35</v>
      </c>
      <c r="S33546">
        <v>0</v>
      </c>
      <c r="T33546">
        <v>700.38675000000001</v>
      </c>
      <c r="U33546">
        <v>0</v>
      </c>
      <c r="V33546" t="s">
        <v>629</v>
      </c>
    </row>
    <row r="33547" spans="1:22" x14ac:dyDescent="0.25">
      <c r="A33547" t="s">
        <v>2</v>
      </c>
      <c r="B33547" t="s">
        <v>1443</v>
      </c>
      <c r="C33547" t="s">
        <v>4405</v>
      </c>
      <c r="D33547">
        <v>10490189</v>
      </c>
      <c r="E33547" s="1">
        <v>45037</v>
      </c>
      <c r="F33547" t="s">
        <v>11</v>
      </c>
      <c r="G33547">
        <v>0.105</v>
      </c>
      <c r="H33547">
        <v>0</v>
      </c>
      <c r="I33547" t="s">
        <v>666</v>
      </c>
      <c r="J33547" t="s">
        <v>667</v>
      </c>
      <c r="L33547">
        <v>700.39</v>
      </c>
      <c r="M33547" t="s">
        <v>668</v>
      </c>
      <c r="N33547">
        <v>0</v>
      </c>
      <c r="O33547">
        <v>0</v>
      </c>
      <c r="P33547">
        <v>0</v>
      </c>
      <c r="Q33547" t="s">
        <v>665</v>
      </c>
      <c r="R33547">
        <v>0</v>
      </c>
      <c r="S33547">
        <v>0</v>
      </c>
      <c r="T33547">
        <v>0</v>
      </c>
      <c r="U33547">
        <v>700.39</v>
      </c>
      <c r="V33547" t="s">
        <v>629</v>
      </c>
    </row>
    <row r="33548" spans="1:22" x14ac:dyDescent="0.25">
      <c r="A33548" t="s">
        <v>2</v>
      </c>
      <c r="B33548" t="s">
        <v>1443</v>
      </c>
      <c r="C33548" t="s">
        <v>4405</v>
      </c>
      <c r="D33548">
        <v>10490189</v>
      </c>
      <c r="E33548" s="1">
        <v>45051</v>
      </c>
      <c r="F33548" t="s">
        <v>11</v>
      </c>
      <c r="G33548">
        <v>0.105</v>
      </c>
      <c r="H33548">
        <v>0</v>
      </c>
      <c r="I33548" t="s">
        <v>661</v>
      </c>
      <c r="J33548" t="s">
        <v>662</v>
      </c>
      <c r="K33548">
        <v>81</v>
      </c>
      <c r="L33548">
        <v>6670.35</v>
      </c>
      <c r="M33548" t="s">
        <v>664</v>
      </c>
      <c r="N33548">
        <v>6670.35</v>
      </c>
      <c r="O33548">
        <v>700.38675000000001</v>
      </c>
      <c r="P33548">
        <v>0</v>
      </c>
      <c r="Q33548" t="s">
        <v>663</v>
      </c>
      <c r="R33548">
        <v>6670.35</v>
      </c>
      <c r="S33548">
        <v>0</v>
      </c>
      <c r="T33548">
        <v>700.38675000000001</v>
      </c>
      <c r="U33548">
        <v>0</v>
      </c>
      <c r="V33548" t="s">
        <v>629</v>
      </c>
    </row>
    <row r="33549" spans="1:22" x14ac:dyDescent="0.25">
      <c r="A33549" t="s">
        <v>2</v>
      </c>
      <c r="B33549" t="s">
        <v>1443</v>
      </c>
      <c r="C33549" t="s">
        <v>4405</v>
      </c>
      <c r="D33549">
        <v>10490189</v>
      </c>
      <c r="E33549" s="1">
        <v>45051</v>
      </c>
      <c r="F33549" t="s">
        <v>11</v>
      </c>
      <c r="G33549">
        <v>0.105</v>
      </c>
      <c r="H33549">
        <v>0</v>
      </c>
      <c r="I33549" t="s">
        <v>666</v>
      </c>
      <c r="J33549" t="s">
        <v>667</v>
      </c>
      <c r="L33549">
        <v>700.39</v>
      </c>
      <c r="M33549" t="s">
        <v>668</v>
      </c>
      <c r="N33549">
        <v>0</v>
      </c>
      <c r="O33549">
        <v>0</v>
      </c>
      <c r="P33549">
        <v>0</v>
      </c>
      <c r="Q33549" t="s">
        <v>665</v>
      </c>
      <c r="R33549">
        <v>0</v>
      </c>
      <c r="S33549">
        <v>0</v>
      </c>
      <c r="T33549">
        <v>0</v>
      </c>
      <c r="U33549">
        <v>700.39</v>
      </c>
      <c r="V33549" t="s">
        <v>629</v>
      </c>
    </row>
    <row r="33550" spans="1:22" x14ac:dyDescent="0.25">
      <c r="A33550" t="s">
        <v>2</v>
      </c>
      <c r="B33550" t="s">
        <v>1443</v>
      </c>
      <c r="C33550" t="s">
        <v>4405</v>
      </c>
      <c r="D33550">
        <v>10490189</v>
      </c>
      <c r="E33550" s="1">
        <v>45065</v>
      </c>
      <c r="F33550" t="s">
        <v>11</v>
      </c>
      <c r="G33550">
        <v>0.105</v>
      </c>
      <c r="H33550">
        <v>0</v>
      </c>
      <c r="I33550" t="s">
        <v>661</v>
      </c>
      <c r="J33550" t="s">
        <v>662</v>
      </c>
      <c r="K33550">
        <v>90</v>
      </c>
      <c r="L33550">
        <v>7411.5</v>
      </c>
      <c r="M33550" t="s">
        <v>664</v>
      </c>
      <c r="N33550">
        <v>7411.5</v>
      </c>
      <c r="O33550">
        <v>778.20749999999998</v>
      </c>
      <c r="P33550">
        <v>0</v>
      </c>
      <c r="Q33550" t="s">
        <v>663</v>
      </c>
      <c r="R33550">
        <v>7411.5</v>
      </c>
      <c r="S33550">
        <v>0</v>
      </c>
      <c r="T33550">
        <v>778.20749999999998</v>
      </c>
      <c r="U33550">
        <v>0</v>
      </c>
      <c r="V33550" t="s">
        <v>629</v>
      </c>
    </row>
    <row r="33551" spans="1:22" x14ac:dyDescent="0.25">
      <c r="A33551" t="s">
        <v>2</v>
      </c>
      <c r="B33551" t="s">
        <v>1443</v>
      </c>
      <c r="C33551" t="s">
        <v>4405</v>
      </c>
      <c r="D33551">
        <v>10490189</v>
      </c>
      <c r="E33551" s="1">
        <v>45065</v>
      </c>
      <c r="F33551" t="s">
        <v>11</v>
      </c>
      <c r="G33551">
        <v>0.105</v>
      </c>
      <c r="H33551">
        <v>0</v>
      </c>
      <c r="I33551" t="s">
        <v>666</v>
      </c>
      <c r="J33551" t="s">
        <v>667</v>
      </c>
      <c r="L33551">
        <v>778.21</v>
      </c>
      <c r="M33551" t="s">
        <v>668</v>
      </c>
      <c r="N33551">
        <v>0</v>
      </c>
      <c r="O33551">
        <v>0</v>
      </c>
      <c r="P33551">
        <v>0</v>
      </c>
      <c r="Q33551" t="s">
        <v>665</v>
      </c>
      <c r="R33551">
        <v>0</v>
      </c>
      <c r="S33551">
        <v>0</v>
      </c>
      <c r="T33551">
        <v>0</v>
      </c>
      <c r="U33551">
        <v>778.21</v>
      </c>
      <c r="V33551" t="s">
        <v>629</v>
      </c>
    </row>
    <row r="33552" spans="1:22" x14ac:dyDescent="0.25">
      <c r="A33552" t="s">
        <v>2</v>
      </c>
      <c r="B33552" t="s">
        <v>1443</v>
      </c>
      <c r="C33552" t="s">
        <v>4405</v>
      </c>
      <c r="D33552">
        <v>10490189</v>
      </c>
      <c r="E33552" s="1">
        <v>45079</v>
      </c>
      <c r="F33552" t="s">
        <v>11</v>
      </c>
      <c r="G33552">
        <v>0.105</v>
      </c>
      <c r="H33552">
        <v>0</v>
      </c>
      <c r="I33552" t="s">
        <v>661</v>
      </c>
      <c r="J33552" t="s">
        <v>662</v>
      </c>
      <c r="K33552">
        <v>90</v>
      </c>
      <c r="L33552">
        <v>7411.5</v>
      </c>
      <c r="M33552" t="s">
        <v>664</v>
      </c>
      <c r="N33552">
        <v>7411.5</v>
      </c>
      <c r="O33552">
        <v>778.20749999999998</v>
      </c>
      <c r="P33552">
        <v>0</v>
      </c>
      <c r="Q33552" t="s">
        <v>663</v>
      </c>
      <c r="R33552">
        <v>7411.5</v>
      </c>
      <c r="S33552">
        <v>0</v>
      </c>
      <c r="T33552">
        <v>778.20749999999998</v>
      </c>
      <c r="U33552">
        <v>0</v>
      </c>
      <c r="V33552" t="s">
        <v>629</v>
      </c>
    </row>
    <row r="33553" spans="1:22" x14ac:dyDescent="0.25">
      <c r="A33553" t="s">
        <v>2</v>
      </c>
      <c r="B33553" t="s">
        <v>1443</v>
      </c>
      <c r="C33553" t="s">
        <v>4405</v>
      </c>
      <c r="D33553">
        <v>10490189</v>
      </c>
      <c r="E33553" s="1">
        <v>45079</v>
      </c>
      <c r="F33553" t="s">
        <v>11</v>
      </c>
      <c r="G33553">
        <v>0.105</v>
      </c>
      <c r="H33553">
        <v>0</v>
      </c>
      <c r="I33553" t="s">
        <v>666</v>
      </c>
      <c r="J33553" t="s">
        <v>667</v>
      </c>
      <c r="L33553">
        <v>778.21</v>
      </c>
      <c r="M33553" t="s">
        <v>668</v>
      </c>
      <c r="N33553">
        <v>0</v>
      </c>
      <c r="O33553">
        <v>0</v>
      </c>
      <c r="P33553">
        <v>0</v>
      </c>
      <c r="Q33553" t="s">
        <v>665</v>
      </c>
      <c r="R33553">
        <v>0</v>
      </c>
      <c r="S33553">
        <v>0</v>
      </c>
      <c r="T33553">
        <v>0</v>
      </c>
      <c r="U33553">
        <v>778.21</v>
      </c>
      <c r="V33553" t="s">
        <v>629</v>
      </c>
    </row>
    <row r="33554" spans="1:22" x14ac:dyDescent="0.25">
      <c r="A33554" t="s">
        <v>2</v>
      </c>
      <c r="B33554" t="s">
        <v>1443</v>
      </c>
      <c r="C33554" t="s">
        <v>4405</v>
      </c>
      <c r="D33554">
        <v>10490189</v>
      </c>
      <c r="E33554" s="1">
        <v>45093</v>
      </c>
      <c r="F33554" t="s">
        <v>11</v>
      </c>
      <c r="G33554">
        <v>0.105</v>
      </c>
      <c r="H33554">
        <v>0</v>
      </c>
      <c r="I33554" t="s">
        <v>661</v>
      </c>
      <c r="J33554" t="s">
        <v>662</v>
      </c>
      <c r="K33554">
        <v>81</v>
      </c>
      <c r="L33554">
        <v>6670.35</v>
      </c>
      <c r="M33554" t="s">
        <v>664</v>
      </c>
      <c r="N33554">
        <v>6670.35</v>
      </c>
      <c r="O33554">
        <v>700.38675000000001</v>
      </c>
      <c r="P33554">
        <v>0</v>
      </c>
      <c r="Q33554" t="s">
        <v>663</v>
      </c>
      <c r="R33554">
        <v>6670.35</v>
      </c>
      <c r="S33554">
        <v>0</v>
      </c>
      <c r="T33554">
        <v>700.38675000000001</v>
      </c>
      <c r="U33554">
        <v>0</v>
      </c>
      <c r="V33554" t="s">
        <v>629</v>
      </c>
    </row>
    <row r="33555" spans="1:22" x14ac:dyDescent="0.25">
      <c r="A33555" t="s">
        <v>2</v>
      </c>
      <c r="B33555" t="s">
        <v>1443</v>
      </c>
      <c r="C33555" t="s">
        <v>4405</v>
      </c>
      <c r="D33555">
        <v>10490189</v>
      </c>
      <c r="E33555" s="1">
        <v>45093</v>
      </c>
      <c r="F33555" t="s">
        <v>11</v>
      </c>
      <c r="G33555">
        <v>0.105</v>
      </c>
      <c r="H33555">
        <v>0</v>
      </c>
      <c r="I33555" t="s">
        <v>666</v>
      </c>
      <c r="J33555" t="s">
        <v>667</v>
      </c>
      <c r="L33555">
        <v>700.39</v>
      </c>
      <c r="M33555" t="s">
        <v>668</v>
      </c>
      <c r="N33555">
        <v>0</v>
      </c>
      <c r="O33555">
        <v>0</v>
      </c>
      <c r="P33555">
        <v>0</v>
      </c>
      <c r="Q33555" t="s">
        <v>665</v>
      </c>
      <c r="R33555">
        <v>0</v>
      </c>
      <c r="S33555">
        <v>0</v>
      </c>
      <c r="T33555">
        <v>0</v>
      </c>
      <c r="U33555">
        <v>700.39</v>
      </c>
      <c r="V33555" t="s">
        <v>629</v>
      </c>
    </row>
    <row r="33556" spans="1:22" x14ac:dyDescent="0.25">
      <c r="A33556" t="s">
        <v>2</v>
      </c>
      <c r="B33556" t="s">
        <v>1443</v>
      </c>
      <c r="C33556" t="s">
        <v>4405</v>
      </c>
      <c r="D33556">
        <v>10490189</v>
      </c>
      <c r="E33556" s="1">
        <v>45107</v>
      </c>
      <c r="F33556" t="s">
        <v>11</v>
      </c>
      <c r="G33556">
        <v>0.11</v>
      </c>
      <c r="H33556">
        <v>0</v>
      </c>
      <c r="I33556" t="s">
        <v>661</v>
      </c>
      <c r="J33556" t="s">
        <v>662</v>
      </c>
      <c r="K33556">
        <v>90</v>
      </c>
      <c r="L33556">
        <v>7411.5</v>
      </c>
      <c r="M33556" t="s">
        <v>664</v>
      </c>
      <c r="N33556">
        <v>7411.5</v>
      </c>
      <c r="O33556">
        <v>778.20749999999998</v>
      </c>
      <c r="P33556">
        <v>0</v>
      </c>
      <c r="Q33556" t="s">
        <v>663</v>
      </c>
      <c r="R33556">
        <v>7411.5</v>
      </c>
      <c r="S33556">
        <v>0</v>
      </c>
      <c r="T33556">
        <v>778.20749999999998</v>
      </c>
      <c r="U33556">
        <v>0</v>
      </c>
      <c r="V33556" t="s">
        <v>629</v>
      </c>
    </row>
    <row r="33557" spans="1:22" x14ac:dyDescent="0.25">
      <c r="A33557" t="s">
        <v>2</v>
      </c>
      <c r="B33557" t="s">
        <v>1443</v>
      </c>
      <c r="C33557" t="s">
        <v>4405</v>
      </c>
      <c r="D33557">
        <v>10490189</v>
      </c>
      <c r="E33557" s="1">
        <v>45107</v>
      </c>
      <c r="F33557" t="s">
        <v>11</v>
      </c>
      <c r="G33557">
        <v>0.11</v>
      </c>
      <c r="H33557">
        <v>0</v>
      </c>
      <c r="I33557" t="s">
        <v>666</v>
      </c>
      <c r="J33557" t="s">
        <v>667</v>
      </c>
      <c r="L33557">
        <v>815.27</v>
      </c>
      <c r="M33557" t="s">
        <v>668</v>
      </c>
      <c r="N33557">
        <v>0</v>
      </c>
      <c r="O33557">
        <v>0</v>
      </c>
      <c r="P33557">
        <v>0</v>
      </c>
      <c r="Q33557" t="s">
        <v>665</v>
      </c>
      <c r="R33557">
        <v>0</v>
      </c>
      <c r="S33557">
        <v>0</v>
      </c>
      <c r="T33557">
        <v>0</v>
      </c>
      <c r="U33557">
        <v>815.27</v>
      </c>
      <c r="V33557" t="s">
        <v>629</v>
      </c>
    </row>
    <row r="33558" spans="1:22" x14ac:dyDescent="0.25">
      <c r="A33558" t="s">
        <v>2</v>
      </c>
      <c r="B33558" t="s">
        <v>1722</v>
      </c>
      <c r="C33558" t="s">
        <v>4406</v>
      </c>
      <c r="D33558">
        <v>10515779</v>
      </c>
      <c r="E33558" s="1">
        <v>45023</v>
      </c>
      <c r="F33558" t="s">
        <v>11</v>
      </c>
      <c r="G33558">
        <v>0.105</v>
      </c>
      <c r="H33558">
        <v>0</v>
      </c>
      <c r="I33558" t="s">
        <v>661</v>
      </c>
      <c r="J33558" t="s">
        <v>662</v>
      </c>
      <c r="K33558">
        <v>64</v>
      </c>
      <c r="L33558">
        <v>6371.2</v>
      </c>
      <c r="M33558" t="s">
        <v>664</v>
      </c>
      <c r="N33558">
        <v>6371.2</v>
      </c>
      <c r="O33558">
        <v>668.976</v>
      </c>
      <c r="P33558">
        <v>0</v>
      </c>
      <c r="Q33558" t="s">
        <v>663</v>
      </c>
      <c r="R33558">
        <v>6371.2</v>
      </c>
      <c r="S33558">
        <v>0</v>
      </c>
      <c r="T33558">
        <v>668.976</v>
      </c>
      <c r="U33558">
        <v>0</v>
      </c>
      <c r="V33558" t="s">
        <v>629</v>
      </c>
    </row>
    <row r="33559" spans="1:22" x14ac:dyDescent="0.25">
      <c r="A33559" t="s">
        <v>2</v>
      </c>
      <c r="B33559" t="s">
        <v>1722</v>
      </c>
      <c r="C33559" t="s">
        <v>4406</v>
      </c>
      <c r="D33559">
        <v>10515779</v>
      </c>
      <c r="E33559" s="1">
        <v>45023</v>
      </c>
      <c r="F33559" t="s">
        <v>11</v>
      </c>
      <c r="G33559">
        <v>0.105</v>
      </c>
      <c r="H33559">
        <v>0</v>
      </c>
      <c r="I33559" t="s">
        <v>666</v>
      </c>
      <c r="J33559" t="s">
        <v>667</v>
      </c>
      <c r="L33559">
        <v>668.98</v>
      </c>
      <c r="M33559" t="s">
        <v>668</v>
      </c>
      <c r="N33559">
        <v>0</v>
      </c>
      <c r="O33559">
        <v>0</v>
      </c>
      <c r="P33559">
        <v>0</v>
      </c>
      <c r="Q33559" t="s">
        <v>665</v>
      </c>
      <c r="R33559">
        <v>0</v>
      </c>
      <c r="S33559">
        <v>0</v>
      </c>
      <c r="T33559">
        <v>0</v>
      </c>
      <c r="U33559">
        <v>668.98</v>
      </c>
      <c r="V33559" t="s">
        <v>629</v>
      </c>
    </row>
    <row r="33560" spans="1:22" x14ac:dyDescent="0.25">
      <c r="A33560" t="s">
        <v>2</v>
      </c>
      <c r="B33560" t="s">
        <v>1722</v>
      </c>
      <c r="C33560" t="s">
        <v>4406</v>
      </c>
      <c r="D33560">
        <v>10515779</v>
      </c>
      <c r="E33560" s="1">
        <v>45037</v>
      </c>
      <c r="F33560" t="s">
        <v>11</v>
      </c>
      <c r="G33560">
        <v>0.105</v>
      </c>
      <c r="H33560">
        <v>0</v>
      </c>
      <c r="I33560" t="s">
        <v>661</v>
      </c>
      <c r="J33560" t="s">
        <v>662</v>
      </c>
      <c r="K33560">
        <v>72</v>
      </c>
      <c r="L33560">
        <v>7167.6</v>
      </c>
      <c r="M33560" t="s">
        <v>664</v>
      </c>
      <c r="N33560">
        <v>7167.6</v>
      </c>
      <c r="O33560">
        <v>752.59799999999996</v>
      </c>
      <c r="P33560">
        <v>0</v>
      </c>
      <c r="Q33560" t="s">
        <v>663</v>
      </c>
      <c r="R33560">
        <v>7167.6</v>
      </c>
      <c r="S33560">
        <v>0</v>
      </c>
      <c r="T33560">
        <v>752.59799999999996</v>
      </c>
      <c r="U33560">
        <v>0</v>
      </c>
      <c r="V33560" t="s">
        <v>629</v>
      </c>
    </row>
    <row r="33561" spans="1:22" x14ac:dyDescent="0.25">
      <c r="A33561" t="s">
        <v>2</v>
      </c>
      <c r="B33561" t="s">
        <v>1722</v>
      </c>
      <c r="C33561" t="s">
        <v>4406</v>
      </c>
      <c r="D33561">
        <v>10515779</v>
      </c>
      <c r="E33561" s="1">
        <v>45037</v>
      </c>
      <c r="F33561" t="s">
        <v>11</v>
      </c>
      <c r="G33561">
        <v>0.105</v>
      </c>
      <c r="H33561">
        <v>0</v>
      </c>
      <c r="I33561" t="s">
        <v>666</v>
      </c>
      <c r="J33561" t="s">
        <v>667</v>
      </c>
      <c r="L33561">
        <v>752.6</v>
      </c>
      <c r="M33561" t="s">
        <v>668</v>
      </c>
      <c r="N33561">
        <v>0</v>
      </c>
      <c r="O33561">
        <v>0</v>
      </c>
      <c r="P33561">
        <v>0</v>
      </c>
      <c r="Q33561" t="s">
        <v>665</v>
      </c>
      <c r="R33561">
        <v>0</v>
      </c>
      <c r="S33561">
        <v>0</v>
      </c>
      <c r="T33561">
        <v>0</v>
      </c>
      <c r="U33561">
        <v>752.6</v>
      </c>
      <c r="V33561" t="s">
        <v>629</v>
      </c>
    </row>
    <row r="33562" spans="1:22" x14ac:dyDescent="0.25">
      <c r="A33562" t="s">
        <v>2</v>
      </c>
      <c r="B33562" t="s">
        <v>1722</v>
      </c>
      <c r="C33562" t="s">
        <v>4406</v>
      </c>
      <c r="D33562">
        <v>10515779</v>
      </c>
      <c r="E33562" s="1">
        <v>45051</v>
      </c>
      <c r="F33562" t="s">
        <v>11</v>
      </c>
      <c r="G33562">
        <v>0.105</v>
      </c>
      <c r="H33562">
        <v>0</v>
      </c>
      <c r="I33562" t="s">
        <v>661</v>
      </c>
      <c r="J33562" t="s">
        <v>662</v>
      </c>
      <c r="K33562">
        <v>72</v>
      </c>
      <c r="L33562">
        <v>7167.6</v>
      </c>
      <c r="M33562" t="s">
        <v>664</v>
      </c>
      <c r="N33562">
        <v>7167.6</v>
      </c>
      <c r="O33562">
        <v>752.59799999999996</v>
      </c>
      <c r="P33562">
        <v>0</v>
      </c>
      <c r="Q33562" t="s">
        <v>663</v>
      </c>
      <c r="R33562">
        <v>7167.6</v>
      </c>
      <c r="S33562">
        <v>0</v>
      </c>
      <c r="T33562">
        <v>752.59799999999996</v>
      </c>
      <c r="U33562">
        <v>0</v>
      </c>
      <c r="V33562" t="s">
        <v>629</v>
      </c>
    </row>
    <row r="33563" spans="1:22" x14ac:dyDescent="0.25">
      <c r="A33563" t="s">
        <v>2</v>
      </c>
      <c r="B33563" t="s">
        <v>1722</v>
      </c>
      <c r="C33563" t="s">
        <v>4406</v>
      </c>
      <c r="D33563">
        <v>10515779</v>
      </c>
      <c r="E33563" s="1">
        <v>45051</v>
      </c>
      <c r="F33563" t="s">
        <v>11</v>
      </c>
      <c r="G33563">
        <v>0.105</v>
      </c>
      <c r="H33563">
        <v>0</v>
      </c>
      <c r="I33563" t="s">
        <v>666</v>
      </c>
      <c r="J33563" t="s">
        <v>667</v>
      </c>
      <c r="L33563">
        <v>752.6</v>
      </c>
      <c r="M33563" t="s">
        <v>668</v>
      </c>
      <c r="N33563">
        <v>0</v>
      </c>
      <c r="O33563">
        <v>0</v>
      </c>
      <c r="P33563">
        <v>0</v>
      </c>
      <c r="Q33563" t="s">
        <v>665</v>
      </c>
      <c r="R33563">
        <v>0</v>
      </c>
      <c r="S33563">
        <v>0</v>
      </c>
      <c r="T33563">
        <v>0</v>
      </c>
      <c r="U33563">
        <v>752.6</v>
      </c>
      <c r="V33563" t="s">
        <v>629</v>
      </c>
    </row>
    <row r="33564" spans="1:22" x14ac:dyDescent="0.25">
      <c r="A33564" t="s">
        <v>2</v>
      </c>
      <c r="B33564" t="s">
        <v>1722</v>
      </c>
      <c r="C33564" t="s">
        <v>4406</v>
      </c>
      <c r="D33564">
        <v>10515779</v>
      </c>
      <c r="E33564" s="1">
        <v>45065</v>
      </c>
      <c r="F33564" t="s">
        <v>11</v>
      </c>
      <c r="G33564">
        <v>0.105</v>
      </c>
      <c r="H33564">
        <v>0</v>
      </c>
      <c r="I33564" t="s">
        <v>661</v>
      </c>
      <c r="J33564" t="s">
        <v>662</v>
      </c>
      <c r="K33564">
        <v>80</v>
      </c>
      <c r="L33564">
        <v>7964</v>
      </c>
      <c r="M33564" t="s">
        <v>664</v>
      </c>
      <c r="N33564">
        <v>7964</v>
      </c>
      <c r="O33564">
        <v>836.21999999999991</v>
      </c>
      <c r="P33564">
        <v>0</v>
      </c>
      <c r="Q33564" t="s">
        <v>663</v>
      </c>
      <c r="R33564">
        <v>7964</v>
      </c>
      <c r="S33564">
        <v>0</v>
      </c>
      <c r="T33564">
        <v>836.21999999999991</v>
      </c>
      <c r="U33564">
        <v>0</v>
      </c>
      <c r="V33564" t="s">
        <v>629</v>
      </c>
    </row>
    <row r="33565" spans="1:22" x14ac:dyDescent="0.25">
      <c r="A33565" t="s">
        <v>2</v>
      </c>
      <c r="B33565" t="s">
        <v>1722</v>
      </c>
      <c r="C33565" t="s">
        <v>4406</v>
      </c>
      <c r="D33565">
        <v>10515779</v>
      </c>
      <c r="E33565" s="1">
        <v>45065</v>
      </c>
      <c r="F33565" t="s">
        <v>11</v>
      </c>
      <c r="G33565">
        <v>0.105</v>
      </c>
      <c r="H33565">
        <v>0</v>
      </c>
      <c r="I33565" t="s">
        <v>666</v>
      </c>
      <c r="J33565" t="s">
        <v>667</v>
      </c>
      <c r="L33565">
        <v>836.22</v>
      </c>
      <c r="M33565" t="s">
        <v>668</v>
      </c>
      <c r="N33565">
        <v>0</v>
      </c>
      <c r="O33565">
        <v>0</v>
      </c>
      <c r="P33565">
        <v>0</v>
      </c>
      <c r="Q33565" t="s">
        <v>665</v>
      </c>
      <c r="R33565">
        <v>0</v>
      </c>
      <c r="S33565">
        <v>0</v>
      </c>
      <c r="T33565">
        <v>0</v>
      </c>
      <c r="U33565">
        <v>836.22</v>
      </c>
      <c r="V33565" t="s">
        <v>629</v>
      </c>
    </row>
    <row r="33566" spans="1:22" x14ac:dyDescent="0.25">
      <c r="A33566" t="s">
        <v>2</v>
      </c>
      <c r="B33566" t="s">
        <v>1722</v>
      </c>
      <c r="C33566" t="s">
        <v>4406</v>
      </c>
      <c r="D33566">
        <v>10515779</v>
      </c>
      <c r="E33566" s="1">
        <v>45079</v>
      </c>
      <c r="F33566" t="s">
        <v>11</v>
      </c>
      <c r="G33566">
        <v>0.105</v>
      </c>
      <c r="H33566">
        <v>0</v>
      </c>
      <c r="I33566" t="s">
        <v>661</v>
      </c>
      <c r="J33566" t="s">
        <v>662</v>
      </c>
      <c r="K33566">
        <v>72</v>
      </c>
      <c r="L33566">
        <v>7167.6</v>
      </c>
      <c r="M33566" t="s">
        <v>664</v>
      </c>
      <c r="N33566">
        <v>7167.6</v>
      </c>
      <c r="O33566">
        <v>752.59799999999996</v>
      </c>
      <c r="P33566">
        <v>0</v>
      </c>
      <c r="Q33566" t="s">
        <v>663</v>
      </c>
      <c r="R33566">
        <v>7167.6</v>
      </c>
      <c r="S33566">
        <v>0</v>
      </c>
      <c r="T33566">
        <v>752.59799999999996</v>
      </c>
      <c r="U33566">
        <v>0</v>
      </c>
      <c r="V33566" t="s">
        <v>629</v>
      </c>
    </row>
    <row r="33567" spans="1:22" x14ac:dyDescent="0.25">
      <c r="A33567" t="s">
        <v>2</v>
      </c>
      <c r="B33567" t="s">
        <v>1722</v>
      </c>
      <c r="C33567" t="s">
        <v>4406</v>
      </c>
      <c r="D33567">
        <v>10515779</v>
      </c>
      <c r="E33567" s="1">
        <v>45079</v>
      </c>
      <c r="F33567" t="s">
        <v>11</v>
      </c>
      <c r="G33567">
        <v>0.105</v>
      </c>
      <c r="H33567">
        <v>0</v>
      </c>
      <c r="I33567" t="s">
        <v>666</v>
      </c>
      <c r="J33567" t="s">
        <v>667</v>
      </c>
      <c r="L33567">
        <v>752.6</v>
      </c>
      <c r="M33567" t="s">
        <v>668</v>
      </c>
      <c r="N33567">
        <v>0</v>
      </c>
      <c r="O33567">
        <v>0</v>
      </c>
      <c r="P33567">
        <v>0</v>
      </c>
      <c r="Q33567" t="s">
        <v>665</v>
      </c>
      <c r="R33567">
        <v>0</v>
      </c>
      <c r="S33567">
        <v>0</v>
      </c>
      <c r="T33567">
        <v>0</v>
      </c>
      <c r="U33567">
        <v>752.6</v>
      </c>
      <c r="V33567" t="s">
        <v>629</v>
      </c>
    </row>
    <row r="33568" spans="1:22" x14ac:dyDescent="0.25">
      <c r="A33568" t="s">
        <v>2</v>
      </c>
      <c r="B33568" t="s">
        <v>1722</v>
      </c>
      <c r="C33568" t="s">
        <v>4406</v>
      </c>
      <c r="D33568">
        <v>10515779</v>
      </c>
      <c r="E33568" s="1">
        <v>45093</v>
      </c>
      <c r="F33568" t="s">
        <v>11</v>
      </c>
      <c r="G33568">
        <v>0.105</v>
      </c>
      <c r="H33568">
        <v>0</v>
      </c>
      <c r="I33568" t="s">
        <v>661</v>
      </c>
      <c r="J33568" t="s">
        <v>662</v>
      </c>
      <c r="K33568">
        <v>72</v>
      </c>
      <c r="L33568">
        <v>7167.6</v>
      </c>
      <c r="M33568" t="s">
        <v>664</v>
      </c>
      <c r="N33568">
        <v>7167.6</v>
      </c>
      <c r="O33568">
        <v>752.59799999999996</v>
      </c>
      <c r="P33568">
        <v>0</v>
      </c>
      <c r="Q33568" t="s">
        <v>663</v>
      </c>
      <c r="R33568">
        <v>7167.6</v>
      </c>
      <c r="S33568">
        <v>0</v>
      </c>
      <c r="T33568">
        <v>752.59799999999996</v>
      </c>
      <c r="U33568">
        <v>0</v>
      </c>
      <c r="V33568" t="s">
        <v>629</v>
      </c>
    </row>
    <row r="33569" spans="1:22" x14ac:dyDescent="0.25">
      <c r="A33569" t="s">
        <v>2</v>
      </c>
      <c r="B33569" t="s">
        <v>1722</v>
      </c>
      <c r="C33569" t="s">
        <v>4406</v>
      </c>
      <c r="D33569">
        <v>10515779</v>
      </c>
      <c r="E33569" s="1">
        <v>45093</v>
      </c>
      <c r="F33569" t="s">
        <v>11</v>
      </c>
      <c r="G33569">
        <v>0.105</v>
      </c>
      <c r="H33569">
        <v>0</v>
      </c>
      <c r="I33569" t="s">
        <v>666</v>
      </c>
      <c r="J33569" t="s">
        <v>667</v>
      </c>
      <c r="L33569">
        <v>752.6</v>
      </c>
      <c r="M33569" t="s">
        <v>668</v>
      </c>
      <c r="N33569">
        <v>0</v>
      </c>
      <c r="O33569">
        <v>0</v>
      </c>
      <c r="P33569">
        <v>0</v>
      </c>
      <c r="Q33569" t="s">
        <v>665</v>
      </c>
      <c r="R33569">
        <v>0</v>
      </c>
      <c r="S33569">
        <v>0</v>
      </c>
      <c r="T33569">
        <v>0</v>
      </c>
      <c r="U33569">
        <v>752.6</v>
      </c>
      <c r="V33569" t="s">
        <v>629</v>
      </c>
    </row>
    <row r="33570" spans="1:22" x14ac:dyDescent="0.25">
      <c r="A33570" t="s">
        <v>2</v>
      </c>
      <c r="B33570" t="s">
        <v>1722</v>
      </c>
      <c r="C33570" t="s">
        <v>4406</v>
      </c>
      <c r="D33570">
        <v>10515779</v>
      </c>
      <c r="E33570" s="1">
        <v>45107</v>
      </c>
      <c r="F33570" t="s">
        <v>11</v>
      </c>
      <c r="G33570">
        <v>0.11</v>
      </c>
      <c r="H33570">
        <v>0</v>
      </c>
      <c r="I33570" t="s">
        <v>661</v>
      </c>
      <c r="J33570" t="s">
        <v>662</v>
      </c>
      <c r="K33570">
        <v>80</v>
      </c>
      <c r="L33570">
        <v>7964</v>
      </c>
      <c r="M33570" t="s">
        <v>664</v>
      </c>
      <c r="N33570">
        <v>7964</v>
      </c>
      <c r="O33570">
        <v>836.21999999999991</v>
      </c>
      <c r="P33570">
        <v>0</v>
      </c>
      <c r="Q33570" t="s">
        <v>663</v>
      </c>
      <c r="R33570">
        <v>7964</v>
      </c>
      <c r="S33570">
        <v>0</v>
      </c>
      <c r="T33570">
        <v>836.21999999999991</v>
      </c>
      <c r="U33570">
        <v>0</v>
      </c>
      <c r="V33570" t="s">
        <v>629</v>
      </c>
    </row>
    <row r="33571" spans="1:22" x14ac:dyDescent="0.25">
      <c r="A33571" t="s">
        <v>2</v>
      </c>
      <c r="B33571" t="s">
        <v>1722</v>
      </c>
      <c r="C33571" t="s">
        <v>4406</v>
      </c>
      <c r="D33571">
        <v>10515779</v>
      </c>
      <c r="E33571" s="1">
        <v>45107</v>
      </c>
      <c r="F33571" t="s">
        <v>11</v>
      </c>
      <c r="G33571">
        <v>0.11</v>
      </c>
      <c r="H33571">
        <v>0</v>
      </c>
      <c r="I33571" t="s">
        <v>666</v>
      </c>
      <c r="J33571" t="s">
        <v>667</v>
      </c>
      <c r="L33571">
        <v>876.04</v>
      </c>
      <c r="M33571" t="s">
        <v>668</v>
      </c>
      <c r="N33571">
        <v>0</v>
      </c>
      <c r="O33571">
        <v>0</v>
      </c>
      <c r="P33571">
        <v>0</v>
      </c>
      <c r="Q33571" t="s">
        <v>665</v>
      </c>
      <c r="R33571">
        <v>0</v>
      </c>
      <c r="S33571">
        <v>0</v>
      </c>
      <c r="T33571">
        <v>0</v>
      </c>
      <c r="U33571">
        <v>876.04</v>
      </c>
      <c r="V33571" t="s">
        <v>629</v>
      </c>
    </row>
    <row r="33572" spans="1:22" x14ac:dyDescent="0.25">
      <c r="A33572" t="s">
        <v>17</v>
      </c>
      <c r="B33572" t="s">
        <v>1241</v>
      </c>
      <c r="C33572" t="s">
        <v>4407</v>
      </c>
      <c r="D33572">
        <v>10248947</v>
      </c>
      <c r="E33572" s="1">
        <v>44379</v>
      </c>
      <c r="F33572" t="s">
        <v>3</v>
      </c>
      <c r="G33572">
        <v>0.1</v>
      </c>
      <c r="H33572">
        <v>1E-3</v>
      </c>
      <c r="I33572" t="s">
        <v>661</v>
      </c>
      <c r="J33572" t="s">
        <v>662</v>
      </c>
      <c r="K33572">
        <v>80</v>
      </c>
      <c r="L33572">
        <v>8735.2000000000007</v>
      </c>
      <c r="M33572" t="s">
        <v>664</v>
      </c>
      <c r="N33572">
        <v>8735.2000000000007</v>
      </c>
      <c r="O33572">
        <v>873.5200000000001</v>
      </c>
      <c r="P33572">
        <v>8.7352000000000007</v>
      </c>
      <c r="Q33572" t="s">
        <v>663</v>
      </c>
      <c r="R33572">
        <v>8735.2000000000007</v>
      </c>
      <c r="S33572">
        <v>8.7352000000000007</v>
      </c>
      <c r="T33572">
        <v>873.5200000000001</v>
      </c>
      <c r="U33572">
        <v>0</v>
      </c>
      <c r="V33572" t="s">
        <v>1318</v>
      </c>
    </row>
    <row r="33573" spans="1:22" x14ac:dyDescent="0.25">
      <c r="A33573" t="s">
        <v>17</v>
      </c>
      <c r="B33573" t="s">
        <v>1241</v>
      </c>
      <c r="C33573" t="s">
        <v>4407</v>
      </c>
      <c r="D33573">
        <v>10248947</v>
      </c>
      <c r="E33573" s="1">
        <v>44379</v>
      </c>
      <c r="F33573" t="s">
        <v>3</v>
      </c>
      <c r="G33573">
        <v>0.1</v>
      </c>
      <c r="H33573">
        <v>1E-3</v>
      </c>
      <c r="I33573" t="s">
        <v>669</v>
      </c>
      <c r="J33573" t="s">
        <v>670</v>
      </c>
      <c r="K33573">
        <v>9</v>
      </c>
      <c r="L33573">
        <v>982.71</v>
      </c>
      <c r="M33573" t="s">
        <v>684</v>
      </c>
      <c r="N33573">
        <v>0</v>
      </c>
      <c r="O33573">
        <v>0</v>
      </c>
      <c r="P33573">
        <v>0</v>
      </c>
      <c r="Q33573" t="s">
        <v>665</v>
      </c>
      <c r="R33573">
        <v>0</v>
      </c>
      <c r="S33573">
        <v>0</v>
      </c>
      <c r="T33573">
        <v>0</v>
      </c>
      <c r="U33573">
        <v>0</v>
      </c>
      <c r="V33573" t="s">
        <v>1318</v>
      </c>
    </row>
    <row r="33574" spans="1:22" x14ac:dyDescent="0.25">
      <c r="A33574" t="s">
        <v>17</v>
      </c>
      <c r="B33574" t="s">
        <v>1241</v>
      </c>
      <c r="C33574" t="s">
        <v>4407</v>
      </c>
      <c r="D33574">
        <v>10248947</v>
      </c>
      <c r="E33574" s="1">
        <v>44379</v>
      </c>
      <c r="F33574" t="s">
        <v>3</v>
      </c>
      <c r="G33574">
        <v>0.1</v>
      </c>
      <c r="H33574">
        <v>1E-3</v>
      </c>
      <c r="I33574" t="s">
        <v>3764</v>
      </c>
      <c r="J33574" t="s">
        <v>3765</v>
      </c>
      <c r="L33574">
        <v>30.13</v>
      </c>
      <c r="M33574" t="s">
        <v>665</v>
      </c>
      <c r="N33574">
        <v>0</v>
      </c>
      <c r="O33574">
        <v>0</v>
      </c>
      <c r="P33574">
        <v>0</v>
      </c>
      <c r="Q33574" t="s">
        <v>665</v>
      </c>
      <c r="R33574">
        <v>0</v>
      </c>
      <c r="S33574">
        <v>0</v>
      </c>
      <c r="T33574">
        <v>0</v>
      </c>
      <c r="U33574">
        <v>0</v>
      </c>
      <c r="V33574" t="s">
        <v>1318</v>
      </c>
    </row>
    <row r="33575" spans="1:22" x14ac:dyDescent="0.25">
      <c r="A33575" t="s">
        <v>17</v>
      </c>
      <c r="B33575" t="s">
        <v>1241</v>
      </c>
      <c r="C33575" t="s">
        <v>4407</v>
      </c>
      <c r="D33575">
        <v>10248947</v>
      </c>
      <c r="E33575" s="1">
        <v>44379</v>
      </c>
      <c r="F33575" t="s">
        <v>3</v>
      </c>
      <c r="G33575">
        <v>0.1</v>
      </c>
      <c r="H33575">
        <v>1E-3</v>
      </c>
      <c r="I33575" t="s">
        <v>671</v>
      </c>
      <c r="J33575" t="s">
        <v>672</v>
      </c>
      <c r="L33575">
        <v>882.26</v>
      </c>
      <c r="M33575" t="s">
        <v>668</v>
      </c>
      <c r="N33575">
        <v>0</v>
      </c>
      <c r="O33575">
        <v>0</v>
      </c>
      <c r="P33575">
        <v>0</v>
      </c>
      <c r="Q33575" t="s">
        <v>665</v>
      </c>
      <c r="R33575">
        <v>0</v>
      </c>
      <c r="S33575">
        <v>0</v>
      </c>
      <c r="T33575">
        <v>0</v>
      </c>
      <c r="U33575">
        <v>882.26</v>
      </c>
      <c r="V33575" t="s">
        <v>1318</v>
      </c>
    </row>
    <row r="33576" spans="1:22" x14ac:dyDescent="0.25">
      <c r="A33576" t="s">
        <v>17</v>
      </c>
      <c r="B33576" t="s">
        <v>1241</v>
      </c>
      <c r="C33576" t="s">
        <v>4407</v>
      </c>
      <c r="D33576">
        <v>10248947</v>
      </c>
      <c r="E33576" s="1">
        <v>44393</v>
      </c>
      <c r="F33576" t="s">
        <v>3</v>
      </c>
      <c r="G33576">
        <v>0.1</v>
      </c>
      <c r="H33576">
        <v>1E-3</v>
      </c>
      <c r="I33576" t="s">
        <v>661</v>
      </c>
      <c r="J33576" t="s">
        <v>662</v>
      </c>
      <c r="K33576">
        <v>80</v>
      </c>
      <c r="L33576">
        <v>8735.2000000000007</v>
      </c>
      <c r="M33576" t="s">
        <v>664</v>
      </c>
      <c r="N33576">
        <v>8735.2000000000007</v>
      </c>
      <c r="O33576">
        <v>873.5200000000001</v>
      </c>
      <c r="P33576">
        <v>8.7352000000000007</v>
      </c>
      <c r="Q33576" t="s">
        <v>663</v>
      </c>
      <c r="R33576">
        <v>8735.2000000000007</v>
      </c>
      <c r="S33576">
        <v>8.7352000000000007</v>
      </c>
      <c r="T33576">
        <v>873.5200000000001</v>
      </c>
      <c r="U33576">
        <v>0</v>
      </c>
      <c r="V33576" t="s">
        <v>1318</v>
      </c>
    </row>
    <row r="33577" spans="1:22" x14ac:dyDescent="0.25">
      <c r="A33577" t="s">
        <v>17</v>
      </c>
      <c r="B33577" t="s">
        <v>1241</v>
      </c>
      <c r="C33577" t="s">
        <v>4407</v>
      </c>
      <c r="D33577">
        <v>10248947</v>
      </c>
      <c r="E33577" s="1">
        <v>44393</v>
      </c>
      <c r="F33577" t="s">
        <v>3</v>
      </c>
      <c r="G33577">
        <v>0.1</v>
      </c>
      <c r="H33577">
        <v>1E-3</v>
      </c>
      <c r="I33577" t="s">
        <v>3764</v>
      </c>
      <c r="J33577" t="s">
        <v>3765</v>
      </c>
      <c r="L33577">
        <v>30.13</v>
      </c>
      <c r="M33577" t="s">
        <v>665</v>
      </c>
      <c r="N33577">
        <v>0</v>
      </c>
      <c r="O33577">
        <v>0</v>
      </c>
      <c r="P33577">
        <v>0</v>
      </c>
      <c r="Q33577" t="s">
        <v>665</v>
      </c>
      <c r="R33577">
        <v>0</v>
      </c>
      <c r="S33577">
        <v>0</v>
      </c>
      <c r="T33577">
        <v>0</v>
      </c>
      <c r="U33577">
        <v>0</v>
      </c>
      <c r="V33577" t="s">
        <v>1318</v>
      </c>
    </row>
    <row r="33578" spans="1:22" x14ac:dyDescent="0.25">
      <c r="A33578" t="s">
        <v>17</v>
      </c>
      <c r="B33578" t="s">
        <v>1241</v>
      </c>
      <c r="C33578" t="s">
        <v>4407</v>
      </c>
      <c r="D33578">
        <v>10248947</v>
      </c>
      <c r="E33578" s="1">
        <v>44393</v>
      </c>
      <c r="F33578" t="s">
        <v>3</v>
      </c>
      <c r="G33578">
        <v>0.1</v>
      </c>
      <c r="H33578">
        <v>1E-3</v>
      </c>
      <c r="I33578" t="s">
        <v>671</v>
      </c>
      <c r="J33578" t="s">
        <v>672</v>
      </c>
      <c r="L33578">
        <v>882.26</v>
      </c>
      <c r="M33578" t="s">
        <v>668</v>
      </c>
      <c r="N33578">
        <v>0</v>
      </c>
      <c r="O33578">
        <v>0</v>
      </c>
      <c r="P33578">
        <v>0</v>
      </c>
      <c r="Q33578" t="s">
        <v>665</v>
      </c>
      <c r="R33578">
        <v>0</v>
      </c>
      <c r="S33578">
        <v>0</v>
      </c>
      <c r="T33578">
        <v>0</v>
      </c>
      <c r="U33578">
        <v>882.26</v>
      </c>
      <c r="V33578" t="s">
        <v>1318</v>
      </c>
    </row>
    <row r="33579" spans="1:22" x14ac:dyDescent="0.25">
      <c r="A33579" t="s">
        <v>17</v>
      </c>
      <c r="B33579" t="s">
        <v>1241</v>
      </c>
      <c r="C33579" t="s">
        <v>4407</v>
      </c>
      <c r="D33579">
        <v>10248947</v>
      </c>
      <c r="E33579" s="1">
        <v>44407</v>
      </c>
      <c r="F33579" t="s">
        <v>3</v>
      </c>
      <c r="G33579">
        <v>0.1</v>
      </c>
      <c r="H33579">
        <v>1E-3</v>
      </c>
      <c r="I33579" t="s">
        <v>661</v>
      </c>
      <c r="J33579" t="s">
        <v>662</v>
      </c>
      <c r="K33579">
        <v>72</v>
      </c>
      <c r="L33579">
        <v>7861.68</v>
      </c>
      <c r="M33579" t="s">
        <v>664</v>
      </c>
      <c r="N33579">
        <v>7861.68</v>
      </c>
      <c r="O33579">
        <v>786.16800000000012</v>
      </c>
      <c r="P33579">
        <v>7.8616800000000007</v>
      </c>
      <c r="Q33579" t="s">
        <v>663</v>
      </c>
      <c r="R33579">
        <v>7861.68</v>
      </c>
      <c r="S33579">
        <v>7.8616800000000007</v>
      </c>
      <c r="T33579">
        <v>786.16800000000012</v>
      </c>
      <c r="U33579">
        <v>0</v>
      </c>
      <c r="V33579" t="s">
        <v>1318</v>
      </c>
    </row>
    <row r="33580" spans="1:22" x14ac:dyDescent="0.25">
      <c r="A33580" t="s">
        <v>17</v>
      </c>
      <c r="B33580" t="s">
        <v>1241</v>
      </c>
      <c r="C33580" t="s">
        <v>4407</v>
      </c>
      <c r="D33580">
        <v>10248947</v>
      </c>
      <c r="E33580" s="1">
        <v>44407</v>
      </c>
      <c r="F33580" t="s">
        <v>3</v>
      </c>
      <c r="G33580">
        <v>0.1</v>
      </c>
      <c r="H33580">
        <v>1E-3</v>
      </c>
      <c r="I33580" t="s">
        <v>675</v>
      </c>
      <c r="J33580" t="s">
        <v>676</v>
      </c>
      <c r="K33580">
        <v>8</v>
      </c>
      <c r="L33580">
        <v>873.52</v>
      </c>
      <c r="M33580" t="s">
        <v>664</v>
      </c>
      <c r="N33580">
        <v>873.52</v>
      </c>
      <c r="O33580">
        <v>87.352000000000004</v>
      </c>
      <c r="P33580">
        <v>0.87351999999999996</v>
      </c>
      <c r="Q33580" t="s">
        <v>663</v>
      </c>
      <c r="R33580">
        <v>873.52</v>
      </c>
      <c r="S33580">
        <v>0.87351999999999996</v>
      </c>
      <c r="T33580">
        <v>87.352000000000004</v>
      </c>
      <c r="U33580">
        <v>0</v>
      </c>
      <c r="V33580" t="s">
        <v>1318</v>
      </c>
    </row>
    <row r="33581" spans="1:22" x14ac:dyDescent="0.25">
      <c r="A33581" t="s">
        <v>17</v>
      </c>
      <c r="B33581" t="s">
        <v>1241</v>
      </c>
      <c r="C33581" t="s">
        <v>4407</v>
      </c>
      <c r="D33581">
        <v>10248947</v>
      </c>
      <c r="E33581" s="1">
        <v>44407</v>
      </c>
      <c r="F33581" t="s">
        <v>3</v>
      </c>
      <c r="G33581">
        <v>0.1</v>
      </c>
      <c r="H33581">
        <v>1E-3</v>
      </c>
      <c r="I33581" t="s">
        <v>3764</v>
      </c>
      <c r="J33581" t="s">
        <v>3765</v>
      </c>
      <c r="L33581">
        <v>30.13</v>
      </c>
      <c r="M33581" t="s">
        <v>665</v>
      </c>
      <c r="N33581">
        <v>0</v>
      </c>
      <c r="O33581">
        <v>0</v>
      </c>
      <c r="P33581">
        <v>0</v>
      </c>
      <c r="Q33581" t="s">
        <v>665</v>
      </c>
      <c r="R33581">
        <v>0</v>
      </c>
      <c r="S33581">
        <v>0</v>
      </c>
      <c r="T33581">
        <v>0</v>
      </c>
      <c r="U33581">
        <v>0</v>
      </c>
      <c r="V33581" t="s">
        <v>1318</v>
      </c>
    </row>
    <row r="33582" spans="1:22" x14ac:dyDescent="0.25">
      <c r="A33582" t="s">
        <v>17</v>
      </c>
      <c r="B33582" t="s">
        <v>1241</v>
      </c>
      <c r="C33582" t="s">
        <v>4407</v>
      </c>
      <c r="D33582">
        <v>10248947</v>
      </c>
      <c r="E33582" s="1">
        <v>44407</v>
      </c>
      <c r="F33582" t="s">
        <v>3</v>
      </c>
      <c r="G33582">
        <v>0.1</v>
      </c>
      <c r="H33582">
        <v>1E-3</v>
      </c>
      <c r="I33582" t="s">
        <v>671</v>
      </c>
      <c r="J33582" t="s">
        <v>672</v>
      </c>
      <c r="L33582">
        <v>882.26</v>
      </c>
      <c r="M33582" t="s">
        <v>668</v>
      </c>
      <c r="N33582">
        <v>0</v>
      </c>
      <c r="O33582">
        <v>0</v>
      </c>
      <c r="P33582">
        <v>0</v>
      </c>
      <c r="Q33582" t="s">
        <v>665</v>
      </c>
      <c r="R33582">
        <v>0</v>
      </c>
      <c r="S33582">
        <v>0</v>
      </c>
      <c r="T33582">
        <v>0</v>
      </c>
      <c r="U33582">
        <v>882.26</v>
      </c>
      <c r="V33582" t="s">
        <v>1318</v>
      </c>
    </row>
    <row r="33583" spans="1:22" x14ac:dyDescent="0.25">
      <c r="A33583" t="s">
        <v>17</v>
      </c>
      <c r="B33583" t="s">
        <v>1241</v>
      </c>
      <c r="C33583" t="s">
        <v>4407</v>
      </c>
      <c r="D33583">
        <v>10248947</v>
      </c>
      <c r="E33583" s="1">
        <v>44421</v>
      </c>
      <c r="F33583" t="s">
        <v>3</v>
      </c>
      <c r="G33583">
        <v>0.1</v>
      </c>
      <c r="H33583">
        <v>1E-3</v>
      </c>
      <c r="I33583" t="s">
        <v>661</v>
      </c>
      <c r="J33583" t="s">
        <v>662</v>
      </c>
      <c r="K33583">
        <v>80</v>
      </c>
      <c r="L33583">
        <v>8735.2000000000007</v>
      </c>
      <c r="M33583" t="s">
        <v>664</v>
      </c>
      <c r="N33583">
        <v>8735.2000000000007</v>
      </c>
      <c r="O33583">
        <v>873.5200000000001</v>
      </c>
      <c r="P33583">
        <v>8.7352000000000007</v>
      </c>
      <c r="Q33583" t="s">
        <v>663</v>
      </c>
      <c r="R33583">
        <v>8735.2000000000007</v>
      </c>
      <c r="S33583">
        <v>8.7352000000000007</v>
      </c>
      <c r="T33583">
        <v>873.5200000000001</v>
      </c>
      <c r="U33583">
        <v>0</v>
      </c>
      <c r="V33583" t="s">
        <v>1318</v>
      </c>
    </row>
    <row r="33584" spans="1:22" x14ac:dyDescent="0.25">
      <c r="A33584" t="s">
        <v>17</v>
      </c>
      <c r="B33584" t="s">
        <v>1241</v>
      </c>
      <c r="C33584" t="s">
        <v>4407</v>
      </c>
      <c r="D33584">
        <v>10248947</v>
      </c>
      <c r="E33584" s="1">
        <v>44421</v>
      </c>
      <c r="F33584" t="s">
        <v>3</v>
      </c>
      <c r="G33584">
        <v>0.1</v>
      </c>
      <c r="H33584">
        <v>1E-3</v>
      </c>
      <c r="I33584" t="s">
        <v>3764</v>
      </c>
      <c r="J33584" t="s">
        <v>3765</v>
      </c>
      <c r="L33584">
        <v>30.13</v>
      </c>
      <c r="M33584" t="s">
        <v>665</v>
      </c>
      <c r="N33584">
        <v>0</v>
      </c>
      <c r="O33584">
        <v>0</v>
      </c>
      <c r="P33584">
        <v>0</v>
      </c>
      <c r="Q33584" t="s">
        <v>665</v>
      </c>
      <c r="R33584">
        <v>0</v>
      </c>
      <c r="S33584">
        <v>0</v>
      </c>
      <c r="T33584">
        <v>0</v>
      </c>
      <c r="U33584">
        <v>0</v>
      </c>
      <c r="V33584" t="s">
        <v>1318</v>
      </c>
    </row>
    <row r="33585" spans="1:22" x14ac:dyDescent="0.25">
      <c r="A33585" t="s">
        <v>17</v>
      </c>
      <c r="B33585" t="s">
        <v>1241</v>
      </c>
      <c r="C33585" t="s">
        <v>4407</v>
      </c>
      <c r="D33585">
        <v>10248947</v>
      </c>
      <c r="E33585" s="1">
        <v>44421</v>
      </c>
      <c r="F33585" t="s">
        <v>3</v>
      </c>
      <c r="G33585">
        <v>0.1</v>
      </c>
      <c r="H33585">
        <v>1E-3</v>
      </c>
      <c r="I33585" t="s">
        <v>671</v>
      </c>
      <c r="J33585" t="s">
        <v>672</v>
      </c>
      <c r="L33585">
        <v>882.26</v>
      </c>
      <c r="M33585" t="s">
        <v>668</v>
      </c>
      <c r="N33585">
        <v>0</v>
      </c>
      <c r="O33585">
        <v>0</v>
      </c>
      <c r="P33585">
        <v>0</v>
      </c>
      <c r="Q33585" t="s">
        <v>665</v>
      </c>
      <c r="R33585">
        <v>0</v>
      </c>
      <c r="S33585">
        <v>0</v>
      </c>
      <c r="T33585">
        <v>0</v>
      </c>
      <c r="U33585">
        <v>882.26</v>
      </c>
      <c r="V33585" t="s">
        <v>1318</v>
      </c>
    </row>
    <row r="33586" spans="1:22" x14ac:dyDescent="0.25">
      <c r="A33586" t="s">
        <v>17</v>
      </c>
      <c r="B33586" t="s">
        <v>1241</v>
      </c>
      <c r="C33586" t="s">
        <v>4407</v>
      </c>
      <c r="D33586">
        <v>10248947</v>
      </c>
      <c r="E33586" s="1">
        <v>44435</v>
      </c>
      <c r="F33586" t="s">
        <v>3</v>
      </c>
      <c r="G33586">
        <v>0.1</v>
      </c>
      <c r="H33586">
        <v>1E-3</v>
      </c>
      <c r="I33586" t="s">
        <v>661</v>
      </c>
      <c r="J33586" t="s">
        <v>662</v>
      </c>
      <c r="K33586">
        <v>80</v>
      </c>
      <c r="L33586">
        <v>8735.2000000000007</v>
      </c>
      <c r="M33586" t="s">
        <v>664</v>
      </c>
      <c r="N33586">
        <v>8735.2000000000007</v>
      </c>
      <c r="O33586">
        <v>873.5200000000001</v>
      </c>
      <c r="P33586">
        <v>8.7352000000000007</v>
      </c>
      <c r="Q33586" t="s">
        <v>663</v>
      </c>
      <c r="R33586">
        <v>8735.2000000000007</v>
      </c>
      <c r="S33586">
        <v>8.7352000000000007</v>
      </c>
      <c r="T33586">
        <v>873.5200000000001</v>
      </c>
      <c r="U33586">
        <v>0</v>
      </c>
      <c r="V33586" t="s">
        <v>1318</v>
      </c>
    </row>
    <row r="33587" spans="1:22" x14ac:dyDescent="0.25">
      <c r="A33587" t="s">
        <v>17</v>
      </c>
      <c r="B33587" t="s">
        <v>1241</v>
      </c>
      <c r="C33587" t="s">
        <v>4407</v>
      </c>
      <c r="D33587">
        <v>10248947</v>
      </c>
      <c r="E33587" s="1">
        <v>44435</v>
      </c>
      <c r="F33587" t="s">
        <v>3</v>
      </c>
      <c r="G33587">
        <v>0.1</v>
      </c>
      <c r="H33587">
        <v>1E-3</v>
      </c>
      <c r="I33587" t="s">
        <v>3764</v>
      </c>
      <c r="J33587" t="s">
        <v>3765</v>
      </c>
      <c r="L33587">
        <v>30.13</v>
      </c>
      <c r="M33587" t="s">
        <v>665</v>
      </c>
      <c r="N33587">
        <v>0</v>
      </c>
      <c r="O33587">
        <v>0</v>
      </c>
      <c r="P33587">
        <v>0</v>
      </c>
      <c r="Q33587" t="s">
        <v>665</v>
      </c>
      <c r="R33587">
        <v>0</v>
      </c>
      <c r="S33587">
        <v>0</v>
      </c>
      <c r="T33587">
        <v>0</v>
      </c>
      <c r="U33587">
        <v>0</v>
      </c>
      <c r="V33587" t="s">
        <v>1318</v>
      </c>
    </row>
    <row r="33588" spans="1:22" x14ac:dyDescent="0.25">
      <c r="A33588" t="s">
        <v>17</v>
      </c>
      <c r="B33588" t="s">
        <v>1241</v>
      </c>
      <c r="C33588" t="s">
        <v>4407</v>
      </c>
      <c r="D33588">
        <v>10248947</v>
      </c>
      <c r="E33588" s="1">
        <v>44435</v>
      </c>
      <c r="F33588" t="s">
        <v>3</v>
      </c>
      <c r="G33588">
        <v>0.1</v>
      </c>
      <c r="H33588">
        <v>1E-3</v>
      </c>
      <c r="I33588" t="s">
        <v>671</v>
      </c>
      <c r="J33588" t="s">
        <v>672</v>
      </c>
      <c r="L33588">
        <v>882.26</v>
      </c>
      <c r="M33588" t="s">
        <v>668</v>
      </c>
      <c r="N33588">
        <v>0</v>
      </c>
      <c r="O33588">
        <v>0</v>
      </c>
      <c r="P33588">
        <v>0</v>
      </c>
      <c r="Q33588" t="s">
        <v>665</v>
      </c>
      <c r="R33588">
        <v>0</v>
      </c>
      <c r="S33588">
        <v>0</v>
      </c>
      <c r="T33588">
        <v>0</v>
      </c>
      <c r="U33588">
        <v>882.26</v>
      </c>
      <c r="V33588" t="s">
        <v>1318</v>
      </c>
    </row>
    <row r="33589" spans="1:22" x14ac:dyDescent="0.25">
      <c r="A33589" t="s">
        <v>17</v>
      </c>
      <c r="B33589" t="s">
        <v>1241</v>
      </c>
      <c r="C33589" t="s">
        <v>4407</v>
      </c>
      <c r="D33589">
        <v>10248947</v>
      </c>
      <c r="E33589" s="1">
        <v>44449</v>
      </c>
      <c r="F33589" t="s">
        <v>3</v>
      </c>
      <c r="G33589">
        <v>0.1</v>
      </c>
      <c r="H33589">
        <v>1E-3</v>
      </c>
      <c r="I33589" t="s">
        <v>661</v>
      </c>
      <c r="J33589" t="s">
        <v>662</v>
      </c>
      <c r="K33589">
        <v>80</v>
      </c>
      <c r="L33589">
        <v>8735.2000000000007</v>
      </c>
      <c r="M33589" t="s">
        <v>664</v>
      </c>
      <c r="N33589">
        <v>8735.2000000000007</v>
      </c>
      <c r="O33589">
        <v>873.5200000000001</v>
      </c>
      <c r="P33589">
        <v>8.7352000000000007</v>
      </c>
      <c r="Q33589" t="s">
        <v>663</v>
      </c>
      <c r="R33589">
        <v>8735.2000000000007</v>
      </c>
      <c r="S33589">
        <v>8.7352000000000007</v>
      </c>
      <c r="T33589">
        <v>873.5200000000001</v>
      </c>
      <c r="U33589">
        <v>0</v>
      </c>
      <c r="V33589" t="s">
        <v>1318</v>
      </c>
    </row>
    <row r="33590" spans="1:22" x14ac:dyDescent="0.25">
      <c r="A33590" t="s">
        <v>17</v>
      </c>
      <c r="B33590" t="s">
        <v>1241</v>
      </c>
      <c r="C33590" t="s">
        <v>4407</v>
      </c>
      <c r="D33590">
        <v>10248947</v>
      </c>
      <c r="E33590" s="1">
        <v>44449</v>
      </c>
      <c r="F33590" t="s">
        <v>3</v>
      </c>
      <c r="G33590">
        <v>0.1</v>
      </c>
      <c r="H33590">
        <v>1E-3</v>
      </c>
      <c r="I33590" t="s">
        <v>3764</v>
      </c>
      <c r="J33590" t="s">
        <v>3765</v>
      </c>
      <c r="L33590">
        <v>30.13</v>
      </c>
      <c r="M33590" t="s">
        <v>665</v>
      </c>
      <c r="N33590">
        <v>0</v>
      </c>
      <c r="O33590">
        <v>0</v>
      </c>
      <c r="P33590">
        <v>0</v>
      </c>
      <c r="Q33590" t="s">
        <v>665</v>
      </c>
      <c r="R33590">
        <v>0</v>
      </c>
      <c r="S33590">
        <v>0</v>
      </c>
      <c r="T33590">
        <v>0</v>
      </c>
      <c r="U33590">
        <v>0</v>
      </c>
      <c r="V33590" t="s">
        <v>1318</v>
      </c>
    </row>
    <row r="33591" spans="1:22" x14ac:dyDescent="0.25">
      <c r="A33591" t="s">
        <v>17</v>
      </c>
      <c r="B33591" t="s">
        <v>1241</v>
      </c>
      <c r="C33591" t="s">
        <v>4407</v>
      </c>
      <c r="D33591">
        <v>10248947</v>
      </c>
      <c r="E33591" s="1">
        <v>44449</v>
      </c>
      <c r="F33591" t="s">
        <v>3</v>
      </c>
      <c r="G33591">
        <v>0.1</v>
      </c>
      <c r="H33591">
        <v>1E-3</v>
      </c>
      <c r="I33591" t="s">
        <v>671</v>
      </c>
      <c r="J33591" t="s">
        <v>672</v>
      </c>
      <c r="L33591">
        <v>882.26</v>
      </c>
      <c r="M33591" t="s">
        <v>668</v>
      </c>
      <c r="N33591">
        <v>0</v>
      </c>
      <c r="O33591">
        <v>0</v>
      </c>
      <c r="P33591">
        <v>0</v>
      </c>
      <c r="Q33591" t="s">
        <v>665</v>
      </c>
      <c r="R33591">
        <v>0</v>
      </c>
      <c r="S33591">
        <v>0</v>
      </c>
      <c r="T33591">
        <v>0</v>
      </c>
      <c r="U33591">
        <v>882.26</v>
      </c>
      <c r="V33591" t="s">
        <v>1318</v>
      </c>
    </row>
    <row r="33592" spans="1:22" x14ac:dyDescent="0.25">
      <c r="A33592" t="s">
        <v>17</v>
      </c>
      <c r="B33592" t="s">
        <v>1241</v>
      </c>
      <c r="C33592" t="s">
        <v>4407</v>
      </c>
      <c r="D33592">
        <v>10248947</v>
      </c>
      <c r="E33592" s="1">
        <v>44463</v>
      </c>
      <c r="F33592" t="s">
        <v>3</v>
      </c>
      <c r="G33592">
        <v>0.1</v>
      </c>
      <c r="H33592">
        <v>1E-3</v>
      </c>
      <c r="I33592" t="s">
        <v>661</v>
      </c>
      <c r="J33592" t="s">
        <v>662</v>
      </c>
      <c r="K33592">
        <v>72</v>
      </c>
      <c r="L33592">
        <v>7861.68</v>
      </c>
      <c r="M33592" t="s">
        <v>664</v>
      </c>
      <c r="N33592">
        <v>7861.68</v>
      </c>
      <c r="O33592">
        <v>786.16800000000012</v>
      </c>
      <c r="P33592">
        <v>7.8616800000000007</v>
      </c>
      <c r="Q33592" t="s">
        <v>663</v>
      </c>
      <c r="R33592">
        <v>7861.68</v>
      </c>
      <c r="S33592">
        <v>7.8616800000000007</v>
      </c>
      <c r="T33592">
        <v>786.16800000000012</v>
      </c>
      <c r="U33592">
        <v>0</v>
      </c>
      <c r="V33592" t="s">
        <v>1318</v>
      </c>
    </row>
    <row r="33593" spans="1:22" x14ac:dyDescent="0.25">
      <c r="A33593" t="s">
        <v>17</v>
      </c>
      <c r="B33593" t="s">
        <v>1241</v>
      </c>
      <c r="C33593" t="s">
        <v>4407</v>
      </c>
      <c r="D33593">
        <v>10248947</v>
      </c>
      <c r="E33593" s="1">
        <v>44463</v>
      </c>
      <c r="F33593" t="s">
        <v>3</v>
      </c>
      <c r="G33593">
        <v>0.1</v>
      </c>
      <c r="H33593">
        <v>1E-3</v>
      </c>
      <c r="I33593" t="s">
        <v>675</v>
      </c>
      <c r="J33593" t="s">
        <v>676</v>
      </c>
      <c r="K33593">
        <v>8</v>
      </c>
      <c r="L33593">
        <v>873.52</v>
      </c>
      <c r="M33593" t="s">
        <v>664</v>
      </c>
      <c r="N33593">
        <v>873.52</v>
      </c>
      <c r="O33593">
        <v>87.352000000000004</v>
      </c>
      <c r="P33593">
        <v>0.87351999999999996</v>
      </c>
      <c r="Q33593" t="s">
        <v>663</v>
      </c>
      <c r="R33593">
        <v>873.52</v>
      </c>
      <c r="S33593">
        <v>0.87351999999999996</v>
      </c>
      <c r="T33593">
        <v>87.352000000000004</v>
      </c>
      <c r="U33593">
        <v>0</v>
      </c>
      <c r="V33593" t="s">
        <v>1318</v>
      </c>
    </row>
    <row r="33594" spans="1:22" x14ac:dyDescent="0.25">
      <c r="A33594" t="s">
        <v>17</v>
      </c>
      <c r="B33594" t="s">
        <v>1241</v>
      </c>
      <c r="C33594" t="s">
        <v>4407</v>
      </c>
      <c r="D33594">
        <v>10248947</v>
      </c>
      <c r="E33594" s="1">
        <v>44463</v>
      </c>
      <c r="F33594" t="s">
        <v>3</v>
      </c>
      <c r="G33594">
        <v>0.1</v>
      </c>
      <c r="H33594">
        <v>1E-3</v>
      </c>
      <c r="I33594" t="s">
        <v>3764</v>
      </c>
      <c r="J33594" t="s">
        <v>3765</v>
      </c>
      <c r="L33594">
        <v>30.13</v>
      </c>
      <c r="M33594" t="s">
        <v>665</v>
      </c>
      <c r="N33594">
        <v>0</v>
      </c>
      <c r="O33594">
        <v>0</v>
      </c>
      <c r="P33594">
        <v>0</v>
      </c>
      <c r="Q33594" t="s">
        <v>665</v>
      </c>
      <c r="R33594">
        <v>0</v>
      </c>
      <c r="S33594">
        <v>0</v>
      </c>
      <c r="T33594">
        <v>0</v>
      </c>
      <c r="U33594">
        <v>0</v>
      </c>
      <c r="V33594" t="s">
        <v>1318</v>
      </c>
    </row>
    <row r="33595" spans="1:22" x14ac:dyDescent="0.25">
      <c r="A33595" t="s">
        <v>17</v>
      </c>
      <c r="B33595" t="s">
        <v>1241</v>
      </c>
      <c r="C33595" t="s">
        <v>4407</v>
      </c>
      <c r="D33595">
        <v>10248947</v>
      </c>
      <c r="E33595" s="1">
        <v>44463</v>
      </c>
      <c r="F33595" t="s">
        <v>3</v>
      </c>
      <c r="G33595">
        <v>0.1</v>
      </c>
      <c r="H33595">
        <v>1E-3</v>
      </c>
      <c r="I33595" t="s">
        <v>671</v>
      </c>
      <c r="J33595" t="s">
        <v>672</v>
      </c>
      <c r="L33595">
        <v>882.26</v>
      </c>
      <c r="M33595" t="s">
        <v>668</v>
      </c>
      <c r="N33595">
        <v>0</v>
      </c>
      <c r="O33595">
        <v>0</v>
      </c>
      <c r="P33595">
        <v>0</v>
      </c>
      <c r="Q33595" t="s">
        <v>665</v>
      </c>
      <c r="R33595">
        <v>0</v>
      </c>
      <c r="S33595">
        <v>0</v>
      </c>
      <c r="T33595">
        <v>0</v>
      </c>
      <c r="U33595">
        <v>882.26</v>
      </c>
      <c r="V33595" t="s">
        <v>1318</v>
      </c>
    </row>
    <row r="33596" spans="1:22" x14ac:dyDescent="0.25">
      <c r="A33596" t="s">
        <v>17</v>
      </c>
      <c r="B33596" t="s">
        <v>1241</v>
      </c>
      <c r="C33596" t="s">
        <v>4407</v>
      </c>
      <c r="D33596">
        <v>10248947</v>
      </c>
      <c r="E33596" s="1">
        <v>44477</v>
      </c>
      <c r="F33596" t="s">
        <v>5</v>
      </c>
      <c r="G33596">
        <v>0.1</v>
      </c>
      <c r="H33596">
        <v>1E-3</v>
      </c>
      <c r="I33596" t="s">
        <v>661</v>
      </c>
      <c r="J33596" t="s">
        <v>662</v>
      </c>
      <c r="K33596">
        <v>67</v>
      </c>
      <c r="L33596">
        <v>7315.73</v>
      </c>
      <c r="M33596" t="s">
        <v>664</v>
      </c>
      <c r="N33596">
        <v>7315.73</v>
      </c>
      <c r="O33596">
        <v>731.57299999999998</v>
      </c>
      <c r="P33596">
        <v>7.3157299999999994</v>
      </c>
      <c r="Q33596" t="s">
        <v>663</v>
      </c>
      <c r="R33596">
        <v>7315.73</v>
      </c>
      <c r="S33596">
        <v>7.3157299999999994</v>
      </c>
      <c r="T33596">
        <v>731.57299999999998</v>
      </c>
      <c r="U33596">
        <v>0</v>
      </c>
      <c r="V33596" t="s">
        <v>1318</v>
      </c>
    </row>
    <row r="33597" spans="1:22" x14ac:dyDescent="0.25">
      <c r="A33597" t="s">
        <v>17</v>
      </c>
      <c r="B33597" t="s">
        <v>1241</v>
      </c>
      <c r="C33597" t="s">
        <v>4407</v>
      </c>
      <c r="D33597">
        <v>10248947</v>
      </c>
      <c r="E33597" s="1">
        <v>44477</v>
      </c>
      <c r="F33597" t="s">
        <v>5</v>
      </c>
      <c r="G33597">
        <v>0.1</v>
      </c>
      <c r="H33597">
        <v>1E-3</v>
      </c>
      <c r="I33597" t="s">
        <v>675</v>
      </c>
      <c r="J33597" t="s">
        <v>676</v>
      </c>
      <c r="K33597">
        <v>4</v>
      </c>
      <c r="L33597">
        <v>436.76</v>
      </c>
      <c r="M33597" t="s">
        <v>664</v>
      </c>
      <c r="N33597">
        <v>436.76</v>
      </c>
      <c r="O33597">
        <v>43.676000000000002</v>
      </c>
      <c r="P33597">
        <v>0.43675999999999998</v>
      </c>
      <c r="Q33597" t="s">
        <v>663</v>
      </c>
      <c r="R33597">
        <v>436.76</v>
      </c>
      <c r="S33597">
        <v>0.43675999999999998</v>
      </c>
      <c r="T33597">
        <v>43.676000000000002</v>
      </c>
      <c r="U33597">
        <v>0</v>
      </c>
      <c r="V33597" t="s">
        <v>1318</v>
      </c>
    </row>
    <row r="33598" spans="1:22" x14ac:dyDescent="0.25">
      <c r="A33598" t="s">
        <v>17</v>
      </c>
      <c r="B33598" t="s">
        <v>1241</v>
      </c>
      <c r="C33598" t="s">
        <v>4407</v>
      </c>
      <c r="D33598">
        <v>10248947</v>
      </c>
      <c r="E33598" s="1">
        <v>44477</v>
      </c>
      <c r="F33598" t="s">
        <v>5</v>
      </c>
      <c r="G33598">
        <v>0.1</v>
      </c>
      <c r="H33598">
        <v>1E-3</v>
      </c>
      <c r="I33598" t="s">
        <v>673</v>
      </c>
      <c r="J33598" t="s">
        <v>674</v>
      </c>
      <c r="K33598">
        <v>9</v>
      </c>
      <c r="L33598">
        <v>982.71</v>
      </c>
      <c r="M33598" t="s">
        <v>664</v>
      </c>
      <c r="N33598">
        <v>982.71</v>
      </c>
      <c r="O33598">
        <v>98.271000000000015</v>
      </c>
      <c r="P33598">
        <v>0.98271000000000008</v>
      </c>
      <c r="Q33598" t="s">
        <v>663</v>
      </c>
      <c r="R33598">
        <v>982.71</v>
      </c>
      <c r="S33598">
        <v>0.98271000000000008</v>
      </c>
      <c r="T33598">
        <v>98.271000000000015</v>
      </c>
      <c r="U33598">
        <v>0</v>
      </c>
      <c r="V33598" t="s">
        <v>1318</v>
      </c>
    </row>
    <row r="33599" spans="1:22" x14ac:dyDescent="0.25">
      <c r="A33599" t="s">
        <v>17</v>
      </c>
      <c r="B33599" t="s">
        <v>1241</v>
      </c>
      <c r="C33599" t="s">
        <v>4407</v>
      </c>
      <c r="D33599">
        <v>10248947</v>
      </c>
      <c r="E33599" s="1">
        <v>44477</v>
      </c>
      <c r="F33599" t="s">
        <v>5</v>
      </c>
      <c r="G33599">
        <v>0.1</v>
      </c>
      <c r="H33599">
        <v>1E-3</v>
      </c>
      <c r="I33599" t="s">
        <v>3764</v>
      </c>
      <c r="J33599" t="s">
        <v>3765</v>
      </c>
      <c r="L33599">
        <v>30.13</v>
      </c>
      <c r="M33599" t="s">
        <v>665</v>
      </c>
      <c r="N33599">
        <v>0</v>
      </c>
      <c r="O33599">
        <v>0</v>
      </c>
      <c r="P33599">
        <v>0</v>
      </c>
      <c r="Q33599" t="s">
        <v>665</v>
      </c>
      <c r="R33599">
        <v>0</v>
      </c>
      <c r="S33599">
        <v>0</v>
      </c>
      <c r="T33599">
        <v>0</v>
      </c>
      <c r="U33599">
        <v>0</v>
      </c>
      <c r="V33599" t="s">
        <v>1318</v>
      </c>
    </row>
    <row r="33600" spans="1:22" x14ac:dyDescent="0.25">
      <c r="A33600" t="s">
        <v>17</v>
      </c>
      <c r="B33600" t="s">
        <v>1241</v>
      </c>
      <c r="C33600" t="s">
        <v>4407</v>
      </c>
      <c r="D33600">
        <v>10248947</v>
      </c>
      <c r="E33600" s="1">
        <v>44477</v>
      </c>
      <c r="F33600" t="s">
        <v>5</v>
      </c>
      <c r="G33600">
        <v>0.1</v>
      </c>
      <c r="H33600">
        <v>1E-3</v>
      </c>
      <c r="I33600" t="s">
        <v>671</v>
      </c>
      <c r="J33600" t="s">
        <v>672</v>
      </c>
      <c r="L33600">
        <v>882.26</v>
      </c>
      <c r="M33600" t="s">
        <v>668</v>
      </c>
      <c r="N33600">
        <v>0</v>
      </c>
      <c r="O33600">
        <v>0</v>
      </c>
      <c r="P33600">
        <v>0</v>
      </c>
      <c r="Q33600" t="s">
        <v>665</v>
      </c>
      <c r="R33600">
        <v>0</v>
      </c>
      <c r="S33600">
        <v>0</v>
      </c>
      <c r="T33600">
        <v>0</v>
      </c>
      <c r="U33600">
        <v>882.26</v>
      </c>
      <c r="V33600" t="s">
        <v>1318</v>
      </c>
    </row>
    <row r="33601" spans="1:22" x14ac:dyDescent="0.25">
      <c r="A33601" t="s">
        <v>17</v>
      </c>
      <c r="B33601" t="s">
        <v>1241</v>
      </c>
      <c r="C33601" t="s">
        <v>4407</v>
      </c>
      <c r="D33601">
        <v>10248947</v>
      </c>
      <c r="E33601" s="1">
        <v>44491</v>
      </c>
      <c r="F33601" t="s">
        <v>5</v>
      </c>
      <c r="G33601">
        <v>0.1</v>
      </c>
      <c r="H33601">
        <v>1E-3</v>
      </c>
      <c r="I33601" t="s">
        <v>661</v>
      </c>
      <c r="J33601" t="s">
        <v>662</v>
      </c>
      <c r="K33601">
        <v>80</v>
      </c>
      <c r="L33601">
        <v>8735.2000000000007</v>
      </c>
      <c r="M33601" t="s">
        <v>664</v>
      </c>
      <c r="N33601">
        <v>8735.2000000000007</v>
      </c>
      <c r="O33601">
        <v>873.5200000000001</v>
      </c>
      <c r="P33601">
        <v>8.7352000000000007</v>
      </c>
      <c r="Q33601" t="s">
        <v>663</v>
      </c>
      <c r="R33601">
        <v>8735.2000000000007</v>
      </c>
      <c r="S33601">
        <v>8.7352000000000007</v>
      </c>
      <c r="T33601">
        <v>873.5200000000001</v>
      </c>
      <c r="U33601">
        <v>0</v>
      </c>
      <c r="V33601" t="s">
        <v>1318</v>
      </c>
    </row>
    <row r="33602" spans="1:22" x14ac:dyDescent="0.25">
      <c r="A33602" t="s">
        <v>17</v>
      </c>
      <c r="B33602" t="s">
        <v>1241</v>
      </c>
      <c r="C33602" t="s">
        <v>4407</v>
      </c>
      <c r="D33602">
        <v>10248947</v>
      </c>
      <c r="E33602" s="1">
        <v>44491</v>
      </c>
      <c r="F33602" t="s">
        <v>5</v>
      </c>
      <c r="G33602">
        <v>0.1</v>
      </c>
      <c r="H33602">
        <v>1E-3</v>
      </c>
      <c r="I33602" t="s">
        <v>3764</v>
      </c>
      <c r="J33602" t="s">
        <v>3765</v>
      </c>
      <c r="L33602">
        <v>30.13</v>
      </c>
      <c r="M33602" t="s">
        <v>665</v>
      </c>
      <c r="N33602">
        <v>0</v>
      </c>
      <c r="O33602">
        <v>0</v>
      </c>
      <c r="P33602">
        <v>0</v>
      </c>
      <c r="Q33602" t="s">
        <v>665</v>
      </c>
      <c r="R33602">
        <v>0</v>
      </c>
      <c r="S33602">
        <v>0</v>
      </c>
      <c r="T33602">
        <v>0</v>
      </c>
      <c r="U33602">
        <v>0</v>
      </c>
      <c r="V33602" t="s">
        <v>1318</v>
      </c>
    </row>
    <row r="33603" spans="1:22" x14ac:dyDescent="0.25">
      <c r="A33603" t="s">
        <v>17</v>
      </c>
      <c r="B33603" t="s">
        <v>1241</v>
      </c>
      <c r="C33603" t="s">
        <v>4407</v>
      </c>
      <c r="D33603">
        <v>10248947</v>
      </c>
      <c r="E33603" s="1">
        <v>44491</v>
      </c>
      <c r="F33603" t="s">
        <v>5</v>
      </c>
      <c r="G33603">
        <v>0.1</v>
      </c>
      <c r="H33603">
        <v>1E-3</v>
      </c>
      <c r="I33603" t="s">
        <v>671</v>
      </c>
      <c r="J33603" t="s">
        <v>672</v>
      </c>
      <c r="L33603">
        <v>882.26</v>
      </c>
      <c r="M33603" t="s">
        <v>668</v>
      </c>
      <c r="N33603">
        <v>0</v>
      </c>
      <c r="O33603">
        <v>0</v>
      </c>
      <c r="P33603">
        <v>0</v>
      </c>
      <c r="Q33603" t="s">
        <v>665</v>
      </c>
      <c r="R33603">
        <v>0</v>
      </c>
      <c r="S33603">
        <v>0</v>
      </c>
      <c r="T33603">
        <v>0</v>
      </c>
      <c r="U33603">
        <v>882.26</v>
      </c>
      <c r="V33603" t="s">
        <v>1318</v>
      </c>
    </row>
    <row r="33604" spans="1:22" x14ac:dyDescent="0.25">
      <c r="A33604" t="s">
        <v>17</v>
      </c>
      <c r="B33604" t="s">
        <v>1241</v>
      </c>
      <c r="C33604" t="s">
        <v>4407</v>
      </c>
      <c r="D33604">
        <v>10248947</v>
      </c>
      <c r="E33604" s="1">
        <v>44505</v>
      </c>
      <c r="F33604" t="s">
        <v>5</v>
      </c>
      <c r="G33604">
        <v>0.1</v>
      </c>
      <c r="H33604">
        <v>1E-3</v>
      </c>
      <c r="I33604" t="s">
        <v>661</v>
      </c>
      <c r="J33604" t="s">
        <v>662</v>
      </c>
      <c r="K33604">
        <v>80</v>
      </c>
      <c r="L33604">
        <v>8735.2000000000007</v>
      </c>
      <c r="M33604" t="s">
        <v>664</v>
      </c>
      <c r="N33604">
        <v>8735.2000000000007</v>
      </c>
      <c r="O33604">
        <v>873.5200000000001</v>
      </c>
      <c r="P33604">
        <v>8.7352000000000007</v>
      </c>
      <c r="Q33604" t="s">
        <v>663</v>
      </c>
      <c r="R33604">
        <v>8735.2000000000007</v>
      </c>
      <c r="S33604">
        <v>8.7352000000000007</v>
      </c>
      <c r="T33604">
        <v>873.5200000000001</v>
      </c>
      <c r="U33604">
        <v>0</v>
      </c>
      <c r="V33604" t="s">
        <v>1318</v>
      </c>
    </row>
    <row r="33605" spans="1:22" x14ac:dyDescent="0.25">
      <c r="A33605" t="s">
        <v>17</v>
      </c>
      <c r="B33605" t="s">
        <v>1241</v>
      </c>
      <c r="C33605" t="s">
        <v>4407</v>
      </c>
      <c r="D33605">
        <v>10248947</v>
      </c>
      <c r="E33605" s="1">
        <v>44505</v>
      </c>
      <c r="F33605" t="s">
        <v>5</v>
      </c>
      <c r="G33605">
        <v>0.1</v>
      </c>
      <c r="H33605">
        <v>1E-3</v>
      </c>
      <c r="I33605" t="s">
        <v>3764</v>
      </c>
      <c r="J33605" t="s">
        <v>3765</v>
      </c>
      <c r="L33605">
        <v>30.13</v>
      </c>
      <c r="M33605" t="s">
        <v>665</v>
      </c>
      <c r="N33605">
        <v>0</v>
      </c>
      <c r="O33605">
        <v>0</v>
      </c>
      <c r="P33605">
        <v>0</v>
      </c>
      <c r="Q33605" t="s">
        <v>665</v>
      </c>
      <c r="R33605">
        <v>0</v>
      </c>
      <c r="S33605">
        <v>0</v>
      </c>
      <c r="T33605">
        <v>0</v>
      </c>
      <c r="U33605">
        <v>0</v>
      </c>
      <c r="V33605" t="s">
        <v>1318</v>
      </c>
    </row>
    <row r="33606" spans="1:22" x14ac:dyDescent="0.25">
      <c r="A33606" t="s">
        <v>17</v>
      </c>
      <c r="B33606" t="s">
        <v>1241</v>
      </c>
      <c r="C33606" t="s">
        <v>4407</v>
      </c>
      <c r="D33606">
        <v>10248947</v>
      </c>
      <c r="E33606" s="1">
        <v>44505</v>
      </c>
      <c r="F33606" t="s">
        <v>5</v>
      </c>
      <c r="G33606">
        <v>0.1</v>
      </c>
      <c r="H33606">
        <v>1E-3</v>
      </c>
      <c r="I33606" t="s">
        <v>671</v>
      </c>
      <c r="J33606" t="s">
        <v>672</v>
      </c>
      <c r="L33606">
        <v>882.26</v>
      </c>
      <c r="M33606" t="s">
        <v>668</v>
      </c>
      <c r="N33606">
        <v>0</v>
      </c>
      <c r="O33606">
        <v>0</v>
      </c>
      <c r="P33606">
        <v>0</v>
      </c>
      <c r="Q33606" t="s">
        <v>665</v>
      </c>
      <c r="R33606">
        <v>0</v>
      </c>
      <c r="S33606">
        <v>0</v>
      </c>
      <c r="T33606">
        <v>0</v>
      </c>
      <c r="U33606">
        <v>882.26</v>
      </c>
      <c r="V33606" t="s">
        <v>1318</v>
      </c>
    </row>
    <row r="33607" spans="1:22" x14ac:dyDescent="0.25">
      <c r="A33607" t="s">
        <v>17</v>
      </c>
      <c r="B33607" t="s">
        <v>1241</v>
      </c>
      <c r="C33607" t="s">
        <v>4407</v>
      </c>
      <c r="D33607">
        <v>10248947</v>
      </c>
      <c r="E33607" s="1">
        <v>44519</v>
      </c>
      <c r="F33607" t="s">
        <v>5</v>
      </c>
      <c r="G33607">
        <v>0.1</v>
      </c>
      <c r="H33607">
        <v>1E-3</v>
      </c>
      <c r="I33607" t="s">
        <v>661</v>
      </c>
      <c r="J33607" t="s">
        <v>662</v>
      </c>
      <c r="K33607">
        <v>71</v>
      </c>
      <c r="L33607">
        <v>7752.49</v>
      </c>
      <c r="M33607" t="s">
        <v>664</v>
      </c>
      <c r="N33607">
        <v>7752.49</v>
      </c>
      <c r="O33607">
        <v>775.24900000000002</v>
      </c>
      <c r="P33607">
        <v>7.7524899999999999</v>
      </c>
      <c r="Q33607" t="s">
        <v>663</v>
      </c>
      <c r="R33607">
        <v>7752.49</v>
      </c>
      <c r="S33607">
        <v>7.7524899999999999</v>
      </c>
      <c r="T33607">
        <v>775.24900000000002</v>
      </c>
      <c r="U33607">
        <v>0</v>
      </c>
      <c r="V33607" t="s">
        <v>1318</v>
      </c>
    </row>
    <row r="33608" spans="1:22" x14ac:dyDescent="0.25">
      <c r="A33608" t="s">
        <v>17</v>
      </c>
      <c r="B33608" t="s">
        <v>1241</v>
      </c>
      <c r="C33608" t="s">
        <v>4407</v>
      </c>
      <c r="D33608">
        <v>10248947</v>
      </c>
      <c r="E33608" s="1">
        <v>44519</v>
      </c>
      <c r="F33608" t="s">
        <v>5</v>
      </c>
      <c r="G33608">
        <v>0.1</v>
      </c>
      <c r="H33608">
        <v>1E-3</v>
      </c>
      <c r="I33608" t="s">
        <v>679</v>
      </c>
      <c r="J33608" t="s">
        <v>680</v>
      </c>
      <c r="K33608">
        <v>9</v>
      </c>
      <c r="L33608">
        <v>982.71</v>
      </c>
      <c r="M33608" t="s">
        <v>664</v>
      </c>
      <c r="N33608">
        <v>982.71</v>
      </c>
      <c r="O33608">
        <v>98.271000000000015</v>
      </c>
      <c r="P33608">
        <v>0.98271000000000008</v>
      </c>
      <c r="Q33608" t="s">
        <v>663</v>
      </c>
      <c r="R33608">
        <v>982.71</v>
      </c>
      <c r="S33608">
        <v>0.98271000000000008</v>
      </c>
      <c r="T33608">
        <v>98.271000000000015</v>
      </c>
      <c r="U33608">
        <v>0</v>
      </c>
      <c r="V33608" t="s">
        <v>1318</v>
      </c>
    </row>
    <row r="33609" spans="1:22" x14ac:dyDescent="0.25">
      <c r="A33609" t="s">
        <v>17</v>
      </c>
      <c r="B33609" t="s">
        <v>1241</v>
      </c>
      <c r="C33609" t="s">
        <v>4407</v>
      </c>
      <c r="D33609">
        <v>10248947</v>
      </c>
      <c r="E33609" s="1">
        <v>44519</v>
      </c>
      <c r="F33609" t="s">
        <v>5</v>
      </c>
      <c r="G33609">
        <v>0.1</v>
      </c>
      <c r="H33609">
        <v>1E-3</v>
      </c>
      <c r="I33609" t="s">
        <v>3764</v>
      </c>
      <c r="J33609" t="s">
        <v>3765</v>
      </c>
      <c r="L33609">
        <v>30.13</v>
      </c>
      <c r="M33609" t="s">
        <v>665</v>
      </c>
      <c r="N33609">
        <v>0</v>
      </c>
      <c r="O33609">
        <v>0</v>
      </c>
      <c r="P33609">
        <v>0</v>
      </c>
      <c r="Q33609" t="s">
        <v>665</v>
      </c>
      <c r="R33609">
        <v>0</v>
      </c>
      <c r="S33609">
        <v>0</v>
      </c>
      <c r="T33609">
        <v>0</v>
      </c>
      <c r="U33609">
        <v>0</v>
      </c>
      <c r="V33609" t="s">
        <v>1318</v>
      </c>
    </row>
    <row r="33610" spans="1:22" x14ac:dyDescent="0.25">
      <c r="A33610" t="s">
        <v>17</v>
      </c>
      <c r="B33610" t="s">
        <v>1241</v>
      </c>
      <c r="C33610" t="s">
        <v>4407</v>
      </c>
      <c r="D33610">
        <v>10248947</v>
      </c>
      <c r="E33610" s="1">
        <v>44519</v>
      </c>
      <c r="F33610" t="s">
        <v>5</v>
      </c>
      <c r="G33610">
        <v>0.1</v>
      </c>
      <c r="H33610">
        <v>1E-3</v>
      </c>
      <c r="I33610" t="s">
        <v>671</v>
      </c>
      <c r="J33610" t="s">
        <v>672</v>
      </c>
      <c r="L33610">
        <v>882.26</v>
      </c>
      <c r="M33610" t="s">
        <v>668</v>
      </c>
      <c r="N33610">
        <v>0</v>
      </c>
      <c r="O33610">
        <v>0</v>
      </c>
      <c r="P33610">
        <v>0</v>
      </c>
      <c r="Q33610" t="s">
        <v>665</v>
      </c>
      <c r="R33610">
        <v>0</v>
      </c>
      <c r="S33610">
        <v>0</v>
      </c>
      <c r="T33610">
        <v>0</v>
      </c>
      <c r="U33610">
        <v>882.26</v>
      </c>
      <c r="V33610" t="s">
        <v>1318</v>
      </c>
    </row>
    <row r="33611" spans="1:22" x14ac:dyDescent="0.25">
      <c r="A33611" t="s">
        <v>17</v>
      </c>
      <c r="B33611" t="s">
        <v>1241</v>
      </c>
      <c r="C33611" t="s">
        <v>4407</v>
      </c>
      <c r="D33611">
        <v>10248947</v>
      </c>
      <c r="E33611" s="1">
        <v>44533</v>
      </c>
      <c r="F33611" t="s">
        <v>5</v>
      </c>
      <c r="G33611">
        <v>0.1</v>
      </c>
      <c r="H33611">
        <v>1E-3</v>
      </c>
      <c r="I33611" t="s">
        <v>661</v>
      </c>
      <c r="J33611" t="s">
        <v>662</v>
      </c>
      <c r="K33611">
        <v>72</v>
      </c>
      <c r="L33611">
        <v>7861.68</v>
      </c>
      <c r="M33611" t="s">
        <v>664</v>
      </c>
      <c r="N33611">
        <v>7861.68</v>
      </c>
      <c r="O33611">
        <v>786.16800000000012</v>
      </c>
      <c r="P33611">
        <v>7.8616800000000007</v>
      </c>
      <c r="Q33611" t="s">
        <v>663</v>
      </c>
      <c r="R33611">
        <v>7861.68</v>
      </c>
      <c r="S33611">
        <v>7.8616800000000007</v>
      </c>
      <c r="T33611">
        <v>786.16800000000012</v>
      </c>
      <c r="U33611">
        <v>0</v>
      </c>
      <c r="V33611" t="s">
        <v>1318</v>
      </c>
    </row>
    <row r="33612" spans="1:22" x14ac:dyDescent="0.25">
      <c r="A33612" t="s">
        <v>17</v>
      </c>
      <c r="B33612" t="s">
        <v>1241</v>
      </c>
      <c r="C33612" t="s">
        <v>4407</v>
      </c>
      <c r="D33612">
        <v>10248947</v>
      </c>
      <c r="E33612" s="1">
        <v>44533</v>
      </c>
      <c r="F33612" t="s">
        <v>5</v>
      </c>
      <c r="G33612">
        <v>0.1</v>
      </c>
      <c r="H33612">
        <v>1E-3</v>
      </c>
      <c r="I33612" t="s">
        <v>675</v>
      </c>
      <c r="J33612" t="s">
        <v>676</v>
      </c>
      <c r="K33612">
        <v>8</v>
      </c>
      <c r="L33612">
        <v>873.52</v>
      </c>
      <c r="M33612" t="s">
        <v>664</v>
      </c>
      <c r="N33612">
        <v>873.52</v>
      </c>
      <c r="O33612">
        <v>87.352000000000004</v>
      </c>
      <c r="P33612">
        <v>0.87351999999999996</v>
      </c>
      <c r="Q33612" t="s">
        <v>663</v>
      </c>
      <c r="R33612">
        <v>873.52</v>
      </c>
      <c r="S33612">
        <v>0.87351999999999996</v>
      </c>
      <c r="T33612">
        <v>87.352000000000004</v>
      </c>
      <c r="U33612">
        <v>0</v>
      </c>
      <c r="V33612" t="s">
        <v>1318</v>
      </c>
    </row>
    <row r="33613" spans="1:22" x14ac:dyDescent="0.25">
      <c r="A33613" t="s">
        <v>17</v>
      </c>
      <c r="B33613" t="s">
        <v>1241</v>
      </c>
      <c r="C33613" t="s">
        <v>4407</v>
      </c>
      <c r="D33613">
        <v>10248947</v>
      </c>
      <c r="E33613" s="1">
        <v>44533</v>
      </c>
      <c r="F33613" t="s">
        <v>5</v>
      </c>
      <c r="G33613">
        <v>0.1</v>
      </c>
      <c r="H33613">
        <v>1E-3</v>
      </c>
      <c r="I33613" t="s">
        <v>3764</v>
      </c>
      <c r="J33613" t="s">
        <v>3765</v>
      </c>
      <c r="L33613">
        <v>30.13</v>
      </c>
      <c r="M33613" t="s">
        <v>665</v>
      </c>
      <c r="N33613">
        <v>0</v>
      </c>
      <c r="O33613">
        <v>0</v>
      </c>
      <c r="P33613">
        <v>0</v>
      </c>
      <c r="Q33613" t="s">
        <v>665</v>
      </c>
      <c r="R33613">
        <v>0</v>
      </c>
      <c r="S33613">
        <v>0</v>
      </c>
      <c r="T33613">
        <v>0</v>
      </c>
      <c r="U33613">
        <v>0</v>
      </c>
      <c r="V33613" t="s">
        <v>1318</v>
      </c>
    </row>
    <row r="33614" spans="1:22" x14ac:dyDescent="0.25">
      <c r="A33614" t="s">
        <v>17</v>
      </c>
      <c r="B33614" t="s">
        <v>1241</v>
      </c>
      <c r="C33614" t="s">
        <v>4407</v>
      </c>
      <c r="D33614">
        <v>10248947</v>
      </c>
      <c r="E33614" s="1">
        <v>44533</v>
      </c>
      <c r="F33614" t="s">
        <v>5</v>
      </c>
      <c r="G33614">
        <v>0.1</v>
      </c>
      <c r="H33614">
        <v>1E-3</v>
      </c>
      <c r="I33614" t="s">
        <v>671</v>
      </c>
      <c r="J33614" t="s">
        <v>672</v>
      </c>
      <c r="L33614">
        <v>882.26</v>
      </c>
      <c r="M33614" t="s">
        <v>668</v>
      </c>
      <c r="N33614">
        <v>0</v>
      </c>
      <c r="O33614">
        <v>0</v>
      </c>
      <c r="P33614">
        <v>0</v>
      </c>
      <c r="Q33614" t="s">
        <v>665</v>
      </c>
      <c r="R33614">
        <v>0</v>
      </c>
      <c r="S33614">
        <v>0</v>
      </c>
      <c r="T33614">
        <v>0</v>
      </c>
      <c r="U33614">
        <v>882.26</v>
      </c>
      <c r="V33614" t="s">
        <v>1318</v>
      </c>
    </row>
    <row r="33615" spans="1:22" x14ac:dyDescent="0.25">
      <c r="A33615" t="s">
        <v>17</v>
      </c>
      <c r="B33615" t="s">
        <v>1241</v>
      </c>
      <c r="C33615" t="s">
        <v>4407</v>
      </c>
      <c r="D33615">
        <v>10248947</v>
      </c>
      <c r="E33615" s="1">
        <v>44547</v>
      </c>
      <c r="F33615" t="s">
        <v>5</v>
      </c>
      <c r="G33615">
        <v>0.1</v>
      </c>
      <c r="H33615">
        <v>1E-3</v>
      </c>
      <c r="I33615" t="s">
        <v>661</v>
      </c>
      <c r="J33615" t="s">
        <v>662</v>
      </c>
      <c r="K33615">
        <v>80</v>
      </c>
      <c r="L33615">
        <v>8735.2000000000007</v>
      </c>
      <c r="M33615" t="s">
        <v>664</v>
      </c>
      <c r="N33615">
        <v>8735.2000000000007</v>
      </c>
      <c r="O33615">
        <v>873.5200000000001</v>
      </c>
      <c r="P33615">
        <v>8.7352000000000007</v>
      </c>
      <c r="Q33615" t="s">
        <v>663</v>
      </c>
      <c r="R33615">
        <v>8735.2000000000007</v>
      </c>
      <c r="S33615">
        <v>8.7352000000000007</v>
      </c>
      <c r="T33615">
        <v>873.5200000000001</v>
      </c>
      <c r="U33615">
        <v>0</v>
      </c>
      <c r="V33615" t="s">
        <v>1318</v>
      </c>
    </row>
    <row r="33616" spans="1:22" x14ac:dyDescent="0.25">
      <c r="A33616" t="s">
        <v>17</v>
      </c>
      <c r="B33616" t="s">
        <v>1241</v>
      </c>
      <c r="C33616" t="s">
        <v>4407</v>
      </c>
      <c r="D33616">
        <v>10248947</v>
      </c>
      <c r="E33616" s="1">
        <v>44547</v>
      </c>
      <c r="F33616" t="s">
        <v>5</v>
      </c>
      <c r="G33616">
        <v>0.1</v>
      </c>
      <c r="H33616">
        <v>1E-3</v>
      </c>
      <c r="I33616" t="s">
        <v>3764</v>
      </c>
      <c r="J33616" t="s">
        <v>3765</v>
      </c>
      <c r="L33616">
        <v>30.13</v>
      </c>
      <c r="M33616" t="s">
        <v>665</v>
      </c>
      <c r="N33616">
        <v>0</v>
      </c>
      <c r="O33616">
        <v>0</v>
      </c>
      <c r="P33616">
        <v>0</v>
      </c>
      <c r="Q33616" t="s">
        <v>665</v>
      </c>
      <c r="R33616">
        <v>0</v>
      </c>
      <c r="S33616">
        <v>0</v>
      </c>
      <c r="T33616">
        <v>0</v>
      </c>
      <c r="U33616">
        <v>0</v>
      </c>
      <c r="V33616" t="s">
        <v>1318</v>
      </c>
    </row>
    <row r="33617" spans="1:22" x14ac:dyDescent="0.25">
      <c r="A33617" t="s">
        <v>17</v>
      </c>
      <c r="B33617" t="s">
        <v>1241</v>
      </c>
      <c r="C33617" t="s">
        <v>4407</v>
      </c>
      <c r="D33617">
        <v>10248947</v>
      </c>
      <c r="E33617" s="1">
        <v>44547</v>
      </c>
      <c r="F33617" t="s">
        <v>5</v>
      </c>
      <c r="G33617">
        <v>0.1</v>
      </c>
      <c r="H33617">
        <v>1E-3</v>
      </c>
      <c r="I33617" t="s">
        <v>671</v>
      </c>
      <c r="J33617" t="s">
        <v>672</v>
      </c>
      <c r="L33617">
        <v>882.26</v>
      </c>
      <c r="M33617" t="s">
        <v>668</v>
      </c>
      <c r="N33617">
        <v>0</v>
      </c>
      <c r="O33617">
        <v>0</v>
      </c>
      <c r="P33617">
        <v>0</v>
      </c>
      <c r="Q33617" t="s">
        <v>665</v>
      </c>
      <c r="R33617">
        <v>0</v>
      </c>
      <c r="S33617">
        <v>0</v>
      </c>
      <c r="T33617">
        <v>0</v>
      </c>
      <c r="U33617">
        <v>882.26</v>
      </c>
      <c r="V33617" t="s">
        <v>1318</v>
      </c>
    </row>
    <row r="33618" spans="1:22" x14ac:dyDescent="0.25">
      <c r="A33618" t="s">
        <v>17</v>
      </c>
      <c r="B33618" t="s">
        <v>1241</v>
      </c>
      <c r="C33618" t="s">
        <v>4407</v>
      </c>
      <c r="D33618">
        <v>10248947</v>
      </c>
      <c r="E33618" s="1">
        <v>44561</v>
      </c>
      <c r="F33618" t="s">
        <v>5</v>
      </c>
      <c r="G33618">
        <v>0.1</v>
      </c>
      <c r="H33618">
        <v>1E-3</v>
      </c>
      <c r="I33618" t="s">
        <v>675</v>
      </c>
      <c r="J33618" t="s">
        <v>676</v>
      </c>
      <c r="K33618">
        <v>62</v>
      </c>
      <c r="L33618">
        <v>6769.78</v>
      </c>
      <c r="M33618" t="s">
        <v>664</v>
      </c>
      <c r="N33618">
        <v>6769.78</v>
      </c>
      <c r="O33618">
        <v>676.97800000000007</v>
      </c>
      <c r="P33618">
        <v>6.7697799999999999</v>
      </c>
      <c r="Q33618" t="s">
        <v>663</v>
      </c>
      <c r="R33618">
        <v>6769.78</v>
      </c>
      <c r="S33618">
        <v>6.7697799999999999</v>
      </c>
      <c r="T33618">
        <v>676.97800000000007</v>
      </c>
      <c r="U33618">
        <v>0</v>
      </c>
      <c r="V33618" t="s">
        <v>1318</v>
      </c>
    </row>
    <row r="33619" spans="1:22" x14ac:dyDescent="0.25">
      <c r="A33619" t="s">
        <v>17</v>
      </c>
      <c r="B33619" t="s">
        <v>1241</v>
      </c>
      <c r="C33619" t="s">
        <v>4407</v>
      </c>
      <c r="D33619">
        <v>10248947</v>
      </c>
      <c r="E33619" s="1">
        <v>44561</v>
      </c>
      <c r="F33619" t="s">
        <v>5</v>
      </c>
      <c r="G33619">
        <v>0.1</v>
      </c>
      <c r="H33619">
        <v>1E-3</v>
      </c>
      <c r="I33619" t="s">
        <v>673</v>
      </c>
      <c r="J33619" t="s">
        <v>674</v>
      </c>
      <c r="K33619">
        <v>18</v>
      </c>
      <c r="L33619">
        <v>1965.42</v>
      </c>
      <c r="M33619" t="s">
        <v>664</v>
      </c>
      <c r="N33619">
        <v>1965.42</v>
      </c>
      <c r="O33619">
        <v>196.54200000000003</v>
      </c>
      <c r="P33619">
        <v>1.9654200000000002</v>
      </c>
      <c r="Q33619" t="s">
        <v>663</v>
      </c>
      <c r="R33619">
        <v>1965.42</v>
      </c>
      <c r="S33619">
        <v>1.9654200000000002</v>
      </c>
      <c r="T33619">
        <v>196.54200000000003</v>
      </c>
      <c r="U33619">
        <v>0</v>
      </c>
      <c r="V33619" t="s">
        <v>1318</v>
      </c>
    </row>
    <row r="33620" spans="1:22" x14ac:dyDescent="0.25">
      <c r="A33620" t="s">
        <v>17</v>
      </c>
      <c r="B33620" t="s">
        <v>1241</v>
      </c>
      <c r="C33620" t="s">
        <v>4407</v>
      </c>
      <c r="D33620">
        <v>10248947</v>
      </c>
      <c r="E33620" s="1">
        <v>44561</v>
      </c>
      <c r="F33620" t="s">
        <v>5</v>
      </c>
      <c r="G33620">
        <v>0.1</v>
      </c>
      <c r="H33620">
        <v>1E-3</v>
      </c>
      <c r="I33620" t="s">
        <v>3764</v>
      </c>
      <c r="J33620" t="s">
        <v>3765</v>
      </c>
      <c r="L33620">
        <v>30.13</v>
      </c>
      <c r="M33620" t="s">
        <v>665</v>
      </c>
      <c r="N33620">
        <v>0</v>
      </c>
      <c r="O33620">
        <v>0</v>
      </c>
      <c r="P33620">
        <v>0</v>
      </c>
      <c r="Q33620" t="s">
        <v>665</v>
      </c>
      <c r="R33620">
        <v>0</v>
      </c>
      <c r="S33620">
        <v>0</v>
      </c>
      <c r="T33620">
        <v>0</v>
      </c>
      <c r="U33620">
        <v>0</v>
      </c>
      <c r="V33620" t="s">
        <v>1318</v>
      </c>
    </row>
    <row r="33621" spans="1:22" x14ac:dyDescent="0.25">
      <c r="A33621" t="s">
        <v>17</v>
      </c>
      <c r="B33621" t="s">
        <v>1241</v>
      </c>
      <c r="C33621" t="s">
        <v>4407</v>
      </c>
      <c r="D33621">
        <v>10248947</v>
      </c>
      <c r="E33621" s="1">
        <v>44561</v>
      </c>
      <c r="F33621" t="s">
        <v>5</v>
      </c>
      <c r="G33621">
        <v>0.1</v>
      </c>
      <c r="H33621">
        <v>1E-3</v>
      </c>
      <c r="I33621" t="s">
        <v>671</v>
      </c>
      <c r="J33621" t="s">
        <v>672</v>
      </c>
      <c r="L33621">
        <v>882.26</v>
      </c>
      <c r="M33621" t="s">
        <v>668</v>
      </c>
      <c r="N33621">
        <v>0</v>
      </c>
      <c r="O33621">
        <v>0</v>
      </c>
      <c r="P33621">
        <v>0</v>
      </c>
      <c r="Q33621" t="s">
        <v>665</v>
      </c>
      <c r="R33621">
        <v>0</v>
      </c>
      <c r="S33621">
        <v>0</v>
      </c>
      <c r="T33621">
        <v>0</v>
      </c>
      <c r="U33621">
        <v>882.26</v>
      </c>
      <c r="V33621" t="s">
        <v>1318</v>
      </c>
    </row>
    <row r="33622" spans="1:22" x14ac:dyDescent="0.25">
      <c r="A33622" t="s">
        <v>17</v>
      </c>
      <c r="B33622" t="s">
        <v>1241</v>
      </c>
      <c r="C33622" t="s">
        <v>4407</v>
      </c>
      <c r="D33622">
        <v>10248947</v>
      </c>
      <c r="E33622" s="1">
        <v>44575</v>
      </c>
      <c r="F33622" t="s">
        <v>6</v>
      </c>
      <c r="G33622">
        <v>0.1</v>
      </c>
      <c r="H33622">
        <v>1E-3</v>
      </c>
      <c r="I33622" t="s">
        <v>661</v>
      </c>
      <c r="J33622" t="s">
        <v>662</v>
      </c>
      <c r="K33622">
        <v>71</v>
      </c>
      <c r="L33622">
        <v>7752.49</v>
      </c>
      <c r="M33622" t="s">
        <v>664</v>
      </c>
      <c r="N33622">
        <v>7752.49</v>
      </c>
      <c r="O33622">
        <v>775.24900000000002</v>
      </c>
      <c r="P33622">
        <v>7.7524899999999999</v>
      </c>
      <c r="Q33622" t="s">
        <v>663</v>
      </c>
      <c r="R33622">
        <v>7752.49</v>
      </c>
      <c r="S33622">
        <v>7.7524899999999999</v>
      </c>
      <c r="T33622">
        <v>775.24900000000002</v>
      </c>
      <c r="U33622">
        <v>0</v>
      </c>
      <c r="V33622" t="s">
        <v>629</v>
      </c>
    </row>
    <row r="33623" spans="1:22" x14ac:dyDescent="0.25">
      <c r="A33623" t="s">
        <v>17</v>
      </c>
      <c r="B33623" t="s">
        <v>1241</v>
      </c>
      <c r="C33623" t="s">
        <v>4407</v>
      </c>
      <c r="D33623">
        <v>10248947</v>
      </c>
      <c r="E33623" s="1">
        <v>44575</v>
      </c>
      <c r="F33623" t="s">
        <v>6</v>
      </c>
      <c r="G33623">
        <v>0.1</v>
      </c>
      <c r="H33623">
        <v>1E-3</v>
      </c>
      <c r="I33623" t="s">
        <v>673</v>
      </c>
      <c r="J33623" t="s">
        <v>674</v>
      </c>
      <c r="K33623">
        <v>9</v>
      </c>
      <c r="L33623">
        <v>982.71</v>
      </c>
      <c r="M33623" t="s">
        <v>664</v>
      </c>
      <c r="N33623">
        <v>982.71</v>
      </c>
      <c r="O33623">
        <v>98.271000000000015</v>
      </c>
      <c r="P33623">
        <v>0.98271000000000008</v>
      </c>
      <c r="Q33623" t="s">
        <v>663</v>
      </c>
      <c r="R33623">
        <v>982.71</v>
      </c>
      <c r="S33623">
        <v>0.98271000000000008</v>
      </c>
      <c r="T33623">
        <v>98.271000000000015</v>
      </c>
      <c r="U33623">
        <v>0</v>
      </c>
      <c r="V33623" t="s">
        <v>629</v>
      </c>
    </row>
    <row r="33624" spans="1:22" x14ac:dyDescent="0.25">
      <c r="A33624" t="s">
        <v>17</v>
      </c>
      <c r="B33624" t="s">
        <v>1241</v>
      </c>
      <c r="C33624" t="s">
        <v>4407</v>
      </c>
      <c r="D33624">
        <v>10248947</v>
      </c>
      <c r="E33624" s="1">
        <v>44575</v>
      </c>
      <c r="F33624" t="s">
        <v>6</v>
      </c>
      <c r="G33624">
        <v>0.1</v>
      </c>
      <c r="H33624">
        <v>1E-3</v>
      </c>
      <c r="I33624" t="s">
        <v>3764</v>
      </c>
      <c r="J33624" t="s">
        <v>3765</v>
      </c>
      <c r="L33624">
        <v>56.4</v>
      </c>
      <c r="M33624" t="s">
        <v>665</v>
      </c>
      <c r="N33624">
        <v>0</v>
      </c>
      <c r="O33624">
        <v>0</v>
      </c>
      <c r="P33624">
        <v>0</v>
      </c>
      <c r="Q33624" t="s">
        <v>665</v>
      </c>
      <c r="R33624">
        <v>0</v>
      </c>
      <c r="S33624">
        <v>0</v>
      </c>
      <c r="T33624">
        <v>0</v>
      </c>
      <c r="U33624">
        <v>0</v>
      </c>
      <c r="V33624" t="s">
        <v>629</v>
      </c>
    </row>
    <row r="33625" spans="1:22" x14ac:dyDescent="0.25">
      <c r="A33625" t="s">
        <v>17</v>
      </c>
      <c r="B33625" t="s">
        <v>1241</v>
      </c>
      <c r="C33625" t="s">
        <v>4407</v>
      </c>
      <c r="D33625">
        <v>10248947</v>
      </c>
      <c r="E33625" s="1">
        <v>44575</v>
      </c>
      <c r="F33625" t="s">
        <v>6</v>
      </c>
      <c r="G33625">
        <v>0.1</v>
      </c>
      <c r="H33625">
        <v>1E-3</v>
      </c>
      <c r="I33625" t="s">
        <v>671</v>
      </c>
      <c r="J33625" t="s">
        <v>672</v>
      </c>
      <c r="L33625">
        <v>882.26</v>
      </c>
      <c r="M33625" t="s">
        <v>668</v>
      </c>
      <c r="N33625">
        <v>0</v>
      </c>
      <c r="O33625">
        <v>0</v>
      </c>
      <c r="P33625">
        <v>0</v>
      </c>
      <c r="Q33625" t="s">
        <v>665</v>
      </c>
      <c r="R33625">
        <v>0</v>
      </c>
      <c r="S33625">
        <v>0</v>
      </c>
      <c r="T33625">
        <v>0</v>
      </c>
      <c r="U33625">
        <v>882.26</v>
      </c>
      <c r="V33625" t="s">
        <v>629</v>
      </c>
    </row>
    <row r="33626" spans="1:22" x14ac:dyDescent="0.25">
      <c r="A33626" t="s">
        <v>17</v>
      </c>
      <c r="B33626" t="s">
        <v>1241</v>
      </c>
      <c r="C33626" t="s">
        <v>4407</v>
      </c>
      <c r="D33626">
        <v>10248947</v>
      </c>
      <c r="E33626" s="1">
        <v>44589</v>
      </c>
      <c r="F33626" t="s">
        <v>6</v>
      </c>
      <c r="G33626">
        <v>0.1</v>
      </c>
      <c r="H33626">
        <v>1E-3</v>
      </c>
      <c r="I33626" t="s">
        <v>661</v>
      </c>
      <c r="J33626" t="s">
        <v>662</v>
      </c>
      <c r="K33626">
        <v>71</v>
      </c>
      <c r="L33626">
        <v>7752.49</v>
      </c>
      <c r="M33626" t="s">
        <v>664</v>
      </c>
      <c r="N33626">
        <v>7752.49</v>
      </c>
      <c r="O33626">
        <v>775.24900000000002</v>
      </c>
      <c r="P33626">
        <v>7.7524899999999999</v>
      </c>
      <c r="Q33626" t="s">
        <v>663</v>
      </c>
      <c r="R33626">
        <v>7752.49</v>
      </c>
      <c r="S33626">
        <v>7.7524899999999999</v>
      </c>
      <c r="T33626">
        <v>775.24900000000002</v>
      </c>
      <c r="U33626">
        <v>0</v>
      </c>
      <c r="V33626" t="s">
        <v>629</v>
      </c>
    </row>
    <row r="33627" spans="1:22" x14ac:dyDescent="0.25">
      <c r="A33627" t="s">
        <v>17</v>
      </c>
      <c r="B33627" t="s">
        <v>1241</v>
      </c>
      <c r="C33627" t="s">
        <v>4407</v>
      </c>
      <c r="D33627">
        <v>10248947</v>
      </c>
      <c r="E33627" s="1">
        <v>44589</v>
      </c>
      <c r="F33627" t="s">
        <v>6</v>
      </c>
      <c r="G33627">
        <v>0.1</v>
      </c>
      <c r="H33627">
        <v>1E-3</v>
      </c>
      <c r="I33627" t="s">
        <v>673</v>
      </c>
      <c r="J33627" t="s">
        <v>674</v>
      </c>
      <c r="K33627">
        <v>9</v>
      </c>
      <c r="L33627">
        <v>982.71</v>
      </c>
      <c r="M33627" t="s">
        <v>664</v>
      </c>
      <c r="N33627">
        <v>982.71</v>
      </c>
      <c r="O33627">
        <v>98.271000000000015</v>
      </c>
      <c r="P33627">
        <v>0.98271000000000008</v>
      </c>
      <c r="Q33627" t="s">
        <v>663</v>
      </c>
      <c r="R33627">
        <v>982.71</v>
      </c>
      <c r="S33627">
        <v>0.98271000000000008</v>
      </c>
      <c r="T33627">
        <v>98.271000000000015</v>
      </c>
      <c r="U33627">
        <v>0</v>
      </c>
      <c r="V33627" t="s">
        <v>629</v>
      </c>
    </row>
    <row r="33628" spans="1:22" x14ac:dyDescent="0.25">
      <c r="A33628" t="s">
        <v>17</v>
      </c>
      <c r="B33628" t="s">
        <v>1241</v>
      </c>
      <c r="C33628" t="s">
        <v>4407</v>
      </c>
      <c r="D33628">
        <v>10248947</v>
      </c>
      <c r="E33628" s="1">
        <v>44589</v>
      </c>
      <c r="F33628" t="s">
        <v>6</v>
      </c>
      <c r="G33628">
        <v>0.1</v>
      </c>
      <c r="H33628">
        <v>1E-3</v>
      </c>
      <c r="I33628" t="s">
        <v>3764</v>
      </c>
      <c r="J33628" t="s">
        <v>3765</v>
      </c>
      <c r="L33628">
        <v>56.4</v>
      </c>
      <c r="M33628" t="s">
        <v>665</v>
      </c>
      <c r="N33628">
        <v>0</v>
      </c>
      <c r="O33628">
        <v>0</v>
      </c>
      <c r="P33628">
        <v>0</v>
      </c>
      <c r="Q33628" t="s">
        <v>665</v>
      </c>
      <c r="R33628">
        <v>0</v>
      </c>
      <c r="S33628">
        <v>0</v>
      </c>
      <c r="T33628">
        <v>0</v>
      </c>
      <c r="U33628">
        <v>0</v>
      </c>
      <c r="V33628" t="s">
        <v>629</v>
      </c>
    </row>
    <row r="33629" spans="1:22" x14ac:dyDescent="0.25">
      <c r="A33629" t="s">
        <v>17</v>
      </c>
      <c r="B33629" t="s">
        <v>1241</v>
      </c>
      <c r="C33629" t="s">
        <v>4407</v>
      </c>
      <c r="D33629">
        <v>10248947</v>
      </c>
      <c r="E33629" s="1">
        <v>44589</v>
      </c>
      <c r="F33629" t="s">
        <v>6</v>
      </c>
      <c r="G33629">
        <v>0.1</v>
      </c>
      <c r="H33629">
        <v>1E-3</v>
      </c>
      <c r="I33629" t="s">
        <v>671</v>
      </c>
      <c r="J33629" t="s">
        <v>672</v>
      </c>
      <c r="L33629">
        <v>882.26</v>
      </c>
      <c r="M33629" t="s">
        <v>668</v>
      </c>
      <c r="N33629">
        <v>0</v>
      </c>
      <c r="O33629">
        <v>0</v>
      </c>
      <c r="P33629">
        <v>0</v>
      </c>
      <c r="Q33629" t="s">
        <v>665</v>
      </c>
      <c r="R33629">
        <v>0</v>
      </c>
      <c r="S33629">
        <v>0</v>
      </c>
      <c r="T33629">
        <v>0</v>
      </c>
      <c r="U33629">
        <v>882.26</v>
      </c>
      <c r="V33629" t="s">
        <v>629</v>
      </c>
    </row>
    <row r="33630" spans="1:22" x14ac:dyDescent="0.25">
      <c r="A33630" t="s">
        <v>17</v>
      </c>
      <c r="B33630" t="s">
        <v>1241</v>
      </c>
      <c r="C33630" t="s">
        <v>4407</v>
      </c>
      <c r="D33630">
        <v>10248947</v>
      </c>
      <c r="E33630" s="1">
        <v>44603</v>
      </c>
      <c r="F33630" t="s">
        <v>6</v>
      </c>
      <c r="G33630">
        <v>0.1</v>
      </c>
      <c r="H33630">
        <v>1E-3</v>
      </c>
      <c r="I33630" t="s">
        <v>661</v>
      </c>
      <c r="J33630" t="s">
        <v>662</v>
      </c>
      <c r="K33630">
        <v>71</v>
      </c>
      <c r="L33630">
        <v>7752.49</v>
      </c>
      <c r="M33630" t="s">
        <v>664</v>
      </c>
      <c r="N33630">
        <v>7752.49</v>
      </c>
      <c r="O33630">
        <v>775.24900000000002</v>
      </c>
      <c r="P33630">
        <v>7.7524899999999999</v>
      </c>
      <c r="Q33630" t="s">
        <v>663</v>
      </c>
      <c r="R33630">
        <v>7752.49</v>
      </c>
      <c r="S33630">
        <v>7.7524899999999999</v>
      </c>
      <c r="T33630">
        <v>775.24900000000002</v>
      </c>
      <c r="U33630">
        <v>0</v>
      </c>
      <c r="V33630" t="s">
        <v>629</v>
      </c>
    </row>
    <row r="33631" spans="1:22" x14ac:dyDescent="0.25">
      <c r="A33631" t="s">
        <v>17</v>
      </c>
      <c r="B33631" t="s">
        <v>1241</v>
      </c>
      <c r="C33631" t="s">
        <v>4407</v>
      </c>
      <c r="D33631">
        <v>10248947</v>
      </c>
      <c r="E33631" s="1">
        <v>44603</v>
      </c>
      <c r="F33631" t="s">
        <v>6</v>
      </c>
      <c r="G33631">
        <v>0.1</v>
      </c>
      <c r="H33631">
        <v>1E-3</v>
      </c>
      <c r="I33631" t="s">
        <v>679</v>
      </c>
      <c r="J33631" t="s">
        <v>680</v>
      </c>
      <c r="K33631">
        <v>9</v>
      </c>
      <c r="L33631">
        <v>982.71</v>
      </c>
      <c r="M33631" t="s">
        <v>664</v>
      </c>
      <c r="N33631">
        <v>982.71</v>
      </c>
      <c r="O33631">
        <v>98.271000000000015</v>
      </c>
      <c r="P33631">
        <v>0.98271000000000008</v>
      </c>
      <c r="Q33631" t="s">
        <v>663</v>
      </c>
      <c r="R33631">
        <v>982.71</v>
      </c>
      <c r="S33631">
        <v>0.98271000000000008</v>
      </c>
      <c r="T33631">
        <v>98.271000000000015</v>
      </c>
      <c r="U33631">
        <v>0</v>
      </c>
      <c r="V33631" t="s">
        <v>629</v>
      </c>
    </row>
    <row r="33632" spans="1:22" x14ac:dyDescent="0.25">
      <c r="A33632" t="s">
        <v>17</v>
      </c>
      <c r="B33632" t="s">
        <v>1241</v>
      </c>
      <c r="C33632" t="s">
        <v>4407</v>
      </c>
      <c r="D33632">
        <v>10248947</v>
      </c>
      <c r="E33632" s="1">
        <v>44603</v>
      </c>
      <c r="F33632" t="s">
        <v>6</v>
      </c>
      <c r="G33632">
        <v>0.1</v>
      </c>
      <c r="H33632">
        <v>1E-3</v>
      </c>
      <c r="I33632" t="s">
        <v>3764</v>
      </c>
      <c r="J33632" t="s">
        <v>3765</v>
      </c>
      <c r="L33632">
        <v>56.4</v>
      </c>
      <c r="M33632" t="s">
        <v>665</v>
      </c>
      <c r="N33632">
        <v>0</v>
      </c>
      <c r="O33632">
        <v>0</v>
      </c>
      <c r="P33632">
        <v>0</v>
      </c>
      <c r="Q33632" t="s">
        <v>665</v>
      </c>
      <c r="R33632">
        <v>0</v>
      </c>
      <c r="S33632">
        <v>0</v>
      </c>
      <c r="T33632">
        <v>0</v>
      </c>
      <c r="U33632">
        <v>0</v>
      </c>
      <c r="V33632" t="s">
        <v>629</v>
      </c>
    </row>
    <row r="33633" spans="1:22" x14ac:dyDescent="0.25">
      <c r="A33633" t="s">
        <v>17</v>
      </c>
      <c r="B33633" t="s">
        <v>1241</v>
      </c>
      <c r="C33633" t="s">
        <v>4407</v>
      </c>
      <c r="D33633">
        <v>10248947</v>
      </c>
      <c r="E33633" s="1">
        <v>44603</v>
      </c>
      <c r="F33633" t="s">
        <v>6</v>
      </c>
      <c r="G33633">
        <v>0.1</v>
      </c>
      <c r="H33633">
        <v>1E-3</v>
      </c>
      <c r="I33633" t="s">
        <v>671</v>
      </c>
      <c r="J33633" t="s">
        <v>672</v>
      </c>
      <c r="L33633">
        <v>882.26</v>
      </c>
      <c r="M33633" t="s">
        <v>668</v>
      </c>
      <c r="N33633">
        <v>0</v>
      </c>
      <c r="O33633">
        <v>0</v>
      </c>
      <c r="P33633">
        <v>0</v>
      </c>
      <c r="Q33633" t="s">
        <v>665</v>
      </c>
      <c r="R33633">
        <v>0</v>
      </c>
      <c r="S33633">
        <v>0</v>
      </c>
      <c r="T33633">
        <v>0</v>
      </c>
      <c r="U33633">
        <v>882.26</v>
      </c>
      <c r="V33633" t="s">
        <v>629</v>
      </c>
    </row>
    <row r="33634" spans="1:22" x14ac:dyDescent="0.25">
      <c r="A33634" t="s">
        <v>17</v>
      </c>
      <c r="B33634" t="s">
        <v>1241</v>
      </c>
      <c r="C33634" t="s">
        <v>4407</v>
      </c>
      <c r="D33634">
        <v>10248947</v>
      </c>
      <c r="E33634" s="1">
        <v>44617</v>
      </c>
      <c r="F33634" t="s">
        <v>6</v>
      </c>
      <c r="G33634">
        <v>0.105</v>
      </c>
      <c r="H33634">
        <v>1E-3</v>
      </c>
      <c r="I33634" t="s">
        <v>661</v>
      </c>
      <c r="J33634" t="s">
        <v>662</v>
      </c>
      <c r="K33634">
        <v>62</v>
      </c>
      <c r="L33634">
        <v>6972.52</v>
      </c>
      <c r="M33634" t="s">
        <v>664</v>
      </c>
      <c r="N33634">
        <v>6972.52</v>
      </c>
      <c r="O33634">
        <v>697.25200000000007</v>
      </c>
      <c r="P33634">
        <v>6.9725200000000003</v>
      </c>
      <c r="Q33634" t="s">
        <v>663</v>
      </c>
      <c r="R33634">
        <v>6972.52</v>
      </c>
      <c r="S33634">
        <v>6.9725200000000003</v>
      </c>
      <c r="T33634">
        <v>697.25200000000007</v>
      </c>
      <c r="U33634">
        <v>0</v>
      </c>
      <c r="V33634" t="s">
        <v>629</v>
      </c>
    </row>
    <row r="33635" spans="1:22" x14ac:dyDescent="0.25">
      <c r="A33635" t="s">
        <v>17</v>
      </c>
      <c r="B33635" t="s">
        <v>1241</v>
      </c>
      <c r="C33635" t="s">
        <v>4407</v>
      </c>
      <c r="D33635">
        <v>10248947</v>
      </c>
      <c r="E33635" s="1">
        <v>44617</v>
      </c>
      <c r="F33635" t="s">
        <v>6</v>
      </c>
      <c r="G33635">
        <v>0.105</v>
      </c>
      <c r="H33635">
        <v>1E-3</v>
      </c>
      <c r="I33635" t="s">
        <v>675</v>
      </c>
      <c r="J33635" t="s">
        <v>676</v>
      </c>
      <c r="K33635">
        <v>18</v>
      </c>
      <c r="L33635">
        <v>2024.28</v>
      </c>
      <c r="M33635" t="s">
        <v>664</v>
      </c>
      <c r="N33635">
        <v>2024.28</v>
      </c>
      <c r="O33635">
        <v>202.428</v>
      </c>
      <c r="P33635">
        <v>2.0242800000000001</v>
      </c>
      <c r="Q33635" t="s">
        <v>663</v>
      </c>
      <c r="R33635">
        <v>2024.28</v>
      </c>
      <c r="S33635">
        <v>2.0242800000000001</v>
      </c>
      <c r="T33635">
        <v>202.428</v>
      </c>
      <c r="U33635">
        <v>0</v>
      </c>
      <c r="V33635" t="s">
        <v>629</v>
      </c>
    </row>
    <row r="33636" spans="1:22" x14ac:dyDescent="0.25">
      <c r="A33636" t="s">
        <v>17</v>
      </c>
      <c r="B33636" t="s">
        <v>1241</v>
      </c>
      <c r="C33636" t="s">
        <v>4407</v>
      </c>
      <c r="D33636">
        <v>10248947</v>
      </c>
      <c r="E33636" s="1">
        <v>44617</v>
      </c>
      <c r="F33636" t="s">
        <v>6</v>
      </c>
      <c r="G33636">
        <v>0.105</v>
      </c>
      <c r="H33636">
        <v>1E-3</v>
      </c>
      <c r="I33636" t="s">
        <v>3764</v>
      </c>
      <c r="J33636" t="s">
        <v>3765</v>
      </c>
      <c r="L33636">
        <v>56.4</v>
      </c>
      <c r="M33636" t="s">
        <v>665</v>
      </c>
      <c r="N33636">
        <v>0</v>
      </c>
      <c r="O33636">
        <v>0</v>
      </c>
      <c r="P33636">
        <v>0</v>
      </c>
      <c r="Q33636" t="s">
        <v>665</v>
      </c>
      <c r="R33636">
        <v>0</v>
      </c>
      <c r="S33636">
        <v>0</v>
      </c>
      <c r="T33636">
        <v>0</v>
      </c>
      <c r="U33636">
        <v>0</v>
      </c>
      <c r="V33636" t="s">
        <v>629</v>
      </c>
    </row>
    <row r="33637" spans="1:22" x14ac:dyDescent="0.25">
      <c r="A33637" t="s">
        <v>17</v>
      </c>
      <c r="B33637" t="s">
        <v>1241</v>
      </c>
      <c r="C33637" t="s">
        <v>4407</v>
      </c>
      <c r="D33637">
        <v>10248947</v>
      </c>
      <c r="E33637" s="1">
        <v>44617</v>
      </c>
      <c r="F33637" t="s">
        <v>6</v>
      </c>
      <c r="G33637">
        <v>0.105</v>
      </c>
      <c r="H33637">
        <v>1E-3</v>
      </c>
      <c r="I33637" t="s">
        <v>677</v>
      </c>
      <c r="J33637" t="s">
        <v>678</v>
      </c>
      <c r="L33637">
        <v>6782.1</v>
      </c>
      <c r="M33637" t="s">
        <v>664</v>
      </c>
      <c r="N33637">
        <v>6782.1</v>
      </c>
      <c r="O33637">
        <v>678.21</v>
      </c>
      <c r="P33637">
        <v>6.7821000000000007</v>
      </c>
      <c r="Q33637" t="s">
        <v>663</v>
      </c>
      <c r="R33637">
        <v>6782.1</v>
      </c>
      <c r="S33637">
        <v>6.7821000000000007</v>
      </c>
      <c r="T33637">
        <v>678.21</v>
      </c>
      <c r="U33637">
        <v>0</v>
      </c>
      <c r="V33637" t="s">
        <v>629</v>
      </c>
    </row>
    <row r="33638" spans="1:22" x14ac:dyDescent="0.25">
      <c r="A33638" t="s">
        <v>17</v>
      </c>
      <c r="B33638" t="s">
        <v>1241</v>
      </c>
      <c r="C33638" t="s">
        <v>4407</v>
      </c>
      <c r="D33638">
        <v>10248947</v>
      </c>
      <c r="E33638" s="1">
        <v>44617</v>
      </c>
      <c r="F33638" t="s">
        <v>6</v>
      </c>
      <c r="G33638">
        <v>0.105</v>
      </c>
      <c r="H33638">
        <v>1E-3</v>
      </c>
      <c r="I33638" t="s">
        <v>671</v>
      </c>
      <c r="J33638" t="s">
        <v>672</v>
      </c>
      <c r="L33638">
        <v>1672.56</v>
      </c>
      <c r="M33638" t="s">
        <v>668</v>
      </c>
      <c r="N33638">
        <v>0</v>
      </c>
      <c r="O33638">
        <v>0</v>
      </c>
      <c r="P33638">
        <v>0</v>
      </c>
      <c r="Q33638" t="s">
        <v>665</v>
      </c>
      <c r="R33638">
        <v>0</v>
      </c>
      <c r="S33638">
        <v>0</v>
      </c>
      <c r="T33638">
        <v>0</v>
      </c>
      <c r="U33638">
        <v>1672.56</v>
      </c>
      <c r="V33638" t="s">
        <v>629</v>
      </c>
    </row>
    <row r="33639" spans="1:22" x14ac:dyDescent="0.25">
      <c r="A33639" t="s">
        <v>17</v>
      </c>
      <c r="B33639" t="s">
        <v>1241</v>
      </c>
      <c r="C33639" t="s">
        <v>4407</v>
      </c>
      <c r="D33639">
        <v>10248947</v>
      </c>
      <c r="E33639" s="1">
        <v>44631</v>
      </c>
      <c r="F33639" t="s">
        <v>6</v>
      </c>
      <c r="G33639">
        <v>0.105</v>
      </c>
      <c r="H33639">
        <v>1E-3</v>
      </c>
      <c r="I33639" t="s">
        <v>661</v>
      </c>
      <c r="J33639" t="s">
        <v>662</v>
      </c>
      <c r="K33639">
        <v>71</v>
      </c>
      <c r="L33639">
        <v>7985.37</v>
      </c>
      <c r="M33639" t="s">
        <v>664</v>
      </c>
      <c r="N33639">
        <v>7985.37</v>
      </c>
      <c r="O33639">
        <v>798.53700000000003</v>
      </c>
      <c r="P33639">
        <v>7.9853699999999996</v>
      </c>
      <c r="Q33639" t="s">
        <v>663</v>
      </c>
      <c r="R33639">
        <v>7985.37</v>
      </c>
      <c r="S33639">
        <v>7.9853699999999996</v>
      </c>
      <c r="T33639">
        <v>798.53700000000003</v>
      </c>
      <c r="U33639">
        <v>0</v>
      </c>
      <c r="V33639" t="s">
        <v>629</v>
      </c>
    </row>
    <row r="33640" spans="1:22" x14ac:dyDescent="0.25">
      <c r="A33640" t="s">
        <v>17</v>
      </c>
      <c r="B33640" t="s">
        <v>1241</v>
      </c>
      <c r="C33640" t="s">
        <v>4407</v>
      </c>
      <c r="D33640">
        <v>10248947</v>
      </c>
      <c r="E33640" s="1">
        <v>44631</v>
      </c>
      <c r="F33640" t="s">
        <v>6</v>
      </c>
      <c r="G33640">
        <v>0.105</v>
      </c>
      <c r="H33640">
        <v>1E-3</v>
      </c>
      <c r="I33640" t="s">
        <v>673</v>
      </c>
      <c r="J33640" t="s">
        <v>674</v>
      </c>
      <c r="K33640">
        <v>9</v>
      </c>
      <c r="L33640">
        <v>1012.23</v>
      </c>
      <c r="M33640" t="s">
        <v>664</v>
      </c>
      <c r="N33640">
        <v>1012.23</v>
      </c>
      <c r="O33640">
        <v>101.22300000000001</v>
      </c>
      <c r="P33640">
        <v>1.01223</v>
      </c>
      <c r="Q33640" t="s">
        <v>663</v>
      </c>
      <c r="R33640">
        <v>1012.23</v>
      </c>
      <c r="S33640">
        <v>1.01223</v>
      </c>
      <c r="T33640">
        <v>101.22300000000001</v>
      </c>
      <c r="U33640">
        <v>0</v>
      </c>
      <c r="V33640" t="s">
        <v>629</v>
      </c>
    </row>
    <row r="33641" spans="1:22" x14ac:dyDescent="0.25">
      <c r="A33641" t="s">
        <v>17</v>
      </c>
      <c r="B33641" t="s">
        <v>1241</v>
      </c>
      <c r="C33641" t="s">
        <v>4407</v>
      </c>
      <c r="D33641">
        <v>10248947</v>
      </c>
      <c r="E33641" s="1">
        <v>44631</v>
      </c>
      <c r="F33641" t="s">
        <v>6</v>
      </c>
      <c r="G33641">
        <v>0.105</v>
      </c>
      <c r="H33641">
        <v>1E-3</v>
      </c>
      <c r="I33641" t="s">
        <v>3764</v>
      </c>
      <c r="J33641" t="s">
        <v>3765</v>
      </c>
      <c r="L33641">
        <v>56.4</v>
      </c>
      <c r="M33641" t="s">
        <v>665</v>
      </c>
      <c r="N33641">
        <v>0</v>
      </c>
      <c r="O33641">
        <v>0</v>
      </c>
      <c r="P33641">
        <v>0</v>
      </c>
      <c r="Q33641" t="s">
        <v>665</v>
      </c>
      <c r="R33641">
        <v>0</v>
      </c>
      <c r="S33641">
        <v>0</v>
      </c>
      <c r="T33641">
        <v>0</v>
      </c>
      <c r="U33641">
        <v>0</v>
      </c>
      <c r="V33641" t="s">
        <v>629</v>
      </c>
    </row>
    <row r="33642" spans="1:22" x14ac:dyDescent="0.25">
      <c r="A33642" t="s">
        <v>17</v>
      </c>
      <c r="B33642" t="s">
        <v>1241</v>
      </c>
      <c r="C33642" t="s">
        <v>4407</v>
      </c>
      <c r="D33642">
        <v>10248947</v>
      </c>
      <c r="E33642" s="1">
        <v>44631</v>
      </c>
      <c r="F33642" t="s">
        <v>6</v>
      </c>
      <c r="G33642">
        <v>0.105</v>
      </c>
      <c r="H33642">
        <v>1E-3</v>
      </c>
      <c r="I33642" t="s">
        <v>671</v>
      </c>
      <c r="J33642" t="s">
        <v>672</v>
      </c>
      <c r="L33642">
        <v>953.75</v>
      </c>
      <c r="M33642" t="s">
        <v>668</v>
      </c>
      <c r="N33642">
        <v>0</v>
      </c>
      <c r="O33642">
        <v>0</v>
      </c>
      <c r="P33642">
        <v>0</v>
      </c>
      <c r="Q33642" t="s">
        <v>665</v>
      </c>
      <c r="R33642">
        <v>0</v>
      </c>
      <c r="S33642">
        <v>0</v>
      </c>
      <c r="T33642">
        <v>0</v>
      </c>
      <c r="U33642">
        <v>953.75</v>
      </c>
      <c r="V33642" t="s">
        <v>629</v>
      </c>
    </row>
    <row r="33643" spans="1:22" x14ac:dyDescent="0.25">
      <c r="A33643" t="s">
        <v>17</v>
      </c>
      <c r="B33643" t="s">
        <v>1241</v>
      </c>
      <c r="C33643" t="s">
        <v>4407</v>
      </c>
      <c r="D33643">
        <v>10248947</v>
      </c>
      <c r="E33643" s="1">
        <v>44645</v>
      </c>
      <c r="F33643" t="s">
        <v>6</v>
      </c>
      <c r="G33643">
        <v>0.105</v>
      </c>
      <c r="H33643">
        <v>1E-3</v>
      </c>
      <c r="I33643" t="s">
        <v>661</v>
      </c>
      <c r="J33643" t="s">
        <v>662</v>
      </c>
      <c r="K33643">
        <v>80</v>
      </c>
      <c r="L33643">
        <v>8997.6</v>
      </c>
      <c r="M33643" t="s">
        <v>664</v>
      </c>
      <c r="N33643">
        <v>8997.6</v>
      </c>
      <c r="O33643">
        <v>899.7600000000001</v>
      </c>
      <c r="P33643">
        <v>8.9976000000000003</v>
      </c>
      <c r="Q33643" t="s">
        <v>663</v>
      </c>
      <c r="R33643">
        <v>8997.6</v>
      </c>
      <c r="S33643">
        <v>8.9976000000000003</v>
      </c>
      <c r="T33643">
        <v>899.7600000000001</v>
      </c>
      <c r="U33643">
        <v>0</v>
      </c>
      <c r="V33643" t="s">
        <v>629</v>
      </c>
    </row>
    <row r="33644" spans="1:22" x14ac:dyDescent="0.25">
      <c r="A33644" t="s">
        <v>17</v>
      </c>
      <c r="B33644" t="s">
        <v>1241</v>
      </c>
      <c r="C33644" t="s">
        <v>4407</v>
      </c>
      <c r="D33644">
        <v>10248947</v>
      </c>
      <c r="E33644" s="1">
        <v>44645</v>
      </c>
      <c r="F33644" t="s">
        <v>6</v>
      </c>
      <c r="G33644">
        <v>0.105</v>
      </c>
      <c r="H33644">
        <v>1E-3</v>
      </c>
      <c r="I33644" t="s">
        <v>3764</v>
      </c>
      <c r="J33644" t="s">
        <v>3765</v>
      </c>
      <c r="L33644">
        <v>56.4</v>
      </c>
      <c r="M33644" t="s">
        <v>665</v>
      </c>
      <c r="N33644">
        <v>0</v>
      </c>
      <c r="O33644">
        <v>0</v>
      </c>
      <c r="P33644">
        <v>0</v>
      </c>
      <c r="Q33644" t="s">
        <v>665</v>
      </c>
      <c r="R33644">
        <v>0</v>
      </c>
      <c r="S33644">
        <v>0</v>
      </c>
      <c r="T33644">
        <v>0</v>
      </c>
      <c r="U33644">
        <v>0</v>
      </c>
      <c r="V33644" t="s">
        <v>629</v>
      </c>
    </row>
    <row r="33645" spans="1:22" x14ac:dyDescent="0.25">
      <c r="A33645" t="s">
        <v>17</v>
      </c>
      <c r="B33645" t="s">
        <v>1241</v>
      </c>
      <c r="C33645" t="s">
        <v>4407</v>
      </c>
      <c r="D33645">
        <v>10248947</v>
      </c>
      <c r="E33645" s="1">
        <v>44645</v>
      </c>
      <c r="F33645" t="s">
        <v>6</v>
      </c>
      <c r="G33645">
        <v>0.105</v>
      </c>
      <c r="H33645">
        <v>1E-3</v>
      </c>
      <c r="I33645" t="s">
        <v>671</v>
      </c>
      <c r="J33645" t="s">
        <v>672</v>
      </c>
      <c r="L33645">
        <v>953.75</v>
      </c>
      <c r="M33645" t="s">
        <v>668</v>
      </c>
      <c r="N33645">
        <v>0</v>
      </c>
      <c r="O33645">
        <v>0</v>
      </c>
      <c r="P33645">
        <v>0</v>
      </c>
      <c r="Q33645" t="s">
        <v>665</v>
      </c>
      <c r="R33645">
        <v>0</v>
      </c>
      <c r="S33645">
        <v>0</v>
      </c>
      <c r="T33645">
        <v>0</v>
      </c>
      <c r="U33645">
        <v>953.75</v>
      </c>
      <c r="V33645" t="s">
        <v>629</v>
      </c>
    </row>
    <row r="33646" spans="1:22" x14ac:dyDescent="0.25">
      <c r="A33646" t="s">
        <v>17</v>
      </c>
      <c r="B33646" t="s">
        <v>1241</v>
      </c>
      <c r="C33646" t="s">
        <v>4407</v>
      </c>
      <c r="D33646">
        <v>10248947</v>
      </c>
      <c r="E33646" s="1">
        <v>44659</v>
      </c>
      <c r="F33646" t="s">
        <v>7</v>
      </c>
      <c r="G33646">
        <v>0.1</v>
      </c>
      <c r="H33646">
        <v>1E-3</v>
      </c>
      <c r="I33646" t="s">
        <v>661</v>
      </c>
      <c r="J33646" t="s">
        <v>662</v>
      </c>
      <c r="K33646">
        <v>80</v>
      </c>
      <c r="L33646">
        <v>8997.6</v>
      </c>
      <c r="M33646" t="s">
        <v>664</v>
      </c>
      <c r="N33646">
        <v>8997.6</v>
      </c>
      <c r="O33646">
        <v>899.7600000000001</v>
      </c>
      <c r="P33646">
        <v>8.9976000000000003</v>
      </c>
      <c r="Q33646" t="s">
        <v>663</v>
      </c>
      <c r="R33646">
        <v>8997.6</v>
      </c>
      <c r="S33646">
        <v>8.9976000000000003</v>
      </c>
      <c r="T33646">
        <v>899.7600000000001</v>
      </c>
      <c r="U33646">
        <v>0</v>
      </c>
      <c r="V33646" t="s">
        <v>1317</v>
      </c>
    </row>
    <row r="33647" spans="1:22" x14ac:dyDescent="0.25">
      <c r="A33647" t="s">
        <v>17</v>
      </c>
      <c r="B33647" t="s">
        <v>1241</v>
      </c>
      <c r="C33647" t="s">
        <v>4407</v>
      </c>
      <c r="D33647">
        <v>10248947</v>
      </c>
      <c r="E33647" s="1">
        <v>44659</v>
      </c>
      <c r="F33647" t="s">
        <v>7</v>
      </c>
      <c r="G33647">
        <v>0.1</v>
      </c>
      <c r="H33647">
        <v>1E-3</v>
      </c>
      <c r="I33647" t="s">
        <v>3764</v>
      </c>
      <c r="J33647" t="s">
        <v>3765</v>
      </c>
      <c r="L33647">
        <v>56.4</v>
      </c>
      <c r="M33647" t="s">
        <v>665</v>
      </c>
      <c r="N33647">
        <v>0</v>
      </c>
      <c r="O33647">
        <v>0</v>
      </c>
      <c r="P33647">
        <v>0</v>
      </c>
      <c r="Q33647" t="s">
        <v>665</v>
      </c>
      <c r="R33647">
        <v>0</v>
      </c>
      <c r="S33647">
        <v>0</v>
      </c>
      <c r="T33647">
        <v>0</v>
      </c>
      <c r="U33647">
        <v>0</v>
      </c>
      <c r="V33647" t="s">
        <v>1317</v>
      </c>
    </row>
    <row r="33648" spans="1:22" x14ac:dyDescent="0.25">
      <c r="A33648" t="s">
        <v>17</v>
      </c>
      <c r="B33648" t="s">
        <v>1241</v>
      </c>
      <c r="C33648" t="s">
        <v>4407</v>
      </c>
      <c r="D33648">
        <v>10248947</v>
      </c>
      <c r="E33648" s="1">
        <v>44659</v>
      </c>
      <c r="F33648" t="s">
        <v>7</v>
      </c>
      <c r="G33648">
        <v>0.1</v>
      </c>
      <c r="H33648">
        <v>1E-3</v>
      </c>
      <c r="I33648" t="s">
        <v>671</v>
      </c>
      <c r="J33648" t="s">
        <v>672</v>
      </c>
      <c r="L33648">
        <v>953.75</v>
      </c>
      <c r="M33648" t="s">
        <v>668</v>
      </c>
      <c r="N33648">
        <v>0</v>
      </c>
      <c r="O33648">
        <v>0</v>
      </c>
      <c r="P33648">
        <v>0</v>
      </c>
      <c r="Q33648" t="s">
        <v>665</v>
      </c>
      <c r="R33648">
        <v>0</v>
      </c>
      <c r="S33648">
        <v>0</v>
      </c>
      <c r="T33648">
        <v>0</v>
      </c>
      <c r="U33648">
        <v>953.75</v>
      </c>
      <c r="V33648" t="s">
        <v>1317</v>
      </c>
    </row>
    <row r="33649" spans="1:22" x14ac:dyDescent="0.25">
      <c r="A33649" t="s">
        <v>17</v>
      </c>
      <c r="B33649" t="s">
        <v>1241</v>
      </c>
      <c r="C33649" t="s">
        <v>4407</v>
      </c>
      <c r="D33649">
        <v>10248947</v>
      </c>
      <c r="E33649" s="1">
        <v>44673</v>
      </c>
      <c r="F33649" t="s">
        <v>7</v>
      </c>
      <c r="G33649">
        <v>0.1</v>
      </c>
      <c r="H33649">
        <v>1E-3</v>
      </c>
      <c r="I33649" t="s">
        <v>661</v>
      </c>
      <c r="J33649" t="s">
        <v>662</v>
      </c>
      <c r="K33649">
        <v>36</v>
      </c>
      <c r="L33649">
        <v>4048.92</v>
      </c>
      <c r="M33649" t="s">
        <v>664</v>
      </c>
      <c r="N33649">
        <v>4048.92</v>
      </c>
      <c r="O33649">
        <v>404.89200000000005</v>
      </c>
      <c r="P33649">
        <v>4.0489199999999999</v>
      </c>
      <c r="Q33649" t="s">
        <v>663</v>
      </c>
      <c r="R33649">
        <v>4048.92</v>
      </c>
      <c r="S33649">
        <v>4.0489199999999999</v>
      </c>
      <c r="T33649">
        <v>404.89200000000005</v>
      </c>
      <c r="U33649">
        <v>0</v>
      </c>
      <c r="V33649" t="s">
        <v>1317</v>
      </c>
    </row>
    <row r="33650" spans="1:22" x14ac:dyDescent="0.25">
      <c r="A33650" t="s">
        <v>17</v>
      </c>
      <c r="B33650" t="s">
        <v>1241</v>
      </c>
      <c r="C33650" t="s">
        <v>4407</v>
      </c>
      <c r="D33650">
        <v>10248947</v>
      </c>
      <c r="E33650" s="1">
        <v>44673</v>
      </c>
      <c r="F33650" t="s">
        <v>7</v>
      </c>
      <c r="G33650">
        <v>0.1</v>
      </c>
      <c r="H33650">
        <v>1E-3</v>
      </c>
      <c r="I33650" t="s">
        <v>675</v>
      </c>
      <c r="J33650" t="s">
        <v>676</v>
      </c>
      <c r="K33650">
        <v>27</v>
      </c>
      <c r="L33650">
        <v>3036.69</v>
      </c>
      <c r="M33650" t="s">
        <v>664</v>
      </c>
      <c r="N33650">
        <v>3036.69</v>
      </c>
      <c r="O33650">
        <v>303.66900000000004</v>
      </c>
      <c r="P33650">
        <v>3.0366900000000001</v>
      </c>
      <c r="Q33650" t="s">
        <v>663</v>
      </c>
      <c r="R33650">
        <v>3036.69</v>
      </c>
      <c r="S33650">
        <v>3.0366900000000001</v>
      </c>
      <c r="T33650">
        <v>303.66900000000004</v>
      </c>
      <c r="U33650">
        <v>0</v>
      </c>
      <c r="V33650" t="s">
        <v>1317</v>
      </c>
    </row>
    <row r="33651" spans="1:22" x14ac:dyDescent="0.25">
      <c r="A33651" t="s">
        <v>17</v>
      </c>
      <c r="B33651" t="s">
        <v>1241</v>
      </c>
      <c r="C33651" t="s">
        <v>4407</v>
      </c>
      <c r="D33651">
        <v>10248947</v>
      </c>
      <c r="E33651" s="1">
        <v>44673</v>
      </c>
      <c r="F33651" t="s">
        <v>7</v>
      </c>
      <c r="G33651">
        <v>0.1</v>
      </c>
      <c r="H33651">
        <v>1E-3</v>
      </c>
      <c r="I33651" t="s">
        <v>673</v>
      </c>
      <c r="J33651" t="s">
        <v>674</v>
      </c>
      <c r="K33651">
        <v>17</v>
      </c>
      <c r="L33651">
        <v>1911.99</v>
      </c>
      <c r="M33651" t="s">
        <v>664</v>
      </c>
      <c r="N33651">
        <v>1911.99</v>
      </c>
      <c r="O33651">
        <v>191.19900000000001</v>
      </c>
      <c r="P33651">
        <v>1.9119900000000001</v>
      </c>
      <c r="Q33651" t="s">
        <v>663</v>
      </c>
      <c r="R33651">
        <v>1911.99</v>
      </c>
      <c r="S33651">
        <v>1.9119900000000001</v>
      </c>
      <c r="T33651">
        <v>191.19900000000001</v>
      </c>
      <c r="U33651">
        <v>0</v>
      </c>
      <c r="V33651" t="s">
        <v>1317</v>
      </c>
    </row>
    <row r="33652" spans="1:22" x14ac:dyDescent="0.25">
      <c r="A33652" t="s">
        <v>17</v>
      </c>
      <c r="B33652" t="s">
        <v>1241</v>
      </c>
      <c r="C33652" t="s">
        <v>4407</v>
      </c>
      <c r="D33652">
        <v>10248947</v>
      </c>
      <c r="E33652" s="1">
        <v>44673</v>
      </c>
      <c r="F33652" t="s">
        <v>7</v>
      </c>
      <c r="G33652">
        <v>0.1</v>
      </c>
      <c r="H33652">
        <v>1E-3</v>
      </c>
      <c r="I33652" t="s">
        <v>3764</v>
      </c>
      <c r="J33652" t="s">
        <v>3765</v>
      </c>
      <c r="L33652">
        <v>56.4</v>
      </c>
      <c r="M33652" t="s">
        <v>665</v>
      </c>
      <c r="N33652">
        <v>0</v>
      </c>
      <c r="O33652">
        <v>0</v>
      </c>
      <c r="P33652">
        <v>0</v>
      </c>
      <c r="Q33652" t="s">
        <v>665</v>
      </c>
      <c r="R33652">
        <v>0</v>
      </c>
      <c r="S33652">
        <v>0</v>
      </c>
      <c r="T33652">
        <v>0</v>
      </c>
      <c r="U33652">
        <v>0</v>
      </c>
      <c r="V33652" t="s">
        <v>1317</v>
      </c>
    </row>
    <row r="33653" spans="1:22" x14ac:dyDescent="0.25">
      <c r="A33653" t="s">
        <v>17</v>
      </c>
      <c r="B33653" t="s">
        <v>1241</v>
      </c>
      <c r="C33653" t="s">
        <v>4407</v>
      </c>
      <c r="D33653">
        <v>10248947</v>
      </c>
      <c r="E33653" s="1">
        <v>44673</v>
      </c>
      <c r="F33653" t="s">
        <v>7</v>
      </c>
      <c r="G33653">
        <v>0.1</v>
      </c>
      <c r="H33653">
        <v>1E-3</v>
      </c>
      <c r="I33653" t="s">
        <v>671</v>
      </c>
      <c r="J33653" t="s">
        <v>672</v>
      </c>
      <c r="L33653">
        <v>953.75</v>
      </c>
      <c r="M33653" t="s">
        <v>668</v>
      </c>
      <c r="N33653">
        <v>0</v>
      </c>
      <c r="O33653">
        <v>0</v>
      </c>
      <c r="P33653">
        <v>0</v>
      </c>
      <c r="Q33653" t="s">
        <v>665</v>
      </c>
      <c r="R33653">
        <v>0</v>
      </c>
      <c r="S33653">
        <v>0</v>
      </c>
      <c r="T33653">
        <v>0</v>
      </c>
      <c r="U33653">
        <v>953.75</v>
      </c>
      <c r="V33653" t="s">
        <v>1317</v>
      </c>
    </row>
    <row r="33654" spans="1:22" x14ac:dyDescent="0.25">
      <c r="A33654" t="s">
        <v>17</v>
      </c>
      <c r="B33654" t="s">
        <v>1241</v>
      </c>
      <c r="C33654" t="s">
        <v>4407</v>
      </c>
      <c r="D33654">
        <v>10248947</v>
      </c>
      <c r="E33654" s="1">
        <v>44687</v>
      </c>
      <c r="F33654" t="s">
        <v>7</v>
      </c>
      <c r="G33654">
        <v>0.1</v>
      </c>
      <c r="H33654">
        <v>1E-3</v>
      </c>
      <c r="I33654" t="s">
        <v>661</v>
      </c>
      <c r="J33654" t="s">
        <v>662</v>
      </c>
      <c r="K33654">
        <v>63</v>
      </c>
      <c r="L33654">
        <v>7085.61</v>
      </c>
      <c r="M33654" t="s">
        <v>664</v>
      </c>
      <c r="N33654">
        <v>7085.61</v>
      </c>
      <c r="O33654">
        <v>708.56100000000004</v>
      </c>
      <c r="P33654">
        <v>7.08561</v>
      </c>
      <c r="Q33654" t="s">
        <v>663</v>
      </c>
      <c r="R33654">
        <v>7085.61</v>
      </c>
      <c r="S33654">
        <v>7.08561</v>
      </c>
      <c r="T33654">
        <v>708.56100000000004</v>
      </c>
      <c r="U33654">
        <v>0</v>
      </c>
      <c r="V33654" t="s">
        <v>1317</v>
      </c>
    </row>
    <row r="33655" spans="1:22" x14ac:dyDescent="0.25">
      <c r="A33655" t="s">
        <v>17</v>
      </c>
      <c r="B33655" t="s">
        <v>1241</v>
      </c>
      <c r="C33655" t="s">
        <v>4407</v>
      </c>
      <c r="D33655">
        <v>10248947</v>
      </c>
      <c r="E33655" s="1">
        <v>44687</v>
      </c>
      <c r="F33655" t="s">
        <v>7</v>
      </c>
      <c r="G33655">
        <v>0.1</v>
      </c>
      <c r="H33655">
        <v>1E-3</v>
      </c>
      <c r="I33655" t="s">
        <v>679</v>
      </c>
      <c r="J33655" t="s">
        <v>680</v>
      </c>
      <c r="K33655">
        <v>8</v>
      </c>
      <c r="L33655">
        <v>899.76</v>
      </c>
      <c r="M33655" t="s">
        <v>664</v>
      </c>
      <c r="N33655">
        <v>899.76</v>
      </c>
      <c r="O33655">
        <v>89.975999999999999</v>
      </c>
      <c r="P33655">
        <v>0.89976</v>
      </c>
      <c r="Q33655" t="s">
        <v>663</v>
      </c>
      <c r="R33655">
        <v>899.76</v>
      </c>
      <c r="S33655">
        <v>0.89976</v>
      </c>
      <c r="T33655">
        <v>89.975999999999999</v>
      </c>
      <c r="U33655">
        <v>0</v>
      </c>
      <c r="V33655" t="s">
        <v>1317</v>
      </c>
    </row>
    <row r="33656" spans="1:22" x14ac:dyDescent="0.25">
      <c r="A33656" t="s">
        <v>17</v>
      </c>
      <c r="B33656" t="s">
        <v>1241</v>
      </c>
      <c r="C33656" t="s">
        <v>4407</v>
      </c>
      <c r="D33656">
        <v>10248947</v>
      </c>
      <c r="E33656" s="1">
        <v>44687</v>
      </c>
      <c r="F33656" t="s">
        <v>7</v>
      </c>
      <c r="G33656">
        <v>0.1</v>
      </c>
      <c r="H33656">
        <v>1E-3</v>
      </c>
      <c r="I33656" t="s">
        <v>673</v>
      </c>
      <c r="J33656" t="s">
        <v>674</v>
      </c>
      <c r="K33656">
        <v>9</v>
      </c>
      <c r="L33656">
        <v>1012.23</v>
      </c>
      <c r="M33656" t="s">
        <v>664</v>
      </c>
      <c r="N33656">
        <v>1012.23</v>
      </c>
      <c r="O33656">
        <v>101.22300000000001</v>
      </c>
      <c r="P33656">
        <v>1.01223</v>
      </c>
      <c r="Q33656" t="s">
        <v>663</v>
      </c>
      <c r="R33656">
        <v>1012.23</v>
      </c>
      <c r="S33656">
        <v>1.01223</v>
      </c>
      <c r="T33656">
        <v>101.22300000000001</v>
      </c>
      <c r="U33656">
        <v>0</v>
      </c>
      <c r="V33656" t="s">
        <v>1317</v>
      </c>
    </row>
    <row r="33657" spans="1:22" x14ac:dyDescent="0.25">
      <c r="A33657" t="s">
        <v>17</v>
      </c>
      <c r="B33657" t="s">
        <v>1241</v>
      </c>
      <c r="C33657" t="s">
        <v>4407</v>
      </c>
      <c r="D33657">
        <v>10248947</v>
      </c>
      <c r="E33657" s="1">
        <v>44687</v>
      </c>
      <c r="F33657" t="s">
        <v>7</v>
      </c>
      <c r="G33657">
        <v>0.1</v>
      </c>
      <c r="H33657">
        <v>1E-3</v>
      </c>
      <c r="I33657" t="s">
        <v>3764</v>
      </c>
      <c r="J33657" t="s">
        <v>3765</v>
      </c>
      <c r="L33657">
        <v>56.4</v>
      </c>
      <c r="M33657" t="s">
        <v>665</v>
      </c>
      <c r="N33657">
        <v>0</v>
      </c>
      <c r="O33657">
        <v>0</v>
      </c>
      <c r="P33657">
        <v>0</v>
      </c>
      <c r="Q33657" t="s">
        <v>665</v>
      </c>
      <c r="R33657">
        <v>0</v>
      </c>
      <c r="S33657">
        <v>0</v>
      </c>
      <c r="T33657">
        <v>0</v>
      </c>
      <c r="U33657">
        <v>0</v>
      </c>
      <c r="V33657" t="s">
        <v>1317</v>
      </c>
    </row>
    <row r="33658" spans="1:22" x14ac:dyDescent="0.25">
      <c r="A33658" t="s">
        <v>17</v>
      </c>
      <c r="B33658" t="s">
        <v>1241</v>
      </c>
      <c r="C33658" t="s">
        <v>4407</v>
      </c>
      <c r="D33658">
        <v>10248947</v>
      </c>
      <c r="E33658" s="1">
        <v>44687</v>
      </c>
      <c r="F33658" t="s">
        <v>7</v>
      </c>
      <c r="G33658">
        <v>0.1</v>
      </c>
      <c r="H33658">
        <v>1E-3</v>
      </c>
      <c r="I33658" t="s">
        <v>671</v>
      </c>
      <c r="J33658" t="s">
        <v>672</v>
      </c>
      <c r="L33658">
        <v>953.75</v>
      </c>
      <c r="M33658" t="s">
        <v>668</v>
      </c>
      <c r="N33658">
        <v>0</v>
      </c>
      <c r="O33658">
        <v>0</v>
      </c>
      <c r="P33658">
        <v>0</v>
      </c>
      <c r="Q33658" t="s">
        <v>665</v>
      </c>
      <c r="R33658">
        <v>0</v>
      </c>
      <c r="S33658">
        <v>0</v>
      </c>
      <c r="T33658">
        <v>0</v>
      </c>
      <c r="U33658">
        <v>953.75</v>
      </c>
      <c r="V33658" t="s">
        <v>1317</v>
      </c>
    </row>
    <row r="33659" spans="1:22" x14ac:dyDescent="0.25">
      <c r="A33659" t="s">
        <v>17</v>
      </c>
      <c r="B33659" t="s">
        <v>1241</v>
      </c>
      <c r="C33659" t="s">
        <v>4407</v>
      </c>
      <c r="D33659">
        <v>10248947</v>
      </c>
      <c r="E33659" s="1">
        <v>44701</v>
      </c>
      <c r="F33659" t="s">
        <v>7</v>
      </c>
      <c r="G33659">
        <v>0.1</v>
      </c>
      <c r="H33659">
        <v>1E-3</v>
      </c>
      <c r="I33659" t="s">
        <v>661</v>
      </c>
      <c r="J33659" t="s">
        <v>662</v>
      </c>
      <c r="K33659">
        <v>36</v>
      </c>
      <c r="L33659">
        <v>4048.92</v>
      </c>
      <c r="M33659" t="s">
        <v>664</v>
      </c>
      <c r="N33659">
        <v>4048.92</v>
      </c>
      <c r="O33659">
        <v>404.89200000000005</v>
      </c>
      <c r="P33659">
        <v>4.0489199999999999</v>
      </c>
      <c r="Q33659" t="s">
        <v>663</v>
      </c>
      <c r="R33659">
        <v>4048.92</v>
      </c>
      <c r="S33659">
        <v>4.0489199999999999</v>
      </c>
      <c r="T33659">
        <v>404.89200000000005</v>
      </c>
      <c r="U33659">
        <v>0</v>
      </c>
      <c r="V33659" t="s">
        <v>1317</v>
      </c>
    </row>
    <row r="33660" spans="1:22" x14ac:dyDescent="0.25">
      <c r="A33660" t="s">
        <v>17</v>
      </c>
      <c r="B33660" t="s">
        <v>1241</v>
      </c>
      <c r="C33660" t="s">
        <v>4407</v>
      </c>
      <c r="D33660">
        <v>10248947</v>
      </c>
      <c r="E33660" s="1">
        <v>44701</v>
      </c>
      <c r="F33660" t="s">
        <v>7</v>
      </c>
      <c r="G33660">
        <v>0.1</v>
      </c>
      <c r="H33660">
        <v>1E-3</v>
      </c>
      <c r="I33660" t="s">
        <v>3764</v>
      </c>
      <c r="J33660" t="s">
        <v>3765</v>
      </c>
      <c r="L33660">
        <v>56.4</v>
      </c>
      <c r="M33660" t="s">
        <v>665</v>
      </c>
      <c r="N33660">
        <v>0</v>
      </c>
      <c r="O33660">
        <v>0</v>
      </c>
      <c r="P33660">
        <v>0</v>
      </c>
      <c r="Q33660" t="s">
        <v>665</v>
      </c>
      <c r="R33660">
        <v>0</v>
      </c>
      <c r="S33660">
        <v>0</v>
      </c>
      <c r="T33660">
        <v>0</v>
      </c>
      <c r="U33660">
        <v>0</v>
      </c>
      <c r="V33660" t="s">
        <v>1317</v>
      </c>
    </row>
    <row r="33661" spans="1:22" x14ac:dyDescent="0.25">
      <c r="A33661" t="s">
        <v>17</v>
      </c>
      <c r="B33661" t="s">
        <v>1241</v>
      </c>
      <c r="C33661" t="s">
        <v>4407</v>
      </c>
      <c r="D33661">
        <v>10248947</v>
      </c>
      <c r="E33661" s="1">
        <v>44701</v>
      </c>
      <c r="F33661" t="s">
        <v>7</v>
      </c>
      <c r="G33661">
        <v>0.1</v>
      </c>
      <c r="H33661">
        <v>1E-3</v>
      </c>
      <c r="I33661" t="s">
        <v>671</v>
      </c>
      <c r="J33661" t="s">
        <v>672</v>
      </c>
      <c r="L33661">
        <v>7771.64</v>
      </c>
      <c r="M33661" t="s">
        <v>668</v>
      </c>
      <c r="N33661">
        <v>0</v>
      </c>
      <c r="O33661">
        <v>0</v>
      </c>
      <c r="P33661">
        <v>0</v>
      </c>
      <c r="Q33661" t="s">
        <v>665</v>
      </c>
      <c r="R33661">
        <v>0</v>
      </c>
      <c r="S33661">
        <v>0</v>
      </c>
      <c r="T33661">
        <v>0</v>
      </c>
      <c r="U33661">
        <v>7771.64</v>
      </c>
      <c r="V33661" t="s">
        <v>1317</v>
      </c>
    </row>
    <row r="33662" spans="1:22" x14ac:dyDescent="0.25">
      <c r="A33662" t="s">
        <v>17</v>
      </c>
      <c r="B33662" t="s">
        <v>1241</v>
      </c>
      <c r="C33662" t="s">
        <v>4407</v>
      </c>
      <c r="D33662">
        <v>10248947</v>
      </c>
      <c r="E33662" s="1">
        <v>44701</v>
      </c>
      <c r="F33662" t="s">
        <v>7</v>
      </c>
      <c r="G33662">
        <v>0.1</v>
      </c>
      <c r="H33662">
        <v>1E-3</v>
      </c>
      <c r="I33662" t="s">
        <v>3722</v>
      </c>
      <c r="J33662" t="s">
        <v>3723</v>
      </c>
      <c r="K33662">
        <v>393.44</v>
      </c>
      <c r="L33662">
        <v>44250.2</v>
      </c>
      <c r="M33662" t="s">
        <v>684</v>
      </c>
      <c r="N33662">
        <v>0</v>
      </c>
      <c r="O33662">
        <v>0</v>
      </c>
      <c r="P33662">
        <v>0</v>
      </c>
      <c r="Q33662" t="s">
        <v>663</v>
      </c>
      <c r="R33662">
        <v>44250.2</v>
      </c>
      <c r="S33662">
        <v>44.2502</v>
      </c>
      <c r="T33662">
        <v>4425.0199999999995</v>
      </c>
      <c r="U33662">
        <v>0</v>
      </c>
      <c r="V33662" t="s">
        <v>1317</v>
      </c>
    </row>
    <row r="33663" spans="1:22" x14ac:dyDescent="0.25">
      <c r="A33663" t="s">
        <v>17</v>
      </c>
      <c r="B33663" t="s">
        <v>1241</v>
      </c>
      <c r="C33663" t="s">
        <v>4407</v>
      </c>
      <c r="D33663">
        <v>10248947</v>
      </c>
      <c r="E33663" s="1">
        <v>44701</v>
      </c>
      <c r="F33663" t="s">
        <v>7</v>
      </c>
      <c r="G33663">
        <v>0.1</v>
      </c>
      <c r="H33663">
        <v>1E-3</v>
      </c>
      <c r="I33663" t="s">
        <v>682</v>
      </c>
      <c r="J33663" t="s">
        <v>683</v>
      </c>
      <c r="K33663">
        <v>222.44399999999999</v>
      </c>
      <c r="L33663">
        <v>25018.28</v>
      </c>
      <c r="M33663" t="s">
        <v>684</v>
      </c>
      <c r="N33663">
        <v>0</v>
      </c>
      <c r="O33663">
        <v>0</v>
      </c>
      <c r="P33663">
        <v>0</v>
      </c>
      <c r="Q33663" t="s">
        <v>663</v>
      </c>
      <c r="R33663">
        <v>25018.28</v>
      </c>
      <c r="S33663">
        <v>25.018280000000001</v>
      </c>
      <c r="T33663">
        <v>2501.828</v>
      </c>
      <c r="U33663">
        <v>0</v>
      </c>
      <c r="V33663" t="s">
        <v>1317</v>
      </c>
    </row>
    <row r="33664" spans="1:22" x14ac:dyDescent="0.25">
      <c r="A33664" t="s">
        <v>17</v>
      </c>
      <c r="B33664" t="s">
        <v>1241</v>
      </c>
      <c r="C33664" t="s">
        <v>4407</v>
      </c>
      <c r="D33664">
        <v>10248947</v>
      </c>
      <c r="E33664" s="1">
        <v>44729</v>
      </c>
      <c r="F33664" t="s">
        <v>7</v>
      </c>
      <c r="G33664">
        <v>0.1</v>
      </c>
      <c r="H33664">
        <v>1E-3</v>
      </c>
      <c r="I33664" t="s">
        <v>3738</v>
      </c>
      <c r="J33664" t="s">
        <v>3739</v>
      </c>
      <c r="L33664">
        <v>3466.28</v>
      </c>
      <c r="M33664" t="s">
        <v>665</v>
      </c>
      <c r="N33664">
        <v>0</v>
      </c>
      <c r="O33664">
        <v>0</v>
      </c>
      <c r="P33664">
        <v>0</v>
      </c>
      <c r="Q33664" t="s">
        <v>665</v>
      </c>
      <c r="R33664">
        <v>0</v>
      </c>
      <c r="S33664">
        <v>0</v>
      </c>
      <c r="T33664">
        <v>0</v>
      </c>
      <c r="U33664">
        <v>0</v>
      </c>
      <c r="V33664" t="s">
        <v>1317</v>
      </c>
    </row>
    <row r="33665" spans="1:22" x14ac:dyDescent="0.25">
      <c r="A33665" t="s">
        <v>2</v>
      </c>
      <c r="B33665" t="s">
        <v>1401</v>
      </c>
      <c r="C33665" t="s">
        <v>4409</v>
      </c>
      <c r="D33665">
        <v>10478607</v>
      </c>
      <c r="E33665" s="1">
        <v>44379</v>
      </c>
      <c r="F33665" t="s">
        <v>3</v>
      </c>
      <c r="G33665">
        <v>0.1</v>
      </c>
      <c r="H33665">
        <v>0</v>
      </c>
      <c r="I33665" t="s">
        <v>661</v>
      </c>
      <c r="J33665" t="s">
        <v>662</v>
      </c>
      <c r="K33665">
        <v>92</v>
      </c>
      <c r="L33665">
        <v>10631.52</v>
      </c>
      <c r="M33665" t="s">
        <v>664</v>
      </c>
      <c r="N33665">
        <v>10631.52</v>
      </c>
      <c r="O33665">
        <v>1063.152</v>
      </c>
      <c r="P33665">
        <v>0</v>
      </c>
      <c r="Q33665" t="s">
        <v>663</v>
      </c>
      <c r="R33665">
        <v>10631.52</v>
      </c>
      <c r="S33665">
        <v>0</v>
      </c>
      <c r="T33665">
        <v>1063.152</v>
      </c>
      <c r="U33665">
        <v>0</v>
      </c>
      <c r="V33665" t="s">
        <v>1303</v>
      </c>
    </row>
    <row r="33666" spans="1:22" x14ac:dyDescent="0.25">
      <c r="A33666" t="s">
        <v>2</v>
      </c>
      <c r="B33666" t="s">
        <v>1401</v>
      </c>
      <c r="C33666" t="s">
        <v>4409</v>
      </c>
      <c r="D33666">
        <v>10478607</v>
      </c>
      <c r="E33666" s="1">
        <v>44379</v>
      </c>
      <c r="F33666" t="s">
        <v>3</v>
      </c>
      <c r="G33666">
        <v>0.1</v>
      </c>
      <c r="H33666">
        <v>0</v>
      </c>
      <c r="I33666" t="s">
        <v>666</v>
      </c>
      <c r="J33666" t="s">
        <v>667</v>
      </c>
      <c r="L33666">
        <v>1063.1500000000001</v>
      </c>
      <c r="M33666" t="s">
        <v>668</v>
      </c>
      <c r="N33666">
        <v>0</v>
      </c>
      <c r="O33666">
        <v>0</v>
      </c>
      <c r="P33666">
        <v>0</v>
      </c>
      <c r="Q33666" t="s">
        <v>665</v>
      </c>
      <c r="R33666">
        <v>0</v>
      </c>
      <c r="S33666">
        <v>0</v>
      </c>
      <c r="T33666">
        <v>0</v>
      </c>
      <c r="U33666">
        <v>1063.1500000000001</v>
      </c>
      <c r="V33666" t="s">
        <v>1303</v>
      </c>
    </row>
    <row r="33667" spans="1:22" x14ac:dyDescent="0.25">
      <c r="A33667" t="s">
        <v>2</v>
      </c>
      <c r="B33667" t="s">
        <v>1401</v>
      </c>
      <c r="C33667" t="s">
        <v>4409</v>
      </c>
      <c r="D33667">
        <v>10478607</v>
      </c>
      <c r="E33667" s="1">
        <v>44393</v>
      </c>
      <c r="F33667" t="s">
        <v>3</v>
      </c>
      <c r="G33667">
        <v>0.1</v>
      </c>
      <c r="H33667">
        <v>0</v>
      </c>
      <c r="I33667" t="s">
        <v>661</v>
      </c>
      <c r="J33667" t="s">
        <v>662</v>
      </c>
      <c r="K33667">
        <v>126.5</v>
      </c>
      <c r="L33667">
        <v>14618.34</v>
      </c>
      <c r="M33667" t="s">
        <v>664</v>
      </c>
      <c r="N33667">
        <v>14618.34</v>
      </c>
      <c r="O33667">
        <v>1461.8340000000001</v>
      </c>
      <c r="P33667">
        <v>0</v>
      </c>
      <c r="Q33667" t="s">
        <v>663</v>
      </c>
      <c r="R33667">
        <v>14618.34</v>
      </c>
      <c r="S33667">
        <v>0</v>
      </c>
      <c r="T33667">
        <v>1461.8340000000001</v>
      </c>
      <c r="U33667">
        <v>0</v>
      </c>
      <c r="V33667" t="s">
        <v>1303</v>
      </c>
    </row>
    <row r="33668" spans="1:22" x14ac:dyDescent="0.25">
      <c r="A33668" t="s">
        <v>2</v>
      </c>
      <c r="B33668" t="s">
        <v>1401</v>
      </c>
      <c r="C33668" t="s">
        <v>4409</v>
      </c>
      <c r="D33668">
        <v>10478607</v>
      </c>
      <c r="E33668" s="1">
        <v>44393</v>
      </c>
      <c r="F33668" t="s">
        <v>3</v>
      </c>
      <c r="G33668">
        <v>0.1</v>
      </c>
      <c r="H33668">
        <v>0</v>
      </c>
      <c r="I33668" t="s">
        <v>666</v>
      </c>
      <c r="J33668" t="s">
        <v>667</v>
      </c>
      <c r="L33668">
        <v>1461.83</v>
      </c>
      <c r="M33668" t="s">
        <v>668</v>
      </c>
      <c r="N33668">
        <v>0</v>
      </c>
      <c r="O33668">
        <v>0</v>
      </c>
      <c r="P33668">
        <v>0</v>
      </c>
      <c r="Q33668" t="s">
        <v>665</v>
      </c>
      <c r="R33668">
        <v>0</v>
      </c>
      <c r="S33668">
        <v>0</v>
      </c>
      <c r="T33668">
        <v>0</v>
      </c>
      <c r="U33668">
        <v>1461.83</v>
      </c>
      <c r="V33668" t="s">
        <v>1303</v>
      </c>
    </row>
    <row r="33669" spans="1:22" x14ac:dyDescent="0.25">
      <c r="A33669" t="s">
        <v>2</v>
      </c>
      <c r="B33669" t="s">
        <v>1401</v>
      </c>
      <c r="C33669" t="s">
        <v>4409</v>
      </c>
      <c r="D33669">
        <v>10478607</v>
      </c>
      <c r="E33669" s="1">
        <v>44407</v>
      </c>
      <c r="F33669" t="s">
        <v>3</v>
      </c>
      <c r="G33669">
        <v>0.1</v>
      </c>
      <c r="H33669">
        <v>0</v>
      </c>
      <c r="I33669" t="s">
        <v>661</v>
      </c>
      <c r="J33669" t="s">
        <v>662</v>
      </c>
      <c r="K33669">
        <v>126.5</v>
      </c>
      <c r="L33669">
        <v>14618.34</v>
      </c>
      <c r="M33669" t="s">
        <v>664</v>
      </c>
      <c r="N33669">
        <v>14618.34</v>
      </c>
      <c r="O33669">
        <v>1461.8340000000001</v>
      </c>
      <c r="P33669">
        <v>0</v>
      </c>
      <c r="Q33669" t="s">
        <v>663</v>
      </c>
      <c r="R33669">
        <v>14618.34</v>
      </c>
      <c r="S33669">
        <v>0</v>
      </c>
      <c r="T33669">
        <v>1461.8340000000001</v>
      </c>
      <c r="U33669">
        <v>0</v>
      </c>
      <c r="V33669" t="s">
        <v>1303</v>
      </c>
    </row>
    <row r="33670" spans="1:22" x14ac:dyDescent="0.25">
      <c r="A33670" t="s">
        <v>2</v>
      </c>
      <c r="B33670" t="s">
        <v>1401</v>
      </c>
      <c r="C33670" t="s">
        <v>4409</v>
      </c>
      <c r="D33670">
        <v>10478607</v>
      </c>
      <c r="E33670" s="1">
        <v>44407</v>
      </c>
      <c r="F33670" t="s">
        <v>3</v>
      </c>
      <c r="G33670">
        <v>0.1</v>
      </c>
      <c r="H33670">
        <v>0</v>
      </c>
      <c r="I33670" t="s">
        <v>666</v>
      </c>
      <c r="J33670" t="s">
        <v>667</v>
      </c>
      <c r="L33670">
        <v>1461.83</v>
      </c>
      <c r="M33670" t="s">
        <v>668</v>
      </c>
      <c r="N33670">
        <v>0</v>
      </c>
      <c r="O33670">
        <v>0</v>
      </c>
      <c r="P33670">
        <v>0</v>
      </c>
      <c r="Q33670" t="s">
        <v>665</v>
      </c>
      <c r="R33670">
        <v>0</v>
      </c>
      <c r="S33670">
        <v>0</v>
      </c>
      <c r="T33670">
        <v>0</v>
      </c>
      <c r="U33670">
        <v>1461.83</v>
      </c>
      <c r="V33670" t="s">
        <v>1303</v>
      </c>
    </row>
    <row r="33671" spans="1:22" x14ac:dyDescent="0.25">
      <c r="A33671" t="s">
        <v>2</v>
      </c>
      <c r="B33671" t="s">
        <v>1401</v>
      </c>
      <c r="C33671" t="s">
        <v>4409</v>
      </c>
      <c r="D33671">
        <v>10478607</v>
      </c>
      <c r="E33671" s="1">
        <v>44421</v>
      </c>
      <c r="F33671" t="s">
        <v>3</v>
      </c>
      <c r="G33671">
        <v>0.1</v>
      </c>
      <c r="H33671">
        <v>0</v>
      </c>
      <c r="I33671" t="s">
        <v>661</v>
      </c>
      <c r="J33671" t="s">
        <v>662</v>
      </c>
      <c r="K33671">
        <v>92</v>
      </c>
      <c r="L33671">
        <v>10631.52</v>
      </c>
      <c r="M33671" t="s">
        <v>664</v>
      </c>
      <c r="N33671">
        <v>10631.52</v>
      </c>
      <c r="O33671">
        <v>1063.152</v>
      </c>
      <c r="P33671">
        <v>0</v>
      </c>
      <c r="Q33671" t="s">
        <v>663</v>
      </c>
      <c r="R33671">
        <v>10631.52</v>
      </c>
      <c r="S33671">
        <v>0</v>
      </c>
      <c r="T33671">
        <v>1063.152</v>
      </c>
      <c r="U33671">
        <v>0</v>
      </c>
      <c r="V33671" t="s">
        <v>1303</v>
      </c>
    </row>
    <row r="33672" spans="1:22" x14ac:dyDescent="0.25">
      <c r="A33672" t="s">
        <v>2</v>
      </c>
      <c r="B33672" t="s">
        <v>1401</v>
      </c>
      <c r="C33672" t="s">
        <v>4409</v>
      </c>
      <c r="D33672">
        <v>10478607</v>
      </c>
      <c r="E33672" s="1">
        <v>44421</v>
      </c>
      <c r="F33672" t="s">
        <v>3</v>
      </c>
      <c r="G33672">
        <v>0.1</v>
      </c>
      <c r="H33672">
        <v>0</v>
      </c>
      <c r="I33672" t="s">
        <v>666</v>
      </c>
      <c r="J33672" t="s">
        <v>667</v>
      </c>
      <c r="L33672">
        <v>1063.1500000000001</v>
      </c>
      <c r="M33672" t="s">
        <v>668</v>
      </c>
      <c r="N33672">
        <v>0</v>
      </c>
      <c r="O33672">
        <v>0</v>
      </c>
      <c r="P33672">
        <v>0</v>
      </c>
      <c r="Q33672" t="s">
        <v>665</v>
      </c>
      <c r="R33672">
        <v>0</v>
      </c>
      <c r="S33672">
        <v>0</v>
      </c>
      <c r="T33672">
        <v>0</v>
      </c>
      <c r="U33672">
        <v>1063.1500000000001</v>
      </c>
      <c r="V33672" t="s">
        <v>1303</v>
      </c>
    </row>
    <row r="33673" spans="1:22" x14ac:dyDescent="0.25">
      <c r="A33673" t="s">
        <v>2</v>
      </c>
      <c r="B33673" t="s">
        <v>1401</v>
      </c>
      <c r="C33673" t="s">
        <v>4409</v>
      </c>
      <c r="D33673">
        <v>10478607</v>
      </c>
      <c r="E33673" s="1">
        <v>44435</v>
      </c>
      <c r="F33673" t="s">
        <v>3</v>
      </c>
      <c r="G33673">
        <v>0.1</v>
      </c>
      <c r="H33673">
        <v>0</v>
      </c>
      <c r="I33673" t="s">
        <v>661</v>
      </c>
      <c r="J33673" t="s">
        <v>662</v>
      </c>
      <c r="K33673">
        <v>126.5</v>
      </c>
      <c r="L33673">
        <v>14618.34</v>
      </c>
      <c r="M33673" t="s">
        <v>664</v>
      </c>
      <c r="N33673">
        <v>14618.34</v>
      </c>
      <c r="O33673">
        <v>1461.8340000000001</v>
      </c>
      <c r="P33673">
        <v>0</v>
      </c>
      <c r="Q33673" t="s">
        <v>663</v>
      </c>
      <c r="R33673">
        <v>14618.34</v>
      </c>
      <c r="S33673">
        <v>0</v>
      </c>
      <c r="T33673">
        <v>1461.8340000000001</v>
      </c>
      <c r="U33673">
        <v>0</v>
      </c>
      <c r="V33673" t="s">
        <v>1303</v>
      </c>
    </row>
    <row r="33674" spans="1:22" x14ac:dyDescent="0.25">
      <c r="A33674" t="s">
        <v>2</v>
      </c>
      <c r="B33674" t="s">
        <v>1401</v>
      </c>
      <c r="C33674" t="s">
        <v>4409</v>
      </c>
      <c r="D33674">
        <v>10478607</v>
      </c>
      <c r="E33674" s="1">
        <v>44435</v>
      </c>
      <c r="F33674" t="s">
        <v>3</v>
      </c>
      <c r="G33674">
        <v>0.1</v>
      </c>
      <c r="H33674">
        <v>0</v>
      </c>
      <c r="I33674" t="s">
        <v>666</v>
      </c>
      <c r="J33674" t="s">
        <v>667</v>
      </c>
      <c r="L33674">
        <v>1461.83</v>
      </c>
      <c r="M33674" t="s">
        <v>668</v>
      </c>
      <c r="N33674">
        <v>0</v>
      </c>
      <c r="O33674">
        <v>0</v>
      </c>
      <c r="P33674">
        <v>0</v>
      </c>
      <c r="Q33674" t="s">
        <v>665</v>
      </c>
      <c r="R33674">
        <v>0</v>
      </c>
      <c r="S33674">
        <v>0</v>
      </c>
      <c r="T33674">
        <v>0</v>
      </c>
      <c r="U33674">
        <v>1461.83</v>
      </c>
      <c r="V33674" t="s">
        <v>1303</v>
      </c>
    </row>
    <row r="33675" spans="1:22" x14ac:dyDescent="0.25">
      <c r="A33675" t="s">
        <v>2</v>
      </c>
      <c r="B33675" t="s">
        <v>1401</v>
      </c>
      <c r="C33675" t="s">
        <v>4409</v>
      </c>
      <c r="D33675">
        <v>10478607</v>
      </c>
      <c r="E33675" s="1">
        <v>44449</v>
      </c>
      <c r="F33675" t="s">
        <v>3</v>
      </c>
      <c r="G33675">
        <v>0.1</v>
      </c>
      <c r="H33675">
        <v>0</v>
      </c>
      <c r="I33675" t="s">
        <v>661</v>
      </c>
      <c r="J33675" t="s">
        <v>662</v>
      </c>
      <c r="K33675">
        <v>125</v>
      </c>
      <c r="L33675">
        <v>14445</v>
      </c>
      <c r="M33675" t="s">
        <v>664</v>
      </c>
      <c r="N33675">
        <v>14445</v>
      </c>
      <c r="O33675">
        <v>1444.5</v>
      </c>
      <c r="P33675">
        <v>0</v>
      </c>
      <c r="Q33675" t="s">
        <v>663</v>
      </c>
      <c r="R33675">
        <v>14445</v>
      </c>
      <c r="S33675">
        <v>0</v>
      </c>
      <c r="T33675">
        <v>1444.5</v>
      </c>
      <c r="U33675">
        <v>0</v>
      </c>
      <c r="V33675" t="s">
        <v>1303</v>
      </c>
    </row>
    <row r="33676" spans="1:22" x14ac:dyDescent="0.25">
      <c r="A33676" t="s">
        <v>2</v>
      </c>
      <c r="B33676" t="s">
        <v>1401</v>
      </c>
      <c r="C33676" t="s">
        <v>4409</v>
      </c>
      <c r="D33676">
        <v>10478607</v>
      </c>
      <c r="E33676" s="1">
        <v>44449</v>
      </c>
      <c r="F33676" t="s">
        <v>3</v>
      </c>
      <c r="G33676">
        <v>0.1</v>
      </c>
      <c r="H33676">
        <v>0</v>
      </c>
      <c r="I33676" t="s">
        <v>666</v>
      </c>
      <c r="J33676" t="s">
        <v>667</v>
      </c>
      <c r="L33676">
        <v>1444.5</v>
      </c>
      <c r="M33676" t="s">
        <v>668</v>
      </c>
      <c r="N33676">
        <v>0</v>
      </c>
      <c r="O33676">
        <v>0</v>
      </c>
      <c r="P33676">
        <v>0</v>
      </c>
      <c r="Q33676" t="s">
        <v>665</v>
      </c>
      <c r="R33676">
        <v>0</v>
      </c>
      <c r="S33676">
        <v>0</v>
      </c>
      <c r="T33676">
        <v>0</v>
      </c>
      <c r="U33676">
        <v>1444.5</v>
      </c>
      <c r="V33676" t="s">
        <v>1303</v>
      </c>
    </row>
    <row r="33677" spans="1:22" x14ac:dyDescent="0.25">
      <c r="A33677" t="s">
        <v>2</v>
      </c>
      <c r="B33677" t="s">
        <v>1401</v>
      </c>
      <c r="C33677" t="s">
        <v>4409</v>
      </c>
      <c r="D33677">
        <v>10478607</v>
      </c>
      <c r="E33677" s="1">
        <v>44463</v>
      </c>
      <c r="F33677" t="s">
        <v>3</v>
      </c>
      <c r="G33677">
        <v>0.1</v>
      </c>
      <c r="H33677">
        <v>0</v>
      </c>
      <c r="I33677" t="s">
        <v>661</v>
      </c>
      <c r="J33677" t="s">
        <v>662</v>
      </c>
      <c r="K33677">
        <v>87.5</v>
      </c>
      <c r="L33677">
        <v>10111.5</v>
      </c>
      <c r="M33677" t="s">
        <v>664</v>
      </c>
      <c r="N33677">
        <v>10111.5</v>
      </c>
      <c r="O33677">
        <v>1011.1500000000001</v>
      </c>
      <c r="P33677">
        <v>0</v>
      </c>
      <c r="Q33677" t="s">
        <v>663</v>
      </c>
      <c r="R33677">
        <v>10111.5</v>
      </c>
      <c r="S33677">
        <v>0</v>
      </c>
      <c r="T33677">
        <v>1011.1500000000001</v>
      </c>
      <c r="U33677">
        <v>0</v>
      </c>
      <c r="V33677" t="s">
        <v>1303</v>
      </c>
    </row>
    <row r="33678" spans="1:22" x14ac:dyDescent="0.25">
      <c r="A33678" t="s">
        <v>2</v>
      </c>
      <c r="B33678" t="s">
        <v>1401</v>
      </c>
      <c r="C33678" t="s">
        <v>4409</v>
      </c>
      <c r="D33678">
        <v>10478607</v>
      </c>
      <c r="E33678" s="1">
        <v>44463</v>
      </c>
      <c r="F33678" t="s">
        <v>3</v>
      </c>
      <c r="G33678">
        <v>0.1</v>
      </c>
      <c r="H33678">
        <v>0</v>
      </c>
      <c r="I33678" t="s">
        <v>666</v>
      </c>
      <c r="J33678" t="s">
        <v>667</v>
      </c>
      <c r="L33678">
        <v>1011.15</v>
      </c>
      <c r="M33678" t="s">
        <v>668</v>
      </c>
      <c r="N33678">
        <v>0</v>
      </c>
      <c r="O33678">
        <v>0</v>
      </c>
      <c r="P33678">
        <v>0</v>
      </c>
      <c r="Q33678" t="s">
        <v>665</v>
      </c>
      <c r="R33678">
        <v>0</v>
      </c>
      <c r="S33678">
        <v>0</v>
      </c>
      <c r="T33678">
        <v>0</v>
      </c>
      <c r="U33678">
        <v>1011.15</v>
      </c>
      <c r="V33678" t="s">
        <v>1303</v>
      </c>
    </row>
    <row r="33679" spans="1:22" x14ac:dyDescent="0.25">
      <c r="A33679" t="s">
        <v>2</v>
      </c>
      <c r="B33679" t="s">
        <v>1537</v>
      </c>
      <c r="C33679" t="s">
        <v>4410</v>
      </c>
      <c r="D33679">
        <v>10503543</v>
      </c>
      <c r="E33679" s="1">
        <v>44575</v>
      </c>
      <c r="F33679" t="s">
        <v>6</v>
      </c>
      <c r="G33679">
        <v>0.1</v>
      </c>
      <c r="H33679">
        <v>0</v>
      </c>
      <c r="I33679" t="s">
        <v>661</v>
      </c>
      <c r="J33679" t="s">
        <v>662</v>
      </c>
      <c r="K33679">
        <v>105</v>
      </c>
      <c r="L33679">
        <v>10022.25</v>
      </c>
      <c r="M33679" t="s">
        <v>664</v>
      </c>
      <c r="N33679">
        <v>10022.25</v>
      </c>
      <c r="O33679">
        <v>1002.225</v>
      </c>
      <c r="P33679">
        <v>0</v>
      </c>
      <c r="Q33679" t="s">
        <v>663</v>
      </c>
      <c r="R33679">
        <v>10022.25</v>
      </c>
      <c r="S33679">
        <v>0</v>
      </c>
      <c r="T33679">
        <v>1002.225</v>
      </c>
      <c r="U33679">
        <v>0</v>
      </c>
      <c r="V33679" t="s">
        <v>1309</v>
      </c>
    </row>
    <row r="33680" spans="1:22" x14ac:dyDescent="0.25">
      <c r="A33680" t="s">
        <v>2</v>
      </c>
      <c r="B33680" t="s">
        <v>1537</v>
      </c>
      <c r="C33680" t="s">
        <v>4410</v>
      </c>
      <c r="D33680">
        <v>10503543</v>
      </c>
      <c r="E33680" s="1">
        <v>44575</v>
      </c>
      <c r="F33680" t="s">
        <v>6</v>
      </c>
      <c r="G33680">
        <v>0.1</v>
      </c>
      <c r="H33680">
        <v>0</v>
      </c>
      <c r="I33680" t="s">
        <v>666</v>
      </c>
      <c r="J33680" t="s">
        <v>667</v>
      </c>
      <c r="L33680">
        <v>1002.23</v>
      </c>
      <c r="M33680" t="s">
        <v>668</v>
      </c>
      <c r="N33680">
        <v>0</v>
      </c>
      <c r="O33680">
        <v>0</v>
      </c>
      <c r="P33680">
        <v>0</v>
      </c>
      <c r="Q33680" t="s">
        <v>665</v>
      </c>
      <c r="R33680">
        <v>0</v>
      </c>
      <c r="S33680">
        <v>0</v>
      </c>
      <c r="T33680">
        <v>0</v>
      </c>
      <c r="U33680">
        <v>1002.23</v>
      </c>
      <c r="V33680" t="s">
        <v>1309</v>
      </c>
    </row>
    <row r="33681" spans="1:22" x14ac:dyDescent="0.25">
      <c r="A33681" t="s">
        <v>2</v>
      </c>
      <c r="B33681" t="s">
        <v>1537</v>
      </c>
      <c r="C33681" t="s">
        <v>4410</v>
      </c>
      <c r="D33681">
        <v>10503543</v>
      </c>
      <c r="E33681" s="1">
        <v>44589</v>
      </c>
      <c r="F33681" t="s">
        <v>6</v>
      </c>
      <c r="G33681">
        <v>0.1</v>
      </c>
      <c r="H33681">
        <v>0</v>
      </c>
      <c r="I33681" t="s">
        <v>661</v>
      </c>
      <c r="J33681" t="s">
        <v>662</v>
      </c>
      <c r="K33681">
        <v>126</v>
      </c>
      <c r="L33681">
        <v>12026.7</v>
      </c>
      <c r="M33681" t="s">
        <v>664</v>
      </c>
      <c r="N33681">
        <v>12026.7</v>
      </c>
      <c r="O33681">
        <v>1202.67</v>
      </c>
      <c r="P33681">
        <v>0</v>
      </c>
      <c r="Q33681" t="s">
        <v>663</v>
      </c>
      <c r="R33681">
        <v>12026.7</v>
      </c>
      <c r="S33681">
        <v>0</v>
      </c>
      <c r="T33681">
        <v>1202.67</v>
      </c>
      <c r="U33681">
        <v>0</v>
      </c>
      <c r="V33681" t="s">
        <v>1309</v>
      </c>
    </row>
    <row r="33682" spans="1:22" x14ac:dyDescent="0.25">
      <c r="A33682" t="s">
        <v>2</v>
      </c>
      <c r="B33682" t="s">
        <v>1537</v>
      </c>
      <c r="C33682" t="s">
        <v>4410</v>
      </c>
      <c r="D33682">
        <v>10503543</v>
      </c>
      <c r="E33682" s="1">
        <v>44589</v>
      </c>
      <c r="F33682" t="s">
        <v>6</v>
      </c>
      <c r="G33682">
        <v>0.1</v>
      </c>
      <c r="H33682">
        <v>0</v>
      </c>
      <c r="I33682" t="s">
        <v>666</v>
      </c>
      <c r="J33682" t="s">
        <v>667</v>
      </c>
      <c r="L33682">
        <v>1202.67</v>
      </c>
      <c r="M33682" t="s">
        <v>668</v>
      </c>
      <c r="N33682">
        <v>0</v>
      </c>
      <c r="O33682">
        <v>0</v>
      </c>
      <c r="P33682">
        <v>0</v>
      </c>
      <c r="Q33682" t="s">
        <v>665</v>
      </c>
      <c r="R33682">
        <v>0</v>
      </c>
      <c r="S33682">
        <v>0</v>
      </c>
      <c r="T33682">
        <v>0</v>
      </c>
      <c r="U33682">
        <v>1202.67</v>
      </c>
      <c r="V33682" t="s">
        <v>1309</v>
      </c>
    </row>
    <row r="33683" spans="1:22" x14ac:dyDescent="0.25">
      <c r="A33683" t="s">
        <v>2</v>
      </c>
      <c r="B33683" t="s">
        <v>1537</v>
      </c>
      <c r="C33683" t="s">
        <v>4410</v>
      </c>
      <c r="D33683">
        <v>10503543</v>
      </c>
      <c r="E33683" s="1">
        <v>44603</v>
      </c>
      <c r="F33683" t="s">
        <v>6</v>
      </c>
      <c r="G33683">
        <v>0.1</v>
      </c>
      <c r="H33683">
        <v>0</v>
      </c>
      <c r="I33683" t="s">
        <v>661</v>
      </c>
      <c r="J33683" t="s">
        <v>662</v>
      </c>
      <c r="K33683">
        <v>80</v>
      </c>
      <c r="L33683">
        <v>7636</v>
      </c>
      <c r="M33683" t="s">
        <v>664</v>
      </c>
      <c r="N33683">
        <v>7636</v>
      </c>
      <c r="O33683">
        <v>763.6</v>
      </c>
      <c r="P33683">
        <v>0</v>
      </c>
      <c r="Q33683" t="s">
        <v>663</v>
      </c>
      <c r="R33683">
        <v>7636</v>
      </c>
      <c r="S33683">
        <v>0</v>
      </c>
      <c r="T33683">
        <v>763.6</v>
      </c>
      <c r="U33683">
        <v>0</v>
      </c>
      <c r="V33683" t="s">
        <v>1309</v>
      </c>
    </row>
    <row r="33684" spans="1:22" x14ac:dyDescent="0.25">
      <c r="A33684" t="s">
        <v>2</v>
      </c>
      <c r="B33684" t="s">
        <v>1537</v>
      </c>
      <c r="C33684" t="s">
        <v>4410</v>
      </c>
      <c r="D33684">
        <v>10503543</v>
      </c>
      <c r="E33684" s="1">
        <v>44603</v>
      </c>
      <c r="F33684" t="s">
        <v>6</v>
      </c>
      <c r="G33684">
        <v>0.1</v>
      </c>
      <c r="H33684">
        <v>0</v>
      </c>
      <c r="I33684" t="s">
        <v>669</v>
      </c>
      <c r="J33684" t="s">
        <v>670</v>
      </c>
      <c r="K33684">
        <v>14.5</v>
      </c>
      <c r="L33684">
        <v>1384.03</v>
      </c>
      <c r="M33684" t="s">
        <v>684</v>
      </c>
      <c r="N33684">
        <v>0</v>
      </c>
      <c r="O33684">
        <v>0</v>
      </c>
      <c r="P33684">
        <v>0</v>
      </c>
      <c r="Q33684" t="s">
        <v>663</v>
      </c>
      <c r="R33684">
        <v>1384.03</v>
      </c>
      <c r="S33684">
        <v>0</v>
      </c>
      <c r="T33684">
        <v>138.40299999999999</v>
      </c>
      <c r="U33684">
        <v>0</v>
      </c>
      <c r="V33684" t="s">
        <v>1309</v>
      </c>
    </row>
    <row r="33685" spans="1:22" x14ac:dyDescent="0.25">
      <c r="A33685" t="s">
        <v>2</v>
      </c>
      <c r="B33685" t="s">
        <v>1537</v>
      </c>
      <c r="C33685" t="s">
        <v>4410</v>
      </c>
      <c r="D33685">
        <v>10503543</v>
      </c>
      <c r="E33685" s="1">
        <v>44603</v>
      </c>
      <c r="F33685" t="s">
        <v>6</v>
      </c>
      <c r="G33685">
        <v>0.1</v>
      </c>
      <c r="H33685">
        <v>0</v>
      </c>
      <c r="I33685" t="s">
        <v>666</v>
      </c>
      <c r="J33685" t="s">
        <v>667</v>
      </c>
      <c r="L33685">
        <v>902</v>
      </c>
      <c r="M33685" t="s">
        <v>668</v>
      </c>
      <c r="N33685">
        <v>0</v>
      </c>
      <c r="O33685">
        <v>0</v>
      </c>
      <c r="P33685">
        <v>0</v>
      </c>
      <c r="Q33685" t="s">
        <v>665</v>
      </c>
      <c r="R33685">
        <v>0</v>
      </c>
      <c r="S33685">
        <v>0</v>
      </c>
      <c r="T33685">
        <v>0</v>
      </c>
      <c r="U33685">
        <v>902</v>
      </c>
      <c r="V33685" t="s">
        <v>1309</v>
      </c>
    </row>
    <row r="33686" spans="1:22" x14ac:dyDescent="0.25">
      <c r="A33686" t="s">
        <v>2</v>
      </c>
      <c r="B33686" t="s">
        <v>1537</v>
      </c>
      <c r="C33686" t="s">
        <v>4410</v>
      </c>
      <c r="D33686">
        <v>10503543</v>
      </c>
      <c r="E33686" s="1">
        <v>44617</v>
      </c>
      <c r="F33686" t="s">
        <v>6</v>
      </c>
      <c r="G33686">
        <v>0.1</v>
      </c>
      <c r="H33686">
        <v>0</v>
      </c>
      <c r="I33686" t="s">
        <v>661</v>
      </c>
      <c r="J33686" t="s">
        <v>662</v>
      </c>
      <c r="K33686">
        <v>60</v>
      </c>
      <c r="L33686">
        <v>5727</v>
      </c>
      <c r="M33686" t="s">
        <v>664</v>
      </c>
      <c r="N33686">
        <v>5727</v>
      </c>
      <c r="O33686">
        <v>572.70000000000005</v>
      </c>
      <c r="P33686">
        <v>0</v>
      </c>
      <c r="Q33686" t="s">
        <v>663</v>
      </c>
      <c r="R33686">
        <v>5727</v>
      </c>
      <c r="S33686">
        <v>0</v>
      </c>
      <c r="T33686">
        <v>572.70000000000005</v>
      </c>
      <c r="U33686">
        <v>0</v>
      </c>
      <c r="V33686" t="s">
        <v>1309</v>
      </c>
    </row>
    <row r="33687" spans="1:22" x14ac:dyDescent="0.25">
      <c r="A33687" t="s">
        <v>2</v>
      </c>
      <c r="B33687" t="s">
        <v>1537</v>
      </c>
      <c r="C33687" t="s">
        <v>4410</v>
      </c>
      <c r="D33687">
        <v>10503543</v>
      </c>
      <c r="E33687" s="1">
        <v>44617</v>
      </c>
      <c r="F33687" t="s">
        <v>6</v>
      </c>
      <c r="G33687">
        <v>0.1</v>
      </c>
      <c r="H33687">
        <v>0</v>
      </c>
      <c r="I33687" t="s">
        <v>669</v>
      </c>
      <c r="J33687" t="s">
        <v>670</v>
      </c>
      <c r="K33687">
        <v>13.5</v>
      </c>
      <c r="L33687">
        <v>1288.58</v>
      </c>
      <c r="M33687" t="s">
        <v>684</v>
      </c>
      <c r="N33687">
        <v>0</v>
      </c>
      <c r="O33687">
        <v>0</v>
      </c>
      <c r="P33687">
        <v>0</v>
      </c>
      <c r="Q33687" t="s">
        <v>663</v>
      </c>
      <c r="R33687">
        <v>1288.58</v>
      </c>
      <c r="S33687">
        <v>0</v>
      </c>
      <c r="T33687">
        <v>128.858</v>
      </c>
      <c r="U33687">
        <v>0</v>
      </c>
      <c r="V33687" t="s">
        <v>1309</v>
      </c>
    </row>
    <row r="33688" spans="1:22" x14ac:dyDescent="0.25">
      <c r="A33688" t="s">
        <v>2</v>
      </c>
      <c r="B33688" t="s">
        <v>1537</v>
      </c>
      <c r="C33688" t="s">
        <v>4410</v>
      </c>
      <c r="D33688">
        <v>10503543</v>
      </c>
      <c r="E33688" s="1">
        <v>44617</v>
      </c>
      <c r="F33688" t="s">
        <v>6</v>
      </c>
      <c r="G33688">
        <v>0.1</v>
      </c>
      <c r="H33688">
        <v>0</v>
      </c>
      <c r="I33688" t="s">
        <v>666</v>
      </c>
      <c r="J33688" t="s">
        <v>667</v>
      </c>
      <c r="L33688">
        <v>701.56</v>
      </c>
      <c r="M33688" t="s">
        <v>668</v>
      </c>
      <c r="N33688">
        <v>0</v>
      </c>
      <c r="O33688">
        <v>0</v>
      </c>
      <c r="P33688">
        <v>0</v>
      </c>
      <c r="Q33688" t="s">
        <v>665</v>
      </c>
      <c r="R33688">
        <v>0</v>
      </c>
      <c r="S33688">
        <v>0</v>
      </c>
      <c r="T33688">
        <v>0</v>
      </c>
      <c r="U33688">
        <v>701.56</v>
      </c>
      <c r="V33688" t="s">
        <v>1309</v>
      </c>
    </row>
    <row r="33689" spans="1:22" x14ac:dyDescent="0.25">
      <c r="A33689" t="s">
        <v>2</v>
      </c>
      <c r="B33689" t="s">
        <v>1537</v>
      </c>
      <c r="C33689" t="s">
        <v>4410</v>
      </c>
      <c r="D33689">
        <v>10503543</v>
      </c>
      <c r="E33689" s="1">
        <v>44631</v>
      </c>
      <c r="F33689" t="s">
        <v>6</v>
      </c>
      <c r="G33689">
        <v>0.1</v>
      </c>
      <c r="H33689">
        <v>0</v>
      </c>
      <c r="I33689" t="s">
        <v>661</v>
      </c>
      <c r="J33689" t="s">
        <v>662</v>
      </c>
      <c r="K33689">
        <v>100</v>
      </c>
      <c r="L33689">
        <v>9545</v>
      </c>
      <c r="M33689" t="s">
        <v>664</v>
      </c>
      <c r="N33689">
        <v>9545</v>
      </c>
      <c r="O33689">
        <v>954.5</v>
      </c>
      <c r="P33689">
        <v>0</v>
      </c>
      <c r="Q33689" t="s">
        <v>663</v>
      </c>
      <c r="R33689">
        <v>9545</v>
      </c>
      <c r="S33689">
        <v>0</v>
      </c>
      <c r="T33689">
        <v>954.5</v>
      </c>
      <c r="U33689">
        <v>0</v>
      </c>
      <c r="V33689" t="s">
        <v>1309</v>
      </c>
    </row>
    <row r="33690" spans="1:22" x14ac:dyDescent="0.25">
      <c r="A33690" t="s">
        <v>2</v>
      </c>
      <c r="B33690" t="s">
        <v>1537</v>
      </c>
      <c r="C33690" t="s">
        <v>4410</v>
      </c>
      <c r="D33690">
        <v>10503543</v>
      </c>
      <c r="E33690" s="1">
        <v>44631</v>
      </c>
      <c r="F33690" t="s">
        <v>6</v>
      </c>
      <c r="G33690">
        <v>0.1</v>
      </c>
      <c r="H33690">
        <v>0</v>
      </c>
      <c r="I33690" t="s">
        <v>669</v>
      </c>
      <c r="J33690" t="s">
        <v>670</v>
      </c>
      <c r="K33690">
        <v>26</v>
      </c>
      <c r="L33690">
        <v>2481.6999999999998</v>
      </c>
      <c r="M33690" t="s">
        <v>684</v>
      </c>
      <c r="N33690">
        <v>0</v>
      </c>
      <c r="O33690">
        <v>0</v>
      </c>
      <c r="P33690">
        <v>0</v>
      </c>
      <c r="Q33690" t="s">
        <v>663</v>
      </c>
      <c r="R33690">
        <v>2481.6999999999998</v>
      </c>
      <c r="S33690">
        <v>0</v>
      </c>
      <c r="T33690">
        <v>248.17</v>
      </c>
      <c r="U33690">
        <v>0</v>
      </c>
      <c r="V33690" t="s">
        <v>1309</v>
      </c>
    </row>
    <row r="33691" spans="1:22" x14ac:dyDescent="0.25">
      <c r="A33691" t="s">
        <v>2</v>
      </c>
      <c r="B33691" t="s">
        <v>1537</v>
      </c>
      <c r="C33691" t="s">
        <v>4410</v>
      </c>
      <c r="D33691">
        <v>10503543</v>
      </c>
      <c r="E33691" s="1">
        <v>44631</v>
      </c>
      <c r="F33691" t="s">
        <v>6</v>
      </c>
      <c r="G33691">
        <v>0.1</v>
      </c>
      <c r="H33691">
        <v>0</v>
      </c>
      <c r="I33691" t="s">
        <v>666</v>
      </c>
      <c r="J33691" t="s">
        <v>667</v>
      </c>
      <c r="L33691">
        <v>1202.67</v>
      </c>
      <c r="M33691" t="s">
        <v>668</v>
      </c>
      <c r="N33691">
        <v>0</v>
      </c>
      <c r="O33691">
        <v>0</v>
      </c>
      <c r="P33691">
        <v>0</v>
      </c>
      <c r="Q33691" t="s">
        <v>665</v>
      </c>
      <c r="R33691">
        <v>0</v>
      </c>
      <c r="S33691">
        <v>0</v>
      </c>
      <c r="T33691">
        <v>0</v>
      </c>
      <c r="U33691">
        <v>1202.67</v>
      </c>
      <c r="V33691" t="s">
        <v>1309</v>
      </c>
    </row>
    <row r="33692" spans="1:22" x14ac:dyDescent="0.25">
      <c r="A33692" t="s">
        <v>2</v>
      </c>
      <c r="B33692" t="s">
        <v>1537</v>
      </c>
      <c r="C33692" t="s">
        <v>4410</v>
      </c>
      <c r="D33692">
        <v>10503543</v>
      </c>
      <c r="E33692" s="1">
        <v>44645</v>
      </c>
      <c r="F33692" t="s">
        <v>6</v>
      </c>
      <c r="G33692">
        <v>0.1</v>
      </c>
      <c r="H33692">
        <v>0</v>
      </c>
      <c r="I33692" t="s">
        <v>661</v>
      </c>
      <c r="J33692" t="s">
        <v>662</v>
      </c>
      <c r="K33692">
        <v>79</v>
      </c>
      <c r="L33692">
        <v>7540.55</v>
      </c>
      <c r="M33692" t="s">
        <v>664</v>
      </c>
      <c r="N33692">
        <v>7540.55</v>
      </c>
      <c r="O33692">
        <v>754.05500000000006</v>
      </c>
      <c r="P33692">
        <v>0</v>
      </c>
      <c r="Q33692" t="s">
        <v>663</v>
      </c>
      <c r="R33692">
        <v>7540.55</v>
      </c>
      <c r="S33692">
        <v>0</v>
      </c>
      <c r="T33692">
        <v>754.05500000000006</v>
      </c>
      <c r="U33692">
        <v>0</v>
      </c>
      <c r="V33692" t="s">
        <v>1309</v>
      </c>
    </row>
    <row r="33693" spans="1:22" x14ac:dyDescent="0.25">
      <c r="A33693" t="s">
        <v>2</v>
      </c>
      <c r="B33693" t="s">
        <v>1537</v>
      </c>
      <c r="C33693" t="s">
        <v>4410</v>
      </c>
      <c r="D33693">
        <v>10503543</v>
      </c>
      <c r="E33693" s="1">
        <v>44645</v>
      </c>
      <c r="F33693" t="s">
        <v>6</v>
      </c>
      <c r="G33693">
        <v>0.1</v>
      </c>
      <c r="H33693">
        <v>0</v>
      </c>
      <c r="I33693" t="s">
        <v>669</v>
      </c>
      <c r="J33693" t="s">
        <v>670</v>
      </c>
      <c r="K33693">
        <v>15.5</v>
      </c>
      <c r="L33693">
        <v>1479.48</v>
      </c>
      <c r="M33693" t="s">
        <v>684</v>
      </c>
      <c r="N33693">
        <v>0</v>
      </c>
      <c r="O33693">
        <v>0</v>
      </c>
      <c r="P33693">
        <v>0</v>
      </c>
      <c r="Q33693" t="s">
        <v>663</v>
      </c>
      <c r="R33693">
        <v>1479.48</v>
      </c>
      <c r="S33693">
        <v>0</v>
      </c>
      <c r="T33693">
        <v>147.94800000000001</v>
      </c>
      <c r="U33693">
        <v>0</v>
      </c>
      <c r="V33693" t="s">
        <v>1309</v>
      </c>
    </row>
    <row r="33694" spans="1:22" x14ac:dyDescent="0.25">
      <c r="A33694" t="s">
        <v>2</v>
      </c>
      <c r="B33694" t="s">
        <v>1537</v>
      </c>
      <c r="C33694" t="s">
        <v>4410</v>
      </c>
      <c r="D33694">
        <v>10503543</v>
      </c>
      <c r="E33694" s="1">
        <v>44645</v>
      </c>
      <c r="F33694" t="s">
        <v>6</v>
      </c>
      <c r="G33694">
        <v>0.1</v>
      </c>
      <c r="H33694">
        <v>0</v>
      </c>
      <c r="I33694" t="s">
        <v>666</v>
      </c>
      <c r="J33694" t="s">
        <v>667</v>
      </c>
      <c r="L33694">
        <v>902</v>
      </c>
      <c r="M33694" t="s">
        <v>668</v>
      </c>
      <c r="N33694">
        <v>0</v>
      </c>
      <c r="O33694">
        <v>0</v>
      </c>
      <c r="P33694">
        <v>0</v>
      </c>
      <c r="Q33694" t="s">
        <v>665</v>
      </c>
      <c r="R33694">
        <v>0</v>
      </c>
      <c r="S33694">
        <v>0</v>
      </c>
      <c r="T33694">
        <v>0</v>
      </c>
      <c r="U33694">
        <v>902</v>
      </c>
      <c r="V33694" t="s">
        <v>1309</v>
      </c>
    </row>
    <row r="33695" spans="1:22" x14ac:dyDescent="0.25">
      <c r="A33695" t="s">
        <v>2</v>
      </c>
      <c r="B33695" t="s">
        <v>1537</v>
      </c>
      <c r="C33695" t="s">
        <v>4410</v>
      </c>
      <c r="D33695">
        <v>10503543</v>
      </c>
      <c r="E33695" s="1">
        <v>44659</v>
      </c>
      <c r="F33695" t="s">
        <v>7</v>
      </c>
      <c r="G33695">
        <v>0.1</v>
      </c>
      <c r="H33695">
        <v>0</v>
      </c>
      <c r="I33695" t="s">
        <v>661</v>
      </c>
      <c r="J33695" t="s">
        <v>662</v>
      </c>
      <c r="K33695">
        <v>60</v>
      </c>
      <c r="L33695">
        <v>7332.6</v>
      </c>
      <c r="M33695" t="s">
        <v>664</v>
      </c>
      <c r="N33695">
        <v>7332.6</v>
      </c>
      <c r="O33695">
        <v>733.2600000000001</v>
      </c>
      <c r="P33695">
        <v>0</v>
      </c>
      <c r="Q33695" t="s">
        <v>663</v>
      </c>
      <c r="R33695">
        <v>7332.6</v>
      </c>
      <c r="S33695">
        <v>0</v>
      </c>
      <c r="T33695">
        <v>733.2600000000001</v>
      </c>
      <c r="U33695">
        <v>0</v>
      </c>
      <c r="V33695" t="s">
        <v>1309</v>
      </c>
    </row>
    <row r="33696" spans="1:22" x14ac:dyDescent="0.25">
      <c r="A33696" t="s">
        <v>2</v>
      </c>
      <c r="B33696" t="s">
        <v>1537</v>
      </c>
      <c r="C33696" t="s">
        <v>4410</v>
      </c>
      <c r="D33696">
        <v>10503543</v>
      </c>
      <c r="E33696" s="1">
        <v>44659</v>
      </c>
      <c r="F33696" t="s">
        <v>7</v>
      </c>
      <c r="G33696">
        <v>0.1</v>
      </c>
      <c r="H33696">
        <v>0</v>
      </c>
      <c r="I33696" t="s">
        <v>669</v>
      </c>
      <c r="J33696" t="s">
        <v>670</v>
      </c>
      <c r="K33696">
        <v>13.5</v>
      </c>
      <c r="L33696">
        <v>1649.83</v>
      </c>
      <c r="M33696" t="s">
        <v>684</v>
      </c>
      <c r="N33696">
        <v>0</v>
      </c>
      <c r="O33696">
        <v>0</v>
      </c>
      <c r="P33696">
        <v>0</v>
      </c>
      <c r="Q33696" t="s">
        <v>663</v>
      </c>
      <c r="R33696">
        <v>1649.83</v>
      </c>
      <c r="S33696">
        <v>0</v>
      </c>
      <c r="T33696">
        <v>164.983</v>
      </c>
      <c r="U33696">
        <v>0</v>
      </c>
      <c r="V33696" t="s">
        <v>1309</v>
      </c>
    </row>
    <row r="33697" spans="1:22" x14ac:dyDescent="0.25">
      <c r="A33697" t="s">
        <v>2</v>
      </c>
      <c r="B33697" t="s">
        <v>1537</v>
      </c>
      <c r="C33697" t="s">
        <v>4410</v>
      </c>
      <c r="D33697">
        <v>10503543</v>
      </c>
      <c r="E33697" s="1">
        <v>44659</v>
      </c>
      <c r="F33697" t="s">
        <v>7</v>
      </c>
      <c r="G33697">
        <v>0.1</v>
      </c>
      <c r="H33697">
        <v>0</v>
      </c>
      <c r="I33697" t="s">
        <v>666</v>
      </c>
      <c r="J33697" t="s">
        <v>667</v>
      </c>
      <c r="L33697">
        <v>898.24</v>
      </c>
      <c r="M33697" t="s">
        <v>668</v>
      </c>
      <c r="N33697">
        <v>0</v>
      </c>
      <c r="O33697">
        <v>0</v>
      </c>
      <c r="P33697">
        <v>0</v>
      </c>
      <c r="Q33697" t="s">
        <v>665</v>
      </c>
      <c r="R33697">
        <v>0</v>
      </c>
      <c r="S33697">
        <v>0</v>
      </c>
      <c r="T33697">
        <v>0</v>
      </c>
      <c r="U33697">
        <v>898.24</v>
      </c>
      <c r="V33697" t="s">
        <v>1309</v>
      </c>
    </row>
    <row r="33698" spans="1:22" x14ac:dyDescent="0.25">
      <c r="A33698" t="s">
        <v>2</v>
      </c>
      <c r="B33698" t="s">
        <v>1537</v>
      </c>
      <c r="C33698" t="s">
        <v>4410</v>
      </c>
      <c r="D33698">
        <v>10503543</v>
      </c>
      <c r="E33698" s="1">
        <v>44673</v>
      </c>
      <c r="F33698" t="s">
        <v>7</v>
      </c>
      <c r="G33698">
        <v>0.1</v>
      </c>
      <c r="H33698">
        <v>0</v>
      </c>
      <c r="I33698" t="s">
        <v>661</v>
      </c>
      <c r="J33698" t="s">
        <v>662</v>
      </c>
      <c r="K33698">
        <v>100</v>
      </c>
      <c r="L33698">
        <v>10214</v>
      </c>
      <c r="M33698" t="s">
        <v>664</v>
      </c>
      <c r="N33698">
        <v>10214</v>
      </c>
      <c r="O33698">
        <v>1021.4000000000001</v>
      </c>
      <c r="P33698">
        <v>0</v>
      </c>
      <c r="Q33698" t="s">
        <v>663</v>
      </c>
      <c r="R33698">
        <v>10214</v>
      </c>
      <c r="S33698">
        <v>0</v>
      </c>
      <c r="T33698">
        <v>1021.4000000000001</v>
      </c>
      <c r="U33698">
        <v>0</v>
      </c>
      <c r="V33698" t="s">
        <v>1309</v>
      </c>
    </row>
    <row r="33699" spans="1:22" x14ac:dyDescent="0.25">
      <c r="A33699" t="s">
        <v>2</v>
      </c>
      <c r="B33699" t="s">
        <v>1537</v>
      </c>
      <c r="C33699" t="s">
        <v>4410</v>
      </c>
      <c r="D33699">
        <v>10503543</v>
      </c>
      <c r="E33699" s="1">
        <v>44673</v>
      </c>
      <c r="F33699" t="s">
        <v>7</v>
      </c>
      <c r="G33699">
        <v>0.1</v>
      </c>
      <c r="H33699">
        <v>0</v>
      </c>
      <c r="I33699" t="s">
        <v>669</v>
      </c>
      <c r="J33699" t="s">
        <v>670</v>
      </c>
      <c r="K33699">
        <v>26</v>
      </c>
      <c r="L33699">
        <v>2655.64</v>
      </c>
      <c r="M33699" t="s">
        <v>684</v>
      </c>
      <c r="N33699">
        <v>0</v>
      </c>
      <c r="O33699">
        <v>0</v>
      </c>
      <c r="P33699">
        <v>0</v>
      </c>
      <c r="Q33699" t="s">
        <v>663</v>
      </c>
      <c r="R33699">
        <v>2655.64</v>
      </c>
      <c r="S33699">
        <v>0</v>
      </c>
      <c r="T33699">
        <v>265.56400000000002</v>
      </c>
      <c r="U33699">
        <v>0</v>
      </c>
      <c r="V33699" t="s">
        <v>1309</v>
      </c>
    </row>
    <row r="33700" spans="1:22" x14ac:dyDescent="0.25">
      <c r="A33700" t="s">
        <v>2</v>
      </c>
      <c r="B33700" t="s">
        <v>1537</v>
      </c>
      <c r="C33700" t="s">
        <v>4410</v>
      </c>
      <c r="D33700">
        <v>10503543</v>
      </c>
      <c r="E33700" s="1">
        <v>44673</v>
      </c>
      <c r="F33700" t="s">
        <v>7</v>
      </c>
      <c r="G33700">
        <v>0.1</v>
      </c>
      <c r="H33700">
        <v>0</v>
      </c>
      <c r="I33700" t="s">
        <v>666</v>
      </c>
      <c r="J33700" t="s">
        <v>667</v>
      </c>
      <c r="L33700">
        <v>1286.96</v>
      </c>
      <c r="M33700" t="s">
        <v>668</v>
      </c>
      <c r="N33700">
        <v>0</v>
      </c>
      <c r="O33700">
        <v>0</v>
      </c>
      <c r="P33700">
        <v>0</v>
      </c>
      <c r="Q33700" t="s">
        <v>665</v>
      </c>
      <c r="R33700">
        <v>0</v>
      </c>
      <c r="S33700">
        <v>0</v>
      </c>
      <c r="T33700">
        <v>0</v>
      </c>
      <c r="U33700">
        <v>1286.96</v>
      </c>
      <c r="V33700" t="s">
        <v>1309</v>
      </c>
    </row>
    <row r="33701" spans="1:22" x14ac:dyDescent="0.25">
      <c r="A33701" t="s">
        <v>2</v>
      </c>
      <c r="B33701" t="s">
        <v>1537</v>
      </c>
      <c r="C33701" t="s">
        <v>4410</v>
      </c>
      <c r="D33701">
        <v>10503543</v>
      </c>
      <c r="E33701" s="1">
        <v>44687</v>
      </c>
      <c r="F33701" t="s">
        <v>7</v>
      </c>
      <c r="G33701">
        <v>0.1</v>
      </c>
      <c r="H33701">
        <v>0</v>
      </c>
      <c r="I33701" t="s">
        <v>661</v>
      </c>
      <c r="J33701" t="s">
        <v>662</v>
      </c>
      <c r="K33701">
        <v>80</v>
      </c>
      <c r="L33701">
        <v>8171.2</v>
      </c>
      <c r="M33701" t="s">
        <v>664</v>
      </c>
      <c r="N33701">
        <v>8171.2</v>
      </c>
      <c r="O33701">
        <v>817.12</v>
      </c>
      <c r="P33701">
        <v>0</v>
      </c>
      <c r="Q33701" t="s">
        <v>663</v>
      </c>
      <c r="R33701">
        <v>8171.2</v>
      </c>
      <c r="S33701">
        <v>0</v>
      </c>
      <c r="T33701">
        <v>817.12</v>
      </c>
      <c r="U33701">
        <v>0</v>
      </c>
      <c r="V33701" t="s">
        <v>1309</v>
      </c>
    </row>
    <row r="33702" spans="1:22" x14ac:dyDescent="0.25">
      <c r="A33702" t="s">
        <v>2</v>
      </c>
      <c r="B33702" t="s">
        <v>1537</v>
      </c>
      <c r="C33702" t="s">
        <v>4410</v>
      </c>
      <c r="D33702">
        <v>10503543</v>
      </c>
      <c r="E33702" s="1">
        <v>44687</v>
      </c>
      <c r="F33702" t="s">
        <v>7</v>
      </c>
      <c r="G33702">
        <v>0.1</v>
      </c>
      <c r="H33702">
        <v>0</v>
      </c>
      <c r="I33702" t="s">
        <v>669</v>
      </c>
      <c r="J33702" t="s">
        <v>670</v>
      </c>
      <c r="K33702">
        <v>14.5</v>
      </c>
      <c r="L33702">
        <v>1481.03</v>
      </c>
      <c r="M33702" t="s">
        <v>684</v>
      </c>
      <c r="N33702">
        <v>0</v>
      </c>
      <c r="O33702">
        <v>0</v>
      </c>
      <c r="P33702">
        <v>0</v>
      </c>
      <c r="Q33702" t="s">
        <v>663</v>
      </c>
      <c r="R33702">
        <v>1481.03</v>
      </c>
      <c r="S33702">
        <v>0</v>
      </c>
      <c r="T33702">
        <v>148.10300000000001</v>
      </c>
      <c r="U33702">
        <v>0</v>
      </c>
      <c r="V33702" t="s">
        <v>1309</v>
      </c>
    </row>
    <row r="33703" spans="1:22" x14ac:dyDescent="0.25">
      <c r="A33703" t="s">
        <v>2</v>
      </c>
      <c r="B33703" t="s">
        <v>1537</v>
      </c>
      <c r="C33703" t="s">
        <v>4410</v>
      </c>
      <c r="D33703">
        <v>10503543</v>
      </c>
      <c r="E33703" s="1">
        <v>44687</v>
      </c>
      <c r="F33703" t="s">
        <v>7</v>
      </c>
      <c r="G33703">
        <v>0.1</v>
      </c>
      <c r="H33703">
        <v>0</v>
      </c>
      <c r="I33703" t="s">
        <v>666</v>
      </c>
      <c r="J33703" t="s">
        <v>667</v>
      </c>
      <c r="L33703">
        <v>965.22</v>
      </c>
      <c r="M33703" t="s">
        <v>668</v>
      </c>
      <c r="N33703">
        <v>0</v>
      </c>
      <c r="O33703">
        <v>0</v>
      </c>
      <c r="P33703">
        <v>0</v>
      </c>
      <c r="Q33703" t="s">
        <v>665</v>
      </c>
      <c r="R33703">
        <v>0</v>
      </c>
      <c r="S33703">
        <v>0</v>
      </c>
      <c r="T33703">
        <v>0</v>
      </c>
      <c r="U33703">
        <v>965.22</v>
      </c>
      <c r="V33703" t="s">
        <v>1309</v>
      </c>
    </row>
    <row r="33704" spans="1:22" x14ac:dyDescent="0.25">
      <c r="A33704" t="s">
        <v>2</v>
      </c>
      <c r="B33704" t="s">
        <v>1537</v>
      </c>
      <c r="C33704" t="s">
        <v>4410</v>
      </c>
      <c r="D33704">
        <v>10503543</v>
      </c>
      <c r="E33704" s="1">
        <v>44701</v>
      </c>
      <c r="F33704" t="s">
        <v>7</v>
      </c>
      <c r="G33704">
        <v>0.1</v>
      </c>
      <c r="H33704">
        <v>0</v>
      </c>
      <c r="I33704" t="s">
        <v>661</v>
      </c>
      <c r="J33704" t="s">
        <v>662</v>
      </c>
      <c r="K33704">
        <v>60</v>
      </c>
      <c r="L33704">
        <v>6128.4</v>
      </c>
      <c r="M33704" t="s">
        <v>664</v>
      </c>
      <c r="N33704">
        <v>6128.4</v>
      </c>
      <c r="O33704">
        <v>612.84</v>
      </c>
      <c r="P33704">
        <v>0</v>
      </c>
      <c r="Q33704" t="s">
        <v>663</v>
      </c>
      <c r="R33704">
        <v>6128.4</v>
      </c>
      <c r="S33704">
        <v>0</v>
      </c>
      <c r="T33704">
        <v>612.84</v>
      </c>
      <c r="U33704">
        <v>0</v>
      </c>
      <c r="V33704" t="s">
        <v>1309</v>
      </c>
    </row>
    <row r="33705" spans="1:22" x14ac:dyDescent="0.25">
      <c r="A33705" t="s">
        <v>2</v>
      </c>
      <c r="B33705" t="s">
        <v>1537</v>
      </c>
      <c r="C33705" t="s">
        <v>4410</v>
      </c>
      <c r="D33705">
        <v>10503543</v>
      </c>
      <c r="E33705" s="1">
        <v>44701</v>
      </c>
      <c r="F33705" t="s">
        <v>7</v>
      </c>
      <c r="G33705">
        <v>0.1</v>
      </c>
      <c r="H33705">
        <v>0</v>
      </c>
      <c r="I33705" t="s">
        <v>669</v>
      </c>
      <c r="J33705" t="s">
        <v>670</v>
      </c>
      <c r="K33705">
        <v>13.5</v>
      </c>
      <c r="L33705">
        <v>1378.89</v>
      </c>
      <c r="M33705" t="s">
        <v>684</v>
      </c>
      <c r="N33705">
        <v>0</v>
      </c>
      <c r="O33705">
        <v>0</v>
      </c>
      <c r="P33705">
        <v>0</v>
      </c>
      <c r="Q33705" t="s">
        <v>663</v>
      </c>
      <c r="R33705">
        <v>1378.89</v>
      </c>
      <c r="S33705">
        <v>0</v>
      </c>
      <c r="T33705">
        <v>137.88900000000001</v>
      </c>
      <c r="U33705">
        <v>0</v>
      </c>
      <c r="V33705" t="s">
        <v>1309</v>
      </c>
    </row>
    <row r="33706" spans="1:22" x14ac:dyDescent="0.25">
      <c r="A33706" t="s">
        <v>2</v>
      </c>
      <c r="B33706" t="s">
        <v>1537</v>
      </c>
      <c r="C33706" t="s">
        <v>4410</v>
      </c>
      <c r="D33706">
        <v>10503543</v>
      </c>
      <c r="E33706" s="1">
        <v>44701</v>
      </c>
      <c r="F33706" t="s">
        <v>7</v>
      </c>
      <c r="G33706">
        <v>0.1</v>
      </c>
      <c r="H33706">
        <v>0</v>
      </c>
      <c r="I33706" t="s">
        <v>666</v>
      </c>
      <c r="J33706" t="s">
        <v>667</v>
      </c>
      <c r="L33706">
        <v>750.73</v>
      </c>
      <c r="M33706" t="s">
        <v>668</v>
      </c>
      <c r="N33706">
        <v>0</v>
      </c>
      <c r="O33706">
        <v>0</v>
      </c>
      <c r="P33706">
        <v>0</v>
      </c>
      <c r="Q33706" t="s">
        <v>665</v>
      </c>
      <c r="R33706">
        <v>0</v>
      </c>
      <c r="S33706">
        <v>0</v>
      </c>
      <c r="T33706">
        <v>0</v>
      </c>
      <c r="U33706">
        <v>750.73</v>
      </c>
      <c r="V33706" t="s">
        <v>1309</v>
      </c>
    </row>
    <row r="33707" spans="1:22" x14ac:dyDescent="0.25">
      <c r="A33707" t="s">
        <v>2</v>
      </c>
      <c r="B33707" t="s">
        <v>1537</v>
      </c>
      <c r="C33707" t="s">
        <v>4410</v>
      </c>
      <c r="D33707">
        <v>10503543</v>
      </c>
      <c r="E33707" s="1">
        <v>44715</v>
      </c>
      <c r="F33707" t="s">
        <v>7</v>
      </c>
      <c r="G33707">
        <v>0.1</v>
      </c>
      <c r="H33707">
        <v>0</v>
      </c>
      <c r="I33707" t="s">
        <v>661</v>
      </c>
      <c r="J33707" t="s">
        <v>662</v>
      </c>
      <c r="K33707">
        <v>110</v>
      </c>
      <c r="L33707">
        <v>11235.4</v>
      </c>
      <c r="M33707" t="s">
        <v>664</v>
      </c>
      <c r="N33707">
        <v>11235.4</v>
      </c>
      <c r="O33707">
        <v>1123.54</v>
      </c>
      <c r="P33707">
        <v>0</v>
      </c>
      <c r="Q33707" t="s">
        <v>663</v>
      </c>
      <c r="R33707">
        <v>11235.4</v>
      </c>
      <c r="S33707">
        <v>0</v>
      </c>
      <c r="T33707">
        <v>1123.54</v>
      </c>
      <c r="U33707">
        <v>0</v>
      </c>
      <c r="V33707" t="s">
        <v>1309</v>
      </c>
    </row>
    <row r="33708" spans="1:22" x14ac:dyDescent="0.25">
      <c r="A33708" t="s">
        <v>2</v>
      </c>
      <c r="B33708" t="s">
        <v>1537</v>
      </c>
      <c r="C33708" t="s">
        <v>4410</v>
      </c>
      <c r="D33708">
        <v>10503543</v>
      </c>
      <c r="E33708" s="1">
        <v>44715</v>
      </c>
      <c r="F33708" t="s">
        <v>7</v>
      </c>
      <c r="G33708">
        <v>0.1</v>
      </c>
      <c r="H33708">
        <v>0</v>
      </c>
      <c r="I33708" t="s">
        <v>669</v>
      </c>
      <c r="J33708" t="s">
        <v>670</v>
      </c>
      <c r="K33708">
        <v>26.5</v>
      </c>
      <c r="L33708">
        <v>2706.71</v>
      </c>
      <c r="M33708" t="s">
        <v>684</v>
      </c>
      <c r="N33708">
        <v>0</v>
      </c>
      <c r="O33708">
        <v>0</v>
      </c>
      <c r="P33708">
        <v>0</v>
      </c>
      <c r="Q33708" t="s">
        <v>663</v>
      </c>
      <c r="R33708">
        <v>2706.71</v>
      </c>
      <c r="S33708">
        <v>0</v>
      </c>
      <c r="T33708">
        <v>270.67099999999999</v>
      </c>
      <c r="U33708">
        <v>0</v>
      </c>
      <c r="V33708" t="s">
        <v>1309</v>
      </c>
    </row>
    <row r="33709" spans="1:22" x14ac:dyDescent="0.25">
      <c r="A33709" t="s">
        <v>2</v>
      </c>
      <c r="B33709" t="s">
        <v>1537</v>
      </c>
      <c r="C33709" t="s">
        <v>4410</v>
      </c>
      <c r="D33709">
        <v>10503543</v>
      </c>
      <c r="E33709" s="1">
        <v>44715</v>
      </c>
      <c r="F33709" t="s">
        <v>7</v>
      </c>
      <c r="G33709">
        <v>0.1</v>
      </c>
      <c r="H33709">
        <v>0</v>
      </c>
      <c r="I33709" t="s">
        <v>666</v>
      </c>
      <c r="J33709" t="s">
        <v>667</v>
      </c>
      <c r="L33709">
        <v>1394.21</v>
      </c>
      <c r="M33709" t="s">
        <v>668</v>
      </c>
      <c r="N33709">
        <v>0</v>
      </c>
      <c r="O33709">
        <v>0</v>
      </c>
      <c r="P33709">
        <v>0</v>
      </c>
      <c r="Q33709" t="s">
        <v>665</v>
      </c>
      <c r="R33709">
        <v>0</v>
      </c>
      <c r="S33709">
        <v>0</v>
      </c>
      <c r="T33709">
        <v>0</v>
      </c>
      <c r="U33709">
        <v>1394.21</v>
      </c>
      <c r="V33709" t="s">
        <v>1309</v>
      </c>
    </row>
    <row r="33710" spans="1:22" x14ac:dyDescent="0.25">
      <c r="A33710" t="s">
        <v>2</v>
      </c>
      <c r="B33710" t="s">
        <v>1537</v>
      </c>
      <c r="C33710" t="s">
        <v>4410</v>
      </c>
      <c r="D33710">
        <v>10503543</v>
      </c>
      <c r="E33710" s="1">
        <v>44729</v>
      </c>
      <c r="F33710" t="s">
        <v>7</v>
      </c>
      <c r="G33710">
        <v>0.1</v>
      </c>
      <c r="H33710">
        <v>0</v>
      </c>
      <c r="I33710" t="s">
        <v>661</v>
      </c>
      <c r="J33710" t="s">
        <v>662</v>
      </c>
      <c r="K33710">
        <v>81</v>
      </c>
      <c r="L33710">
        <v>8273.34</v>
      </c>
      <c r="M33710" t="s">
        <v>664</v>
      </c>
      <c r="N33710">
        <v>8273.34</v>
      </c>
      <c r="O33710">
        <v>827.33400000000006</v>
      </c>
      <c r="P33710">
        <v>0</v>
      </c>
      <c r="Q33710" t="s">
        <v>663</v>
      </c>
      <c r="R33710">
        <v>8273.34</v>
      </c>
      <c r="S33710">
        <v>0</v>
      </c>
      <c r="T33710">
        <v>827.33400000000006</v>
      </c>
      <c r="U33710">
        <v>0</v>
      </c>
      <c r="V33710" t="s">
        <v>1309</v>
      </c>
    </row>
    <row r="33711" spans="1:22" x14ac:dyDescent="0.25">
      <c r="A33711" t="s">
        <v>2</v>
      </c>
      <c r="B33711" t="s">
        <v>1537</v>
      </c>
      <c r="C33711" t="s">
        <v>4410</v>
      </c>
      <c r="D33711">
        <v>10503543</v>
      </c>
      <c r="E33711" s="1">
        <v>44729</v>
      </c>
      <c r="F33711" t="s">
        <v>7</v>
      </c>
      <c r="G33711">
        <v>0.1</v>
      </c>
      <c r="H33711">
        <v>0</v>
      </c>
      <c r="I33711" t="s">
        <v>669</v>
      </c>
      <c r="J33711" t="s">
        <v>670</v>
      </c>
      <c r="K33711">
        <v>13.5</v>
      </c>
      <c r="L33711">
        <v>1378.89</v>
      </c>
      <c r="M33711" t="s">
        <v>684</v>
      </c>
      <c r="N33711">
        <v>0</v>
      </c>
      <c r="O33711">
        <v>0</v>
      </c>
      <c r="P33711">
        <v>0</v>
      </c>
      <c r="Q33711" t="s">
        <v>663</v>
      </c>
      <c r="R33711">
        <v>1378.89</v>
      </c>
      <c r="S33711">
        <v>0</v>
      </c>
      <c r="T33711">
        <v>137.88900000000001</v>
      </c>
      <c r="U33711">
        <v>0</v>
      </c>
      <c r="V33711" t="s">
        <v>1309</v>
      </c>
    </row>
    <row r="33712" spans="1:22" x14ac:dyDescent="0.25">
      <c r="A33712" t="s">
        <v>2</v>
      </c>
      <c r="B33712" t="s">
        <v>1537</v>
      </c>
      <c r="C33712" t="s">
        <v>4410</v>
      </c>
      <c r="D33712">
        <v>10503543</v>
      </c>
      <c r="E33712" s="1">
        <v>44729</v>
      </c>
      <c r="F33712" t="s">
        <v>7</v>
      </c>
      <c r="G33712">
        <v>0.1</v>
      </c>
      <c r="H33712">
        <v>0</v>
      </c>
      <c r="I33712" t="s">
        <v>666</v>
      </c>
      <c r="J33712" t="s">
        <v>667</v>
      </c>
      <c r="L33712">
        <v>965.22</v>
      </c>
      <c r="M33712" t="s">
        <v>668</v>
      </c>
      <c r="N33712">
        <v>0</v>
      </c>
      <c r="O33712">
        <v>0</v>
      </c>
      <c r="P33712">
        <v>0</v>
      </c>
      <c r="Q33712" t="s">
        <v>665</v>
      </c>
      <c r="R33712">
        <v>0</v>
      </c>
      <c r="S33712">
        <v>0</v>
      </c>
      <c r="T33712">
        <v>0</v>
      </c>
      <c r="U33712">
        <v>965.22</v>
      </c>
      <c r="V33712" t="s">
        <v>1309</v>
      </c>
    </row>
    <row r="33713" spans="1:22" x14ac:dyDescent="0.25">
      <c r="A33713" t="s">
        <v>2</v>
      </c>
      <c r="B33713" t="s">
        <v>1537</v>
      </c>
      <c r="C33713" t="s">
        <v>4410</v>
      </c>
      <c r="D33713">
        <v>10503543</v>
      </c>
      <c r="E33713" s="1">
        <v>44743</v>
      </c>
      <c r="F33713" t="s">
        <v>8</v>
      </c>
      <c r="G33713">
        <v>0.105</v>
      </c>
      <c r="H33713">
        <v>0</v>
      </c>
      <c r="I33713" t="s">
        <v>661</v>
      </c>
      <c r="J33713" t="s">
        <v>662</v>
      </c>
      <c r="K33713">
        <v>60</v>
      </c>
      <c r="L33713">
        <v>6100.2</v>
      </c>
      <c r="M33713" t="s">
        <v>664</v>
      </c>
      <c r="N33713">
        <v>6100.2</v>
      </c>
      <c r="O33713">
        <v>640.52099999999996</v>
      </c>
      <c r="P33713">
        <v>0</v>
      </c>
      <c r="Q33713" t="s">
        <v>663</v>
      </c>
      <c r="R33713">
        <v>6100.2</v>
      </c>
      <c r="S33713">
        <v>0</v>
      </c>
      <c r="T33713">
        <v>640.52099999999996</v>
      </c>
      <c r="U33713">
        <v>0</v>
      </c>
      <c r="V33713" t="s">
        <v>1309</v>
      </c>
    </row>
    <row r="33714" spans="1:22" x14ac:dyDescent="0.25">
      <c r="A33714" t="s">
        <v>2</v>
      </c>
      <c r="B33714" t="s">
        <v>1537</v>
      </c>
      <c r="C33714" t="s">
        <v>4410</v>
      </c>
      <c r="D33714">
        <v>10503543</v>
      </c>
      <c r="E33714" s="1">
        <v>44743</v>
      </c>
      <c r="F33714" t="s">
        <v>8</v>
      </c>
      <c r="G33714">
        <v>0.105</v>
      </c>
      <c r="H33714">
        <v>0</v>
      </c>
      <c r="I33714" t="s">
        <v>669</v>
      </c>
      <c r="J33714" t="s">
        <v>670</v>
      </c>
      <c r="K33714">
        <v>13.5</v>
      </c>
      <c r="L33714">
        <v>1372.55</v>
      </c>
      <c r="M33714" t="s">
        <v>684</v>
      </c>
      <c r="N33714">
        <v>0</v>
      </c>
      <c r="O33714">
        <v>0</v>
      </c>
      <c r="P33714">
        <v>0</v>
      </c>
      <c r="Q33714" t="s">
        <v>663</v>
      </c>
      <c r="R33714">
        <v>1372.55</v>
      </c>
      <c r="S33714">
        <v>0</v>
      </c>
      <c r="T33714">
        <v>144.11775</v>
      </c>
      <c r="U33714">
        <v>0</v>
      </c>
      <c r="V33714" t="s">
        <v>1309</v>
      </c>
    </row>
    <row r="33715" spans="1:22" x14ac:dyDescent="0.25">
      <c r="A33715" t="s">
        <v>2</v>
      </c>
      <c r="B33715" t="s">
        <v>1537</v>
      </c>
      <c r="C33715" t="s">
        <v>4410</v>
      </c>
      <c r="D33715">
        <v>10503543</v>
      </c>
      <c r="E33715" s="1">
        <v>44743</v>
      </c>
      <c r="F33715" t="s">
        <v>8</v>
      </c>
      <c r="G33715">
        <v>0.105</v>
      </c>
      <c r="H33715">
        <v>0</v>
      </c>
      <c r="I33715" t="s">
        <v>666</v>
      </c>
      <c r="J33715" t="s">
        <v>667</v>
      </c>
      <c r="L33715">
        <v>784.64</v>
      </c>
      <c r="M33715" t="s">
        <v>668</v>
      </c>
      <c r="N33715">
        <v>0</v>
      </c>
      <c r="O33715">
        <v>0</v>
      </c>
      <c r="P33715">
        <v>0</v>
      </c>
      <c r="Q33715" t="s">
        <v>665</v>
      </c>
      <c r="R33715">
        <v>0</v>
      </c>
      <c r="S33715">
        <v>0</v>
      </c>
      <c r="T33715">
        <v>0</v>
      </c>
      <c r="U33715">
        <v>784.64</v>
      </c>
      <c r="V33715" t="s">
        <v>1309</v>
      </c>
    </row>
    <row r="33716" spans="1:22" x14ac:dyDescent="0.25">
      <c r="A33716" t="s">
        <v>2</v>
      </c>
      <c r="B33716" t="s">
        <v>1537</v>
      </c>
      <c r="C33716" t="s">
        <v>4410</v>
      </c>
      <c r="D33716">
        <v>10503543</v>
      </c>
      <c r="E33716" s="1">
        <v>44757</v>
      </c>
      <c r="F33716" t="s">
        <v>8</v>
      </c>
      <c r="G33716">
        <v>0.105</v>
      </c>
      <c r="H33716">
        <v>0</v>
      </c>
      <c r="I33716" t="s">
        <v>661</v>
      </c>
      <c r="J33716" t="s">
        <v>662</v>
      </c>
      <c r="K33716">
        <v>100</v>
      </c>
      <c r="L33716">
        <v>10167</v>
      </c>
      <c r="M33716" t="s">
        <v>664</v>
      </c>
      <c r="N33716">
        <v>10167</v>
      </c>
      <c r="O33716">
        <v>1067.5349999999999</v>
      </c>
      <c r="P33716">
        <v>0</v>
      </c>
      <c r="Q33716" t="s">
        <v>663</v>
      </c>
      <c r="R33716">
        <v>10167</v>
      </c>
      <c r="S33716">
        <v>0</v>
      </c>
      <c r="T33716">
        <v>1067.5349999999999</v>
      </c>
      <c r="U33716">
        <v>0</v>
      </c>
      <c r="V33716" t="s">
        <v>1309</v>
      </c>
    </row>
    <row r="33717" spans="1:22" x14ac:dyDescent="0.25">
      <c r="A33717" t="s">
        <v>2</v>
      </c>
      <c r="B33717" t="s">
        <v>1537</v>
      </c>
      <c r="C33717" t="s">
        <v>4410</v>
      </c>
      <c r="D33717">
        <v>10503543</v>
      </c>
      <c r="E33717" s="1">
        <v>44757</v>
      </c>
      <c r="F33717" t="s">
        <v>8</v>
      </c>
      <c r="G33717">
        <v>0.105</v>
      </c>
      <c r="H33717">
        <v>0</v>
      </c>
      <c r="I33717" t="s">
        <v>669</v>
      </c>
      <c r="J33717" t="s">
        <v>670</v>
      </c>
      <c r="K33717">
        <v>26</v>
      </c>
      <c r="L33717">
        <v>2643.42</v>
      </c>
      <c r="M33717" t="s">
        <v>684</v>
      </c>
      <c r="N33717">
        <v>0</v>
      </c>
      <c r="O33717">
        <v>0</v>
      </c>
      <c r="P33717">
        <v>0</v>
      </c>
      <c r="Q33717" t="s">
        <v>663</v>
      </c>
      <c r="R33717">
        <v>2643.42</v>
      </c>
      <c r="S33717">
        <v>0</v>
      </c>
      <c r="T33717">
        <v>277.5591</v>
      </c>
      <c r="U33717">
        <v>0</v>
      </c>
      <c r="V33717" t="s">
        <v>1309</v>
      </c>
    </row>
    <row r="33718" spans="1:22" x14ac:dyDescent="0.25">
      <c r="A33718" t="s">
        <v>2</v>
      </c>
      <c r="B33718" t="s">
        <v>1537</v>
      </c>
      <c r="C33718" t="s">
        <v>4410</v>
      </c>
      <c r="D33718">
        <v>10503543</v>
      </c>
      <c r="E33718" s="1">
        <v>44757</v>
      </c>
      <c r="F33718" t="s">
        <v>8</v>
      </c>
      <c r="G33718">
        <v>0.105</v>
      </c>
      <c r="H33718">
        <v>0</v>
      </c>
      <c r="I33718" t="s">
        <v>666</v>
      </c>
      <c r="J33718" t="s">
        <v>667</v>
      </c>
      <c r="L33718">
        <v>1345.09</v>
      </c>
      <c r="M33718" t="s">
        <v>668</v>
      </c>
      <c r="N33718">
        <v>0</v>
      </c>
      <c r="O33718">
        <v>0</v>
      </c>
      <c r="P33718">
        <v>0</v>
      </c>
      <c r="Q33718" t="s">
        <v>665</v>
      </c>
      <c r="R33718">
        <v>0</v>
      </c>
      <c r="S33718">
        <v>0</v>
      </c>
      <c r="T33718">
        <v>0</v>
      </c>
      <c r="U33718">
        <v>1345.09</v>
      </c>
      <c r="V33718" t="s">
        <v>1309</v>
      </c>
    </row>
    <row r="33719" spans="1:22" x14ac:dyDescent="0.25">
      <c r="A33719" t="s">
        <v>2</v>
      </c>
      <c r="B33719" t="s">
        <v>1537</v>
      </c>
      <c r="C33719" t="s">
        <v>4410</v>
      </c>
      <c r="D33719">
        <v>10503543</v>
      </c>
      <c r="E33719" s="1">
        <v>44771</v>
      </c>
      <c r="F33719" t="s">
        <v>8</v>
      </c>
      <c r="G33719">
        <v>0.105</v>
      </c>
      <c r="H33719">
        <v>0</v>
      </c>
      <c r="I33719" t="s">
        <v>661</v>
      </c>
      <c r="J33719" t="s">
        <v>662</v>
      </c>
      <c r="K33719">
        <v>81</v>
      </c>
      <c r="L33719">
        <v>8235.27</v>
      </c>
      <c r="M33719" t="s">
        <v>664</v>
      </c>
      <c r="N33719">
        <v>8235.27</v>
      </c>
      <c r="O33719">
        <v>864.70335</v>
      </c>
      <c r="P33719">
        <v>0</v>
      </c>
      <c r="Q33719" t="s">
        <v>663</v>
      </c>
      <c r="R33719">
        <v>8235.27</v>
      </c>
      <c r="S33719">
        <v>0</v>
      </c>
      <c r="T33719">
        <v>864.70335</v>
      </c>
      <c r="U33719">
        <v>0</v>
      </c>
      <c r="V33719" t="s">
        <v>1309</v>
      </c>
    </row>
    <row r="33720" spans="1:22" x14ac:dyDescent="0.25">
      <c r="A33720" t="s">
        <v>2</v>
      </c>
      <c r="B33720" t="s">
        <v>1537</v>
      </c>
      <c r="C33720" t="s">
        <v>4410</v>
      </c>
      <c r="D33720">
        <v>10503543</v>
      </c>
      <c r="E33720" s="1">
        <v>44771</v>
      </c>
      <c r="F33720" t="s">
        <v>8</v>
      </c>
      <c r="G33720">
        <v>0.105</v>
      </c>
      <c r="H33720">
        <v>0</v>
      </c>
      <c r="I33720" t="s">
        <v>669</v>
      </c>
      <c r="J33720" t="s">
        <v>670</v>
      </c>
      <c r="K33720">
        <v>13.5</v>
      </c>
      <c r="L33720">
        <v>1372.55</v>
      </c>
      <c r="M33720" t="s">
        <v>684</v>
      </c>
      <c r="N33720">
        <v>0</v>
      </c>
      <c r="O33720">
        <v>0</v>
      </c>
      <c r="P33720">
        <v>0</v>
      </c>
      <c r="Q33720" t="s">
        <v>663</v>
      </c>
      <c r="R33720">
        <v>1372.55</v>
      </c>
      <c r="S33720">
        <v>0</v>
      </c>
      <c r="T33720">
        <v>144.11775</v>
      </c>
      <c r="U33720">
        <v>0</v>
      </c>
      <c r="V33720" t="s">
        <v>1309</v>
      </c>
    </row>
    <row r="33721" spans="1:22" x14ac:dyDescent="0.25">
      <c r="A33721" t="s">
        <v>2</v>
      </c>
      <c r="B33721" t="s">
        <v>1537</v>
      </c>
      <c r="C33721" t="s">
        <v>4410</v>
      </c>
      <c r="D33721">
        <v>10503543</v>
      </c>
      <c r="E33721" s="1">
        <v>44771</v>
      </c>
      <c r="F33721" t="s">
        <v>8</v>
      </c>
      <c r="G33721">
        <v>0.105</v>
      </c>
      <c r="H33721">
        <v>0</v>
      </c>
      <c r="I33721" t="s">
        <v>666</v>
      </c>
      <c r="J33721" t="s">
        <v>667</v>
      </c>
      <c r="L33721">
        <v>1008.82</v>
      </c>
      <c r="M33721" t="s">
        <v>668</v>
      </c>
      <c r="N33721">
        <v>0</v>
      </c>
      <c r="O33721">
        <v>0</v>
      </c>
      <c r="P33721">
        <v>0</v>
      </c>
      <c r="Q33721" t="s">
        <v>665</v>
      </c>
      <c r="R33721">
        <v>0</v>
      </c>
      <c r="S33721">
        <v>0</v>
      </c>
      <c r="T33721">
        <v>0</v>
      </c>
      <c r="U33721">
        <v>1008.82</v>
      </c>
      <c r="V33721" t="s">
        <v>1309</v>
      </c>
    </row>
    <row r="33722" spans="1:22" x14ac:dyDescent="0.25">
      <c r="A33722" t="s">
        <v>2</v>
      </c>
      <c r="B33722" t="s">
        <v>1537</v>
      </c>
      <c r="C33722" t="s">
        <v>4410</v>
      </c>
      <c r="D33722">
        <v>10503543</v>
      </c>
      <c r="E33722" s="1">
        <v>44785</v>
      </c>
      <c r="F33722" t="s">
        <v>8</v>
      </c>
      <c r="G33722">
        <v>0.105</v>
      </c>
      <c r="H33722">
        <v>0</v>
      </c>
      <c r="I33722" t="s">
        <v>661</v>
      </c>
      <c r="J33722" t="s">
        <v>662</v>
      </c>
      <c r="K33722">
        <v>60</v>
      </c>
      <c r="L33722">
        <v>6100.2</v>
      </c>
      <c r="M33722" t="s">
        <v>664</v>
      </c>
      <c r="N33722">
        <v>6100.2</v>
      </c>
      <c r="O33722">
        <v>640.52099999999996</v>
      </c>
      <c r="P33722">
        <v>0</v>
      </c>
      <c r="Q33722" t="s">
        <v>663</v>
      </c>
      <c r="R33722">
        <v>6100.2</v>
      </c>
      <c r="S33722">
        <v>0</v>
      </c>
      <c r="T33722">
        <v>640.52099999999996</v>
      </c>
      <c r="U33722">
        <v>0</v>
      </c>
      <c r="V33722" t="s">
        <v>1309</v>
      </c>
    </row>
    <row r="33723" spans="1:22" x14ac:dyDescent="0.25">
      <c r="A33723" t="s">
        <v>2</v>
      </c>
      <c r="B33723" t="s">
        <v>1537</v>
      </c>
      <c r="C33723" t="s">
        <v>4410</v>
      </c>
      <c r="D33723">
        <v>10503543</v>
      </c>
      <c r="E33723" s="1">
        <v>44785</v>
      </c>
      <c r="F33723" t="s">
        <v>8</v>
      </c>
      <c r="G33723">
        <v>0.105</v>
      </c>
      <c r="H33723">
        <v>0</v>
      </c>
      <c r="I33723" t="s">
        <v>669</v>
      </c>
      <c r="J33723" t="s">
        <v>670</v>
      </c>
      <c r="K33723">
        <v>13.5</v>
      </c>
      <c r="L33723">
        <v>1372.55</v>
      </c>
      <c r="M33723" t="s">
        <v>684</v>
      </c>
      <c r="N33723">
        <v>0</v>
      </c>
      <c r="O33723">
        <v>0</v>
      </c>
      <c r="P33723">
        <v>0</v>
      </c>
      <c r="Q33723" t="s">
        <v>663</v>
      </c>
      <c r="R33723">
        <v>1372.55</v>
      </c>
      <c r="S33723">
        <v>0</v>
      </c>
      <c r="T33723">
        <v>144.11775</v>
      </c>
      <c r="U33723">
        <v>0</v>
      </c>
      <c r="V33723" t="s">
        <v>1309</v>
      </c>
    </row>
    <row r="33724" spans="1:22" x14ac:dyDescent="0.25">
      <c r="A33724" t="s">
        <v>2</v>
      </c>
      <c r="B33724" t="s">
        <v>1537</v>
      </c>
      <c r="C33724" t="s">
        <v>4410</v>
      </c>
      <c r="D33724">
        <v>10503543</v>
      </c>
      <c r="E33724" s="1">
        <v>44785</v>
      </c>
      <c r="F33724" t="s">
        <v>8</v>
      </c>
      <c r="G33724">
        <v>0.105</v>
      </c>
      <c r="H33724">
        <v>0</v>
      </c>
      <c r="I33724" t="s">
        <v>666</v>
      </c>
      <c r="J33724" t="s">
        <v>667</v>
      </c>
      <c r="L33724">
        <v>784.64</v>
      </c>
      <c r="M33724" t="s">
        <v>668</v>
      </c>
      <c r="N33724">
        <v>0</v>
      </c>
      <c r="O33724">
        <v>0</v>
      </c>
      <c r="P33724">
        <v>0</v>
      </c>
      <c r="Q33724" t="s">
        <v>665</v>
      </c>
      <c r="R33724">
        <v>0</v>
      </c>
      <c r="S33724">
        <v>0</v>
      </c>
      <c r="T33724">
        <v>0</v>
      </c>
      <c r="U33724">
        <v>784.64</v>
      </c>
      <c r="V33724" t="s">
        <v>1309</v>
      </c>
    </row>
    <row r="33725" spans="1:22" x14ac:dyDescent="0.25">
      <c r="A33725" t="s">
        <v>2</v>
      </c>
      <c r="B33725" t="s">
        <v>1537</v>
      </c>
      <c r="C33725" t="s">
        <v>4410</v>
      </c>
      <c r="D33725">
        <v>10503543</v>
      </c>
      <c r="E33725" s="1">
        <v>44799</v>
      </c>
      <c r="F33725" t="s">
        <v>8</v>
      </c>
      <c r="G33725">
        <v>0.105</v>
      </c>
      <c r="H33725">
        <v>0</v>
      </c>
      <c r="I33725" t="s">
        <v>661</v>
      </c>
      <c r="J33725" t="s">
        <v>662</v>
      </c>
      <c r="K33725">
        <v>100</v>
      </c>
      <c r="L33725">
        <v>10167</v>
      </c>
      <c r="M33725" t="s">
        <v>664</v>
      </c>
      <c r="N33725">
        <v>10167</v>
      </c>
      <c r="O33725">
        <v>1067.5349999999999</v>
      </c>
      <c r="P33725">
        <v>0</v>
      </c>
      <c r="Q33725" t="s">
        <v>663</v>
      </c>
      <c r="R33725">
        <v>10167</v>
      </c>
      <c r="S33725">
        <v>0</v>
      </c>
      <c r="T33725">
        <v>1067.5349999999999</v>
      </c>
      <c r="U33725">
        <v>0</v>
      </c>
      <c r="V33725" t="s">
        <v>1309</v>
      </c>
    </row>
    <row r="33726" spans="1:22" x14ac:dyDescent="0.25">
      <c r="A33726" t="s">
        <v>2</v>
      </c>
      <c r="B33726" t="s">
        <v>1537</v>
      </c>
      <c r="C33726" t="s">
        <v>4410</v>
      </c>
      <c r="D33726">
        <v>10503543</v>
      </c>
      <c r="E33726" s="1">
        <v>44799</v>
      </c>
      <c r="F33726" t="s">
        <v>8</v>
      </c>
      <c r="G33726">
        <v>0.105</v>
      </c>
      <c r="H33726">
        <v>0</v>
      </c>
      <c r="I33726" t="s">
        <v>669</v>
      </c>
      <c r="J33726" t="s">
        <v>670</v>
      </c>
      <c r="K33726">
        <v>26</v>
      </c>
      <c r="L33726">
        <v>2643.42</v>
      </c>
      <c r="M33726" t="s">
        <v>684</v>
      </c>
      <c r="N33726">
        <v>0</v>
      </c>
      <c r="O33726">
        <v>0</v>
      </c>
      <c r="P33726">
        <v>0</v>
      </c>
      <c r="Q33726" t="s">
        <v>663</v>
      </c>
      <c r="R33726">
        <v>2643.42</v>
      </c>
      <c r="S33726">
        <v>0</v>
      </c>
      <c r="T33726">
        <v>277.5591</v>
      </c>
      <c r="U33726">
        <v>0</v>
      </c>
      <c r="V33726" t="s">
        <v>1309</v>
      </c>
    </row>
    <row r="33727" spans="1:22" x14ac:dyDescent="0.25">
      <c r="A33727" t="s">
        <v>2</v>
      </c>
      <c r="B33727" t="s">
        <v>1537</v>
      </c>
      <c r="C33727" t="s">
        <v>4410</v>
      </c>
      <c r="D33727">
        <v>10503543</v>
      </c>
      <c r="E33727" s="1">
        <v>44799</v>
      </c>
      <c r="F33727" t="s">
        <v>8</v>
      </c>
      <c r="G33727">
        <v>0.105</v>
      </c>
      <c r="H33727">
        <v>0</v>
      </c>
      <c r="I33727" t="s">
        <v>666</v>
      </c>
      <c r="J33727" t="s">
        <v>667</v>
      </c>
      <c r="L33727">
        <v>1345.09</v>
      </c>
      <c r="M33727" t="s">
        <v>668</v>
      </c>
      <c r="N33727">
        <v>0</v>
      </c>
      <c r="O33727">
        <v>0</v>
      </c>
      <c r="P33727">
        <v>0</v>
      </c>
      <c r="Q33727" t="s">
        <v>665</v>
      </c>
      <c r="R33727">
        <v>0</v>
      </c>
      <c r="S33727">
        <v>0</v>
      </c>
      <c r="T33727">
        <v>0</v>
      </c>
      <c r="U33727">
        <v>1345.09</v>
      </c>
      <c r="V33727" t="s">
        <v>1309</v>
      </c>
    </row>
    <row r="33728" spans="1:22" x14ac:dyDescent="0.25">
      <c r="A33728" t="s">
        <v>2</v>
      </c>
      <c r="B33728" t="s">
        <v>1537</v>
      </c>
      <c r="C33728" t="s">
        <v>4410</v>
      </c>
      <c r="D33728">
        <v>10503543</v>
      </c>
      <c r="E33728" s="1">
        <v>44813</v>
      </c>
      <c r="F33728" t="s">
        <v>8</v>
      </c>
      <c r="G33728">
        <v>0.105</v>
      </c>
      <c r="H33728">
        <v>0</v>
      </c>
      <c r="I33728" t="s">
        <v>661</v>
      </c>
      <c r="J33728" t="s">
        <v>662</v>
      </c>
      <c r="K33728">
        <v>80</v>
      </c>
      <c r="L33728">
        <v>8133.6</v>
      </c>
      <c r="M33728" t="s">
        <v>664</v>
      </c>
      <c r="N33728">
        <v>8133.6</v>
      </c>
      <c r="O33728">
        <v>854.02800000000002</v>
      </c>
      <c r="P33728">
        <v>0</v>
      </c>
      <c r="Q33728" t="s">
        <v>663</v>
      </c>
      <c r="R33728">
        <v>8133.6</v>
      </c>
      <c r="S33728">
        <v>0</v>
      </c>
      <c r="T33728">
        <v>854.02800000000002</v>
      </c>
      <c r="U33728">
        <v>0</v>
      </c>
      <c r="V33728" t="s">
        <v>1309</v>
      </c>
    </row>
    <row r="33729" spans="1:22" x14ac:dyDescent="0.25">
      <c r="A33729" t="s">
        <v>2</v>
      </c>
      <c r="B33729" t="s">
        <v>1537</v>
      </c>
      <c r="C33729" t="s">
        <v>4410</v>
      </c>
      <c r="D33729">
        <v>10503543</v>
      </c>
      <c r="E33729" s="1">
        <v>44813</v>
      </c>
      <c r="F33729" t="s">
        <v>8</v>
      </c>
      <c r="G33729">
        <v>0.105</v>
      </c>
      <c r="H33729">
        <v>0</v>
      </c>
      <c r="I33729" t="s">
        <v>669</v>
      </c>
      <c r="J33729" t="s">
        <v>670</v>
      </c>
      <c r="K33729">
        <v>14.5</v>
      </c>
      <c r="L33729">
        <v>1474.22</v>
      </c>
      <c r="M33729" t="s">
        <v>684</v>
      </c>
      <c r="N33729">
        <v>0</v>
      </c>
      <c r="O33729">
        <v>0</v>
      </c>
      <c r="P33729">
        <v>0</v>
      </c>
      <c r="Q33729" t="s">
        <v>663</v>
      </c>
      <c r="R33729">
        <v>1474.22</v>
      </c>
      <c r="S33729">
        <v>0</v>
      </c>
      <c r="T33729">
        <v>154.79310000000001</v>
      </c>
      <c r="U33729">
        <v>0</v>
      </c>
      <c r="V33729" t="s">
        <v>1309</v>
      </c>
    </row>
    <row r="33730" spans="1:22" x14ac:dyDescent="0.25">
      <c r="A33730" t="s">
        <v>2</v>
      </c>
      <c r="B33730" t="s">
        <v>1537</v>
      </c>
      <c r="C33730" t="s">
        <v>4410</v>
      </c>
      <c r="D33730">
        <v>10503543</v>
      </c>
      <c r="E33730" s="1">
        <v>44813</v>
      </c>
      <c r="F33730" t="s">
        <v>8</v>
      </c>
      <c r="G33730">
        <v>0.105</v>
      </c>
      <c r="H33730">
        <v>0</v>
      </c>
      <c r="I33730" t="s">
        <v>666</v>
      </c>
      <c r="J33730" t="s">
        <v>667</v>
      </c>
      <c r="L33730">
        <v>1008.82</v>
      </c>
      <c r="M33730" t="s">
        <v>668</v>
      </c>
      <c r="N33730">
        <v>0</v>
      </c>
      <c r="O33730">
        <v>0</v>
      </c>
      <c r="P33730">
        <v>0</v>
      </c>
      <c r="Q33730" t="s">
        <v>665</v>
      </c>
      <c r="R33730">
        <v>0</v>
      </c>
      <c r="S33730">
        <v>0</v>
      </c>
      <c r="T33730">
        <v>0</v>
      </c>
      <c r="U33730">
        <v>1008.82</v>
      </c>
      <c r="V33730" t="s">
        <v>1309</v>
      </c>
    </row>
    <row r="33731" spans="1:22" x14ac:dyDescent="0.25">
      <c r="A33731" t="s">
        <v>2</v>
      </c>
      <c r="B33731" t="s">
        <v>1537</v>
      </c>
      <c r="C33731" t="s">
        <v>4410</v>
      </c>
      <c r="D33731">
        <v>10503543</v>
      </c>
      <c r="E33731" s="1">
        <v>44827</v>
      </c>
      <c r="F33731" t="s">
        <v>8</v>
      </c>
      <c r="G33731">
        <v>0.105</v>
      </c>
      <c r="H33731">
        <v>0</v>
      </c>
      <c r="I33731" t="s">
        <v>661</v>
      </c>
      <c r="J33731" t="s">
        <v>662</v>
      </c>
      <c r="K33731">
        <v>80</v>
      </c>
      <c r="L33731">
        <v>8133.6</v>
      </c>
      <c r="M33731" t="s">
        <v>664</v>
      </c>
      <c r="N33731">
        <v>8133.6</v>
      </c>
      <c r="O33731">
        <v>854.02800000000002</v>
      </c>
      <c r="P33731">
        <v>0</v>
      </c>
      <c r="Q33731" t="s">
        <v>663</v>
      </c>
      <c r="R33731">
        <v>8133.6</v>
      </c>
      <c r="S33731">
        <v>0</v>
      </c>
      <c r="T33731">
        <v>854.02800000000002</v>
      </c>
      <c r="U33731">
        <v>0</v>
      </c>
      <c r="V33731" t="s">
        <v>1309</v>
      </c>
    </row>
    <row r="33732" spans="1:22" x14ac:dyDescent="0.25">
      <c r="A33732" t="s">
        <v>2</v>
      </c>
      <c r="B33732" t="s">
        <v>1537</v>
      </c>
      <c r="C33732" t="s">
        <v>4410</v>
      </c>
      <c r="D33732">
        <v>10503543</v>
      </c>
      <c r="E33732" s="1">
        <v>44827</v>
      </c>
      <c r="F33732" t="s">
        <v>8</v>
      </c>
      <c r="G33732">
        <v>0.105</v>
      </c>
      <c r="H33732">
        <v>0</v>
      </c>
      <c r="I33732" t="s">
        <v>669</v>
      </c>
      <c r="J33732" t="s">
        <v>670</v>
      </c>
      <c r="K33732">
        <v>14.5</v>
      </c>
      <c r="L33732">
        <v>1474.22</v>
      </c>
      <c r="M33732" t="s">
        <v>684</v>
      </c>
      <c r="N33732">
        <v>0</v>
      </c>
      <c r="O33732">
        <v>0</v>
      </c>
      <c r="P33732">
        <v>0</v>
      </c>
      <c r="Q33732" t="s">
        <v>663</v>
      </c>
      <c r="R33732">
        <v>1474.22</v>
      </c>
      <c r="S33732">
        <v>0</v>
      </c>
      <c r="T33732">
        <v>154.79310000000001</v>
      </c>
      <c r="U33732">
        <v>0</v>
      </c>
      <c r="V33732" t="s">
        <v>1309</v>
      </c>
    </row>
    <row r="33733" spans="1:22" x14ac:dyDescent="0.25">
      <c r="A33733" t="s">
        <v>2</v>
      </c>
      <c r="B33733" t="s">
        <v>1537</v>
      </c>
      <c r="C33733" t="s">
        <v>4410</v>
      </c>
      <c r="D33733">
        <v>10503543</v>
      </c>
      <c r="E33733" s="1">
        <v>44827</v>
      </c>
      <c r="F33733" t="s">
        <v>8</v>
      </c>
      <c r="G33733">
        <v>0.105</v>
      </c>
      <c r="H33733">
        <v>0</v>
      </c>
      <c r="I33733" t="s">
        <v>666</v>
      </c>
      <c r="J33733" t="s">
        <v>667</v>
      </c>
      <c r="L33733">
        <v>1008.82</v>
      </c>
      <c r="M33733" t="s">
        <v>668</v>
      </c>
      <c r="N33733">
        <v>0</v>
      </c>
      <c r="O33733">
        <v>0</v>
      </c>
      <c r="P33733">
        <v>0</v>
      </c>
      <c r="Q33733" t="s">
        <v>665</v>
      </c>
      <c r="R33733">
        <v>0</v>
      </c>
      <c r="S33733">
        <v>0</v>
      </c>
      <c r="T33733">
        <v>0</v>
      </c>
      <c r="U33733">
        <v>1008.82</v>
      </c>
      <c r="V33733" t="s">
        <v>1309</v>
      </c>
    </row>
    <row r="33734" spans="1:22" x14ac:dyDescent="0.25">
      <c r="A33734" t="s">
        <v>2</v>
      </c>
      <c r="B33734" t="s">
        <v>1537</v>
      </c>
      <c r="C33734" t="s">
        <v>4410</v>
      </c>
      <c r="D33734">
        <v>10503543</v>
      </c>
      <c r="E33734" s="1">
        <v>44841</v>
      </c>
      <c r="F33734" t="s">
        <v>9</v>
      </c>
      <c r="G33734">
        <v>0.105</v>
      </c>
      <c r="H33734">
        <v>0</v>
      </c>
      <c r="I33734" t="s">
        <v>661</v>
      </c>
      <c r="J33734" t="s">
        <v>662</v>
      </c>
      <c r="K33734">
        <v>100</v>
      </c>
      <c r="L33734">
        <v>10167</v>
      </c>
      <c r="M33734" t="s">
        <v>664</v>
      </c>
      <c r="N33734">
        <v>10167</v>
      </c>
      <c r="O33734">
        <v>1067.5349999999999</v>
      </c>
      <c r="P33734">
        <v>0</v>
      </c>
      <c r="Q33734" t="s">
        <v>663</v>
      </c>
      <c r="R33734">
        <v>10167</v>
      </c>
      <c r="S33734">
        <v>0</v>
      </c>
      <c r="T33734">
        <v>1067.5349999999999</v>
      </c>
      <c r="U33734">
        <v>0</v>
      </c>
      <c r="V33734" t="s">
        <v>1309</v>
      </c>
    </row>
    <row r="33735" spans="1:22" x14ac:dyDescent="0.25">
      <c r="A33735" t="s">
        <v>2</v>
      </c>
      <c r="B33735" t="s">
        <v>1537</v>
      </c>
      <c r="C33735" t="s">
        <v>4410</v>
      </c>
      <c r="D33735">
        <v>10503543</v>
      </c>
      <c r="E33735" s="1">
        <v>44841</v>
      </c>
      <c r="F33735" t="s">
        <v>9</v>
      </c>
      <c r="G33735">
        <v>0.105</v>
      </c>
      <c r="H33735">
        <v>0</v>
      </c>
      <c r="I33735" t="s">
        <v>669</v>
      </c>
      <c r="J33735" t="s">
        <v>670</v>
      </c>
      <c r="K33735">
        <v>36</v>
      </c>
      <c r="L33735">
        <v>3660.12</v>
      </c>
      <c r="M33735" t="s">
        <v>684</v>
      </c>
      <c r="N33735">
        <v>0</v>
      </c>
      <c r="O33735">
        <v>0</v>
      </c>
      <c r="P33735">
        <v>0</v>
      </c>
      <c r="Q33735" t="s">
        <v>663</v>
      </c>
      <c r="R33735">
        <v>3660.12</v>
      </c>
      <c r="S33735">
        <v>0</v>
      </c>
      <c r="T33735">
        <v>384.31259999999997</v>
      </c>
      <c r="U33735">
        <v>0</v>
      </c>
      <c r="V33735" t="s">
        <v>1309</v>
      </c>
    </row>
    <row r="33736" spans="1:22" x14ac:dyDescent="0.25">
      <c r="A33736" t="s">
        <v>2</v>
      </c>
      <c r="B33736" t="s">
        <v>1537</v>
      </c>
      <c r="C33736" t="s">
        <v>4410</v>
      </c>
      <c r="D33736">
        <v>10503543</v>
      </c>
      <c r="E33736" s="1">
        <v>44841</v>
      </c>
      <c r="F33736" t="s">
        <v>9</v>
      </c>
      <c r="G33736">
        <v>0.105</v>
      </c>
      <c r="H33736">
        <v>0</v>
      </c>
      <c r="I33736" t="s">
        <v>666</v>
      </c>
      <c r="J33736" t="s">
        <v>667</v>
      </c>
      <c r="L33736">
        <v>1451.85</v>
      </c>
      <c r="M33736" t="s">
        <v>668</v>
      </c>
      <c r="N33736">
        <v>0</v>
      </c>
      <c r="O33736">
        <v>0</v>
      </c>
      <c r="P33736">
        <v>0</v>
      </c>
      <c r="Q33736" t="s">
        <v>665</v>
      </c>
      <c r="R33736">
        <v>0</v>
      </c>
      <c r="S33736">
        <v>0</v>
      </c>
      <c r="T33736">
        <v>0</v>
      </c>
      <c r="U33736">
        <v>1451.85</v>
      </c>
      <c r="V33736" t="s">
        <v>1309</v>
      </c>
    </row>
    <row r="33737" spans="1:22" x14ac:dyDescent="0.25">
      <c r="A33737" t="s">
        <v>2</v>
      </c>
      <c r="B33737" t="s">
        <v>1537</v>
      </c>
      <c r="C33737" t="s">
        <v>4410</v>
      </c>
      <c r="D33737">
        <v>10503543</v>
      </c>
      <c r="E33737" s="1">
        <v>44855</v>
      </c>
      <c r="F33737" t="s">
        <v>9</v>
      </c>
      <c r="G33737">
        <v>0.105</v>
      </c>
      <c r="H33737">
        <v>0</v>
      </c>
      <c r="I33737" t="s">
        <v>661</v>
      </c>
      <c r="J33737" t="s">
        <v>662</v>
      </c>
      <c r="K33737">
        <v>80</v>
      </c>
      <c r="L33737">
        <v>8734.2199999999993</v>
      </c>
      <c r="M33737" t="s">
        <v>664</v>
      </c>
      <c r="N33737">
        <v>8734.2199999999993</v>
      </c>
      <c r="O33737">
        <v>917.09309999999994</v>
      </c>
      <c r="P33737">
        <v>0</v>
      </c>
      <c r="Q33737" t="s">
        <v>663</v>
      </c>
      <c r="R33737">
        <v>8734.2199999999993</v>
      </c>
      <c r="S33737">
        <v>0</v>
      </c>
      <c r="T33737">
        <v>917.09309999999994</v>
      </c>
      <c r="U33737">
        <v>0</v>
      </c>
      <c r="V33737" t="s">
        <v>1309</v>
      </c>
    </row>
    <row r="33738" spans="1:22" x14ac:dyDescent="0.25">
      <c r="A33738" t="s">
        <v>2</v>
      </c>
      <c r="B33738" t="s">
        <v>1537</v>
      </c>
      <c r="C33738" t="s">
        <v>4410</v>
      </c>
      <c r="D33738">
        <v>10503543</v>
      </c>
      <c r="E33738" s="1">
        <v>44855</v>
      </c>
      <c r="F33738" t="s">
        <v>9</v>
      </c>
      <c r="G33738">
        <v>0.105</v>
      </c>
      <c r="H33738">
        <v>0</v>
      </c>
      <c r="I33738" t="s">
        <v>669</v>
      </c>
      <c r="J33738" t="s">
        <v>670</v>
      </c>
      <c r="K33738">
        <v>25</v>
      </c>
      <c r="L33738">
        <v>2796.25</v>
      </c>
      <c r="M33738" t="s">
        <v>684</v>
      </c>
      <c r="N33738">
        <v>0</v>
      </c>
      <c r="O33738">
        <v>0</v>
      </c>
      <c r="P33738">
        <v>0</v>
      </c>
      <c r="Q33738" t="s">
        <v>663</v>
      </c>
      <c r="R33738">
        <v>2796.25</v>
      </c>
      <c r="S33738">
        <v>0</v>
      </c>
      <c r="T33738">
        <v>293.60624999999999</v>
      </c>
      <c r="U33738">
        <v>0</v>
      </c>
      <c r="V33738" t="s">
        <v>1309</v>
      </c>
    </row>
    <row r="33739" spans="1:22" x14ac:dyDescent="0.25">
      <c r="A33739" t="s">
        <v>2</v>
      </c>
      <c r="B33739" t="s">
        <v>1537</v>
      </c>
      <c r="C33739" t="s">
        <v>4410</v>
      </c>
      <c r="D33739">
        <v>10503543</v>
      </c>
      <c r="E33739" s="1">
        <v>44855</v>
      </c>
      <c r="F33739" t="s">
        <v>9</v>
      </c>
      <c r="G33739">
        <v>0.105</v>
      </c>
      <c r="H33739">
        <v>0</v>
      </c>
      <c r="I33739" t="s">
        <v>666</v>
      </c>
      <c r="J33739" t="s">
        <v>667</v>
      </c>
      <c r="L33739">
        <v>1210.7</v>
      </c>
      <c r="M33739" t="s">
        <v>668</v>
      </c>
      <c r="N33739">
        <v>0</v>
      </c>
      <c r="O33739">
        <v>0</v>
      </c>
      <c r="P33739">
        <v>0</v>
      </c>
      <c r="Q33739" t="s">
        <v>665</v>
      </c>
      <c r="R33739">
        <v>0</v>
      </c>
      <c r="S33739">
        <v>0</v>
      </c>
      <c r="T33739">
        <v>0</v>
      </c>
      <c r="U33739">
        <v>1210.7</v>
      </c>
      <c r="V33739" t="s">
        <v>1309</v>
      </c>
    </row>
    <row r="33740" spans="1:22" x14ac:dyDescent="0.25">
      <c r="A33740" t="s">
        <v>2</v>
      </c>
      <c r="B33740" t="s">
        <v>1537</v>
      </c>
      <c r="C33740" t="s">
        <v>4410</v>
      </c>
      <c r="D33740">
        <v>10503543</v>
      </c>
      <c r="E33740" s="1">
        <v>44869</v>
      </c>
      <c r="F33740" t="s">
        <v>9</v>
      </c>
      <c r="G33740">
        <v>0.105</v>
      </c>
      <c r="H33740">
        <v>0</v>
      </c>
      <c r="I33740" t="s">
        <v>661</v>
      </c>
      <c r="J33740" t="s">
        <v>662</v>
      </c>
      <c r="K33740">
        <v>60</v>
      </c>
      <c r="L33740">
        <v>6100.2</v>
      </c>
      <c r="M33740" t="s">
        <v>664</v>
      </c>
      <c r="N33740">
        <v>6100.2</v>
      </c>
      <c r="O33740">
        <v>640.52099999999996</v>
      </c>
      <c r="P33740">
        <v>0</v>
      </c>
      <c r="Q33740" t="s">
        <v>663</v>
      </c>
      <c r="R33740">
        <v>6100.2</v>
      </c>
      <c r="S33740">
        <v>0</v>
      </c>
      <c r="T33740">
        <v>640.52099999999996</v>
      </c>
      <c r="U33740">
        <v>0</v>
      </c>
      <c r="V33740" t="s">
        <v>1309</v>
      </c>
    </row>
    <row r="33741" spans="1:22" x14ac:dyDescent="0.25">
      <c r="A33741" t="s">
        <v>2</v>
      </c>
      <c r="B33741" t="s">
        <v>1537</v>
      </c>
      <c r="C33741" t="s">
        <v>4410</v>
      </c>
      <c r="D33741">
        <v>10503543</v>
      </c>
      <c r="E33741" s="1">
        <v>44869</v>
      </c>
      <c r="F33741" t="s">
        <v>9</v>
      </c>
      <c r="G33741">
        <v>0.105</v>
      </c>
      <c r="H33741">
        <v>0</v>
      </c>
      <c r="I33741" t="s">
        <v>669</v>
      </c>
      <c r="J33741" t="s">
        <v>670</v>
      </c>
      <c r="K33741">
        <v>13.5</v>
      </c>
      <c r="L33741">
        <v>1372.55</v>
      </c>
      <c r="M33741" t="s">
        <v>684</v>
      </c>
      <c r="N33741">
        <v>0</v>
      </c>
      <c r="O33741">
        <v>0</v>
      </c>
      <c r="P33741">
        <v>0</v>
      </c>
      <c r="Q33741" t="s">
        <v>663</v>
      </c>
      <c r="R33741">
        <v>1372.55</v>
      </c>
      <c r="S33741">
        <v>0</v>
      </c>
      <c r="T33741">
        <v>144.11775</v>
      </c>
      <c r="U33741">
        <v>0</v>
      </c>
      <c r="V33741" t="s">
        <v>1309</v>
      </c>
    </row>
    <row r="33742" spans="1:22" x14ac:dyDescent="0.25">
      <c r="A33742" t="s">
        <v>2</v>
      </c>
      <c r="B33742" t="s">
        <v>1537</v>
      </c>
      <c r="C33742" t="s">
        <v>4410</v>
      </c>
      <c r="D33742">
        <v>10503543</v>
      </c>
      <c r="E33742" s="1">
        <v>44869</v>
      </c>
      <c r="F33742" t="s">
        <v>9</v>
      </c>
      <c r="G33742">
        <v>0.105</v>
      </c>
      <c r="H33742">
        <v>0</v>
      </c>
      <c r="I33742" t="s">
        <v>666</v>
      </c>
      <c r="J33742" t="s">
        <v>667</v>
      </c>
      <c r="L33742">
        <v>784.64</v>
      </c>
      <c r="M33742" t="s">
        <v>668</v>
      </c>
      <c r="N33742">
        <v>0</v>
      </c>
      <c r="O33742">
        <v>0</v>
      </c>
      <c r="P33742">
        <v>0</v>
      </c>
      <c r="Q33742" t="s">
        <v>665</v>
      </c>
      <c r="R33742">
        <v>0</v>
      </c>
      <c r="S33742">
        <v>0</v>
      </c>
      <c r="T33742">
        <v>0</v>
      </c>
      <c r="U33742">
        <v>784.64</v>
      </c>
      <c r="V33742" t="s">
        <v>1309</v>
      </c>
    </row>
    <row r="33743" spans="1:22" x14ac:dyDescent="0.25">
      <c r="A33743" t="s">
        <v>2</v>
      </c>
      <c r="B33743" t="s">
        <v>1537</v>
      </c>
      <c r="C33743" t="s">
        <v>4410</v>
      </c>
      <c r="D33743">
        <v>10503543</v>
      </c>
      <c r="E33743" s="1">
        <v>44883</v>
      </c>
      <c r="F33743" t="s">
        <v>9</v>
      </c>
      <c r="G33743">
        <v>0.105</v>
      </c>
      <c r="H33743">
        <v>0</v>
      </c>
      <c r="I33743" t="s">
        <v>661</v>
      </c>
      <c r="J33743" t="s">
        <v>662</v>
      </c>
      <c r="K33743">
        <v>100</v>
      </c>
      <c r="L33743">
        <v>10167</v>
      </c>
      <c r="M33743" t="s">
        <v>664</v>
      </c>
      <c r="N33743">
        <v>10167</v>
      </c>
      <c r="O33743">
        <v>1067.5349999999999</v>
      </c>
      <c r="P33743">
        <v>0</v>
      </c>
      <c r="Q33743" t="s">
        <v>663</v>
      </c>
      <c r="R33743">
        <v>10167</v>
      </c>
      <c r="S33743">
        <v>0</v>
      </c>
      <c r="T33743">
        <v>1067.5349999999999</v>
      </c>
      <c r="U33743">
        <v>0</v>
      </c>
      <c r="V33743" t="s">
        <v>1309</v>
      </c>
    </row>
    <row r="33744" spans="1:22" x14ac:dyDescent="0.25">
      <c r="A33744" t="s">
        <v>2</v>
      </c>
      <c r="B33744" t="s">
        <v>1537</v>
      </c>
      <c r="C33744" t="s">
        <v>4410</v>
      </c>
      <c r="D33744">
        <v>10503543</v>
      </c>
      <c r="E33744" s="1">
        <v>44883</v>
      </c>
      <c r="F33744" t="s">
        <v>9</v>
      </c>
      <c r="G33744">
        <v>0.105</v>
      </c>
      <c r="H33744">
        <v>0</v>
      </c>
      <c r="I33744" t="s">
        <v>669</v>
      </c>
      <c r="J33744" t="s">
        <v>670</v>
      </c>
      <c r="K33744">
        <v>26</v>
      </c>
      <c r="L33744">
        <v>2643.42</v>
      </c>
      <c r="M33744" t="s">
        <v>684</v>
      </c>
      <c r="N33744">
        <v>0</v>
      </c>
      <c r="O33744">
        <v>0</v>
      </c>
      <c r="P33744">
        <v>0</v>
      </c>
      <c r="Q33744" t="s">
        <v>663</v>
      </c>
      <c r="R33744">
        <v>2643.42</v>
      </c>
      <c r="S33744">
        <v>0</v>
      </c>
      <c r="T33744">
        <v>277.5591</v>
      </c>
      <c r="U33744">
        <v>0</v>
      </c>
      <c r="V33744" t="s">
        <v>1309</v>
      </c>
    </row>
    <row r="33745" spans="1:22" x14ac:dyDescent="0.25">
      <c r="A33745" t="s">
        <v>2</v>
      </c>
      <c r="B33745" t="s">
        <v>1537</v>
      </c>
      <c r="C33745" t="s">
        <v>4410</v>
      </c>
      <c r="D33745">
        <v>10503543</v>
      </c>
      <c r="E33745" s="1">
        <v>44883</v>
      </c>
      <c r="F33745" t="s">
        <v>9</v>
      </c>
      <c r="G33745">
        <v>0.105</v>
      </c>
      <c r="H33745">
        <v>0</v>
      </c>
      <c r="I33745" t="s">
        <v>666</v>
      </c>
      <c r="J33745" t="s">
        <v>667</v>
      </c>
      <c r="L33745">
        <v>1345.09</v>
      </c>
      <c r="M33745" t="s">
        <v>668</v>
      </c>
      <c r="N33745">
        <v>0</v>
      </c>
      <c r="O33745">
        <v>0</v>
      </c>
      <c r="P33745">
        <v>0</v>
      </c>
      <c r="Q33745" t="s">
        <v>665</v>
      </c>
      <c r="R33745">
        <v>0</v>
      </c>
      <c r="S33745">
        <v>0</v>
      </c>
      <c r="T33745">
        <v>0</v>
      </c>
      <c r="U33745">
        <v>1345.09</v>
      </c>
      <c r="V33745" t="s">
        <v>1309</v>
      </c>
    </row>
    <row r="33746" spans="1:22" x14ac:dyDescent="0.25">
      <c r="A33746" t="s">
        <v>2</v>
      </c>
      <c r="B33746" t="s">
        <v>1537</v>
      </c>
      <c r="C33746" t="s">
        <v>4410</v>
      </c>
      <c r="D33746">
        <v>10503543</v>
      </c>
      <c r="E33746" s="1">
        <v>44897</v>
      </c>
      <c r="F33746" t="s">
        <v>9</v>
      </c>
      <c r="G33746">
        <v>0.105</v>
      </c>
      <c r="H33746">
        <v>0</v>
      </c>
      <c r="I33746" t="s">
        <v>661</v>
      </c>
      <c r="J33746" t="s">
        <v>662</v>
      </c>
      <c r="K33746">
        <v>80</v>
      </c>
      <c r="L33746">
        <v>8133.6</v>
      </c>
      <c r="M33746" t="s">
        <v>664</v>
      </c>
      <c r="N33746">
        <v>8133.6</v>
      </c>
      <c r="O33746">
        <v>854.02800000000002</v>
      </c>
      <c r="P33746">
        <v>0</v>
      </c>
      <c r="Q33746" t="s">
        <v>663</v>
      </c>
      <c r="R33746">
        <v>8133.6</v>
      </c>
      <c r="S33746">
        <v>0</v>
      </c>
      <c r="T33746">
        <v>854.02800000000002</v>
      </c>
      <c r="U33746">
        <v>0</v>
      </c>
      <c r="V33746" t="s">
        <v>1309</v>
      </c>
    </row>
    <row r="33747" spans="1:22" x14ac:dyDescent="0.25">
      <c r="A33747" t="s">
        <v>2</v>
      </c>
      <c r="B33747" t="s">
        <v>1537</v>
      </c>
      <c r="C33747" t="s">
        <v>4410</v>
      </c>
      <c r="D33747">
        <v>10503543</v>
      </c>
      <c r="E33747" s="1">
        <v>44897</v>
      </c>
      <c r="F33747" t="s">
        <v>9</v>
      </c>
      <c r="G33747">
        <v>0.105</v>
      </c>
      <c r="H33747">
        <v>0</v>
      </c>
      <c r="I33747" t="s">
        <v>669</v>
      </c>
      <c r="J33747" t="s">
        <v>670</v>
      </c>
      <c r="K33747">
        <v>14.5</v>
      </c>
      <c r="L33747">
        <v>1474.22</v>
      </c>
      <c r="M33747" t="s">
        <v>684</v>
      </c>
      <c r="N33747">
        <v>0</v>
      </c>
      <c r="O33747">
        <v>0</v>
      </c>
      <c r="P33747">
        <v>0</v>
      </c>
      <c r="Q33747" t="s">
        <v>663</v>
      </c>
      <c r="R33747">
        <v>1474.22</v>
      </c>
      <c r="S33747">
        <v>0</v>
      </c>
      <c r="T33747">
        <v>154.79310000000001</v>
      </c>
      <c r="U33747">
        <v>0</v>
      </c>
      <c r="V33747" t="s">
        <v>1309</v>
      </c>
    </row>
    <row r="33748" spans="1:22" x14ac:dyDescent="0.25">
      <c r="A33748" t="s">
        <v>2</v>
      </c>
      <c r="B33748" t="s">
        <v>1537</v>
      </c>
      <c r="C33748" t="s">
        <v>4410</v>
      </c>
      <c r="D33748">
        <v>10503543</v>
      </c>
      <c r="E33748" s="1">
        <v>44897</v>
      </c>
      <c r="F33748" t="s">
        <v>9</v>
      </c>
      <c r="G33748">
        <v>0.105</v>
      </c>
      <c r="H33748">
        <v>0</v>
      </c>
      <c r="I33748" t="s">
        <v>666</v>
      </c>
      <c r="J33748" t="s">
        <v>667</v>
      </c>
      <c r="L33748">
        <v>1008.82</v>
      </c>
      <c r="M33748" t="s">
        <v>668</v>
      </c>
      <c r="N33748">
        <v>0</v>
      </c>
      <c r="O33748">
        <v>0</v>
      </c>
      <c r="P33748">
        <v>0</v>
      </c>
      <c r="Q33748" t="s">
        <v>665</v>
      </c>
      <c r="R33748">
        <v>0</v>
      </c>
      <c r="S33748">
        <v>0</v>
      </c>
      <c r="T33748">
        <v>0</v>
      </c>
      <c r="U33748">
        <v>1008.82</v>
      </c>
      <c r="V33748" t="s">
        <v>1309</v>
      </c>
    </row>
    <row r="33749" spans="1:22" x14ac:dyDescent="0.25">
      <c r="A33749" t="s">
        <v>2</v>
      </c>
      <c r="B33749" t="s">
        <v>1537</v>
      </c>
      <c r="C33749" t="s">
        <v>4410</v>
      </c>
      <c r="D33749">
        <v>10503543</v>
      </c>
      <c r="E33749" s="1">
        <v>44911</v>
      </c>
      <c r="F33749" t="s">
        <v>9</v>
      </c>
      <c r="G33749">
        <v>0.105</v>
      </c>
      <c r="H33749">
        <v>0</v>
      </c>
      <c r="I33749" t="s">
        <v>661</v>
      </c>
      <c r="J33749" t="s">
        <v>662</v>
      </c>
      <c r="K33749">
        <v>60</v>
      </c>
      <c r="L33749">
        <v>6100.2</v>
      </c>
      <c r="M33749" t="s">
        <v>664</v>
      </c>
      <c r="N33749">
        <v>6100.2</v>
      </c>
      <c r="O33749">
        <v>640.52099999999996</v>
      </c>
      <c r="P33749">
        <v>0</v>
      </c>
      <c r="Q33749" t="s">
        <v>663</v>
      </c>
      <c r="R33749">
        <v>6100.2</v>
      </c>
      <c r="S33749">
        <v>0</v>
      </c>
      <c r="T33749">
        <v>640.52099999999996</v>
      </c>
      <c r="U33749">
        <v>0</v>
      </c>
      <c r="V33749" t="s">
        <v>1309</v>
      </c>
    </row>
    <row r="33750" spans="1:22" x14ac:dyDescent="0.25">
      <c r="A33750" t="s">
        <v>2</v>
      </c>
      <c r="B33750" t="s">
        <v>1537</v>
      </c>
      <c r="C33750" t="s">
        <v>4410</v>
      </c>
      <c r="D33750">
        <v>10503543</v>
      </c>
      <c r="E33750" s="1">
        <v>44911</v>
      </c>
      <c r="F33750" t="s">
        <v>9</v>
      </c>
      <c r="G33750">
        <v>0.105</v>
      </c>
      <c r="H33750">
        <v>0</v>
      </c>
      <c r="I33750" t="s">
        <v>669</v>
      </c>
      <c r="J33750" t="s">
        <v>670</v>
      </c>
      <c r="K33750">
        <v>13.5</v>
      </c>
      <c r="L33750">
        <v>1372.55</v>
      </c>
      <c r="M33750" t="s">
        <v>684</v>
      </c>
      <c r="N33750">
        <v>0</v>
      </c>
      <c r="O33750">
        <v>0</v>
      </c>
      <c r="P33750">
        <v>0</v>
      </c>
      <c r="Q33750" t="s">
        <v>663</v>
      </c>
      <c r="R33750">
        <v>1372.55</v>
      </c>
      <c r="S33750">
        <v>0</v>
      </c>
      <c r="T33750">
        <v>144.11775</v>
      </c>
      <c r="U33750">
        <v>0</v>
      </c>
      <c r="V33750" t="s">
        <v>1309</v>
      </c>
    </row>
    <row r="33751" spans="1:22" x14ac:dyDescent="0.25">
      <c r="A33751" t="s">
        <v>2</v>
      </c>
      <c r="B33751" t="s">
        <v>1537</v>
      </c>
      <c r="C33751" t="s">
        <v>4410</v>
      </c>
      <c r="D33751">
        <v>10503543</v>
      </c>
      <c r="E33751" s="1">
        <v>44911</v>
      </c>
      <c r="F33751" t="s">
        <v>9</v>
      </c>
      <c r="G33751">
        <v>0.105</v>
      </c>
      <c r="H33751">
        <v>0</v>
      </c>
      <c r="I33751" t="s">
        <v>666</v>
      </c>
      <c r="J33751" t="s">
        <v>667</v>
      </c>
      <c r="L33751">
        <v>784.64</v>
      </c>
      <c r="M33751" t="s">
        <v>668</v>
      </c>
      <c r="N33751">
        <v>0</v>
      </c>
      <c r="O33751">
        <v>0</v>
      </c>
      <c r="P33751">
        <v>0</v>
      </c>
      <c r="Q33751" t="s">
        <v>665</v>
      </c>
      <c r="R33751">
        <v>0</v>
      </c>
      <c r="S33751">
        <v>0</v>
      </c>
      <c r="T33751">
        <v>0</v>
      </c>
      <c r="U33751">
        <v>784.64</v>
      </c>
      <c r="V33751" t="s">
        <v>1309</v>
      </c>
    </row>
    <row r="33752" spans="1:22" x14ac:dyDescent="0.25">
      <c r="A33752" t="s">
        <v>2</v>
      </c>
      <c r="B33752" t="s">
        <v>1537</v>
      </c>
      <c r="C33752" t="s">
        <v>4410</v>
      </c>
      <c r="D33752">
        <v>10503543</v>
      </c>
      <c r="E33752" s="1">
        <v>44925</v>
      </c>
      <c r="F33752" t="s">
        <v>9</v>
      </c>
      <c r="G33752">
        <v>0.105</v>
      </c>
      <c r="H33752">
        <v>0</v>
      </c>
      <c r="I33752" t="s">
        <v>661</v>
      </c>
      <c r="J33752" t="s">
        <v>662</v>
      </c>
      <c r="K33752">
        <v>50</v>
      </c>
      <c r="L33752">
        <v>5083.5</v>
      </c>
      <c r="M33752" t="s">
        <v>664</v>
      </c>
      <c r="N33752">
        <v>5083.5</v>
      </c>
      <c r="O33752">
        <v>533.76749999999993</v>
      </c>
      <c r="P33752">
        <v>0</v>
      </c>
      <c r="Q33752" t="s">
        <v>663</v>
      </c>
      <c r="R33752">
        <v>5083.5</v>
      </c>
      <c r="S33752">
        <v>0</v>
      </c>
      <c r="T33752">
        <v>533.76749999999993</v>
      </c>
      <c r="U33752">
        <v>0</v>
      </c>
      <c r="V33752" t="s">
        <v>1309</v>
      </c>
    </row>
    <row r="33753" spans="1:22" x14ac:dyDescent="0.25">
      <c r="A33753" t="s">
        <v>2</v>
      </c>
      <c r="B33753" t="s">
        <v>1537</v>
      </c>
      <c r="C33753" t="s">
        <v>4410</v>
      </c>
      <c r="D33753">
        <v>10503543</v>
      </c>
      <c r="E33753" s="1">
        <v>44925</v>
      </c>
      <c r="F33753" t="s">
        <v>9</v>
      </c>
      <c r="G33753">
        <v>0.105</v>
      </c>
      <c r="H33753">
        <v>0</v>
      </c>
      <c r="I33753" t="s">
        <v>669</v>
      </c>
      <c r="J33753" t="s">
        <v>670</v>
      </c>
      <c r="K33753">
        <v>13</v>
      </c>
      <c r="L33753">
        <v>1321.71</v>
      </c>
      <c r="M33753" t="s">
        <v>684</v>
      </c>
      <c r="N33753">
        <v>0</v>
      </c>
      <c r="O33753">
        <v>0</v>
      </c>
      <c r="P33753">
        <v>0</v>
      </c>
      <c r="Q33753" t="s">
        <v>663</v>
      </c>
      <c r="R33753">
        <v>1321.71</v>
      </c>
      <c r="S33753">
        <v>0</v>
      </c>
      <c r="T33753">
        <v>138.77955</v>
      </c>
      <c r="U33753">
        <v>0</v>
      </c>
      <c r="V33753" t="s">
        <v>1309</v>
      </c>
    </row>
    <row r="33754" spans="1:22" x14ac:dyDescent="0.25">
      <c r="A33754" t="s">
        <v>2</v>
      </c>
      <c r="B33754" t="s">
        <v>1537</v>
      </c>
      <c r="C33754" t="s">
        <v>4410</v>
      </c>
      <c r="D33754">
        <v>10503543</v>
      </c>
      <c r="E33754" s="1">
        <v>44925</v>
      </c>
      <c r="F33754" t="s">
        <v>9</v>
      </c>
      <c r="G33754">
        <v>0.105</v>
      </c>
      <c r="H33754">
        <v>0</v>
      </c>
      <c r="I33754" t="s">
        <v>666</v>
      </c>
      <c r="J33754" t="s">
        <v>667</v>
      </c>
      <c r="L33754">
        <v>672.55</v>
      </c>
      <c r="M33754" t="s">
        <v>668</v>
      </c>
      <c r="N33754">
        <v>0</v>
      </c>
      <c r="O33754">
        <v>0</v>
      </c>
      <c r="P33754">
        <v>0</v>
      </c>
      <c r="Q33754" t="s">
        <v>665</v>
      </c>
      <c r="R33754">
        <v>0</v>
      </c>
      <c r="S33754">
        <v>0</v>
      </c>
      <c r="T33754">
        <v>0</v>
      </c>
      <c r="U33754">
        <v>672.55</v>
      </c>
      <c r="V33754" t="s">
        <v>1309</v>
      </c>
    </row>
    <row r="33755" spans="1:22" x14ac:dyDescent="0.25">
      <c r="A33755" t="s">
        <v>2</v>
      </c>
      <c r="B33755" t="s">
        <v>1537</v>
      </c>
      <c r="C33755" t="s">
        <v>4410</v>
      </c>
      <c r="D33755">
        <v>10503543</v>
      </c>
      <c r="E33755" s="1">
        <v>44939</v>
      </c>
      <c r="F33755" t="s">
        <v>10</v>
      </c>
      <c r="G33755">
        <v>0.105</v>
      </c>
      <c r="H33755">
        <v>0</v>
      </c>
      <c r="I33755" t="s">
        <v>661</v>
      </c>
      <c r="J33755" t="s">
        <v>662</v>
      </c>
      <c r="K33755">
        <v>81</v>
      </c>
      <c r="L33755">
        <v>8235.27</v>
      </c>
      <c r="M33755" t="s">
        <v>664</v>
      </c>
      <c r="N33755">
        <v>8235.27</v>
      </c>
      <c r="O33755">
        <v>864.70335</v>
      </c>
      <c r="P33755">
        <v>0</v>
      </c>
      <c r="Q33755" t="s">
        <v>663</v>
      </c>
      <c r="R33755">
        <v>8235.27</v>
      </c>
      <c r="S33755">
        <v>0</v>
      </c>
      <c r="T33755">
        <v>864.70335</v>
      </c>
      <c r="U33755">
        <v>0</v>
      </c>
      <c r="V33755" t="s">
        <v>1309</v>
      </c>
    </row>
    <row r="33756" spans="1:22" x14ac:dyDescent="0.25">
      <c r="A33756" t="s">
        <v>2</v>
      </c>
      <c r="B33756" t="s">
        <v>1537</v>
      </c>
      <c r="C33756" t="s">
        <v>4410</v>
      </c>
      <c r="D33756">
        <v>10503543</v>
      </c>
      <c r="E33756" s="1">
        <v>44939</v>
      </c>
      <c r="F33756" t="s">
        <v>10</v>
      </c>
      <c r="G33756">
        <v>0.105</v>
      </c>
      <c r="H33756">
        <v>0</v>
      </c>
      <c r="I33756" t="s">
        <v>669</v>
      </c>
      <c r="J33756" t="s">
        <v>670</v>
      </c>
      <c r="K33756">
        <v>13.5</v>
      </c>
      <c r="L33756">
        <v>1372.55</v>
      </c>
      <c r="M33756" t="s">
        <v>684</v>
      </c>
      <c r="N33756">
        <v>0</v>
      </c>
      <c r="O33756">
        <v>0</v>
      </c>
      <c r="P33756">
        <v>0</v>
      </c>
      <c r="Q33756" t="s">
        <v>663</v>
      </c>
      <c r="R33756">
        <v>1372.55</v>
      </c>
      <c r="S33756">
        <v>0</v>
      </c>
      <c r="T33756">
        <v>144.11775</v>
      </c>
      <c r="U33756">
        <v>0</v>
      </c>
      <c r="V33756" t="s">
        <v>1309</v>
      </c>
    </row>
    <row r="33757" spans="1:22" x14ac:dyDescent="0.25">
      <c r="A33757" t="s">
        <v>2</v>
      </c>
      <c r="B33757" t="s">
        <v>1537</v>
      </c>
      <c r="C33757" t="s">
        <v>4410</v>
      </c>
      <c r="D33757">
        <v>10503543</v>
      </c>
      <c r="E33757" s="1">
        <v>44939</v>
      </c>
      <c r="F33757" t="s">
        <v>10</v>
      </c>
      <c r="G33757">
        <v>0.105</v>
      </c>
      <c r="H33757">
        <v>0</v>
      </c>
      <c r="I33757" t="s">
        <v>666</v>
      </c>
      <c r="J33757" t="s">
        <v>667</v>
      </c>
      <c r="L33757">
        <v>1008.82</v>
      </c>
      <c r="M33757" t="s">
        <v>668</v>
      </c>
      <c r="N33757">
        <v>0</v>
      </c>
      <c r="O33757">
        <v>0</v>
      </c>
      <c r="P33757">
        <v>0</v>
      </c>
      <c r="Q33757" t="s">
        <v>665</v>
      </c>
      <c r="R33757">
        <v>0</v>
      </c>
      <c r="S33757">
        <v>0</v>
      </c>
      <c r="T33757">
        <v>0</v>
      </c>
      <c r="U33757">
        <v>1008.82</v>
      </c>
      <c r="V33757" t="s">
        <v>1309</v>
      </c>
    </row>
    <row r="33758" spans="1:22" x14ac:dyDescent="0.25">
      <c r="A33758" t="s">
        <v>2</v>
      </c>
      <c r="B33758" t="s">
        <v>1537</v>
      </c>
      <c r="C33758" t="s">
        <v>4410</v>
      </c>
      <c r="D33758">
        <v>10503543</v>
      </c>
      <c r="E33758" s="1">
        <v>44953</v>
      </c>
      <c r="F33758" t="s">
        <v>10</v>
      </c>
      <c r="G33758">
        <v>0.105</v>
      </c>
      <c r="H33758">
        <v>0</v>
      </c>
      <c r="I33758" t="s">
        <v>661</v>
      </c>
      <c r="J33758" t="s">
        <v>662</v>
      </c>
      <c r="K33758">
        <v>60</v>
      </c>
      <c r="L33758">
        <v>6100.2</v>
      </c>
      <c r="M33758" t="s">
        <v>664</v>
      </c>
      <c r="N33758">
        <v>6100.2</v>
      </c>
      <c r="O33758">
        <v>640.52099999999996</v>
      </c>
      <c r="P33758">
        <v>0</v>
      </c>
      <c r="Q33758" t="s">
        <v>663</v>
      </c>
      <c r="R33758">
        <v>6100.2</v>
      </c>
      <c r="S33758">
        <v>0</v>
      </c>
      <c r="T33758">
        <v>640.52099999999996</v>
      </c>
      <c r="U33758">
        <v>0</v>
      </c>
      <c r="V33758" t="s">
        <v>1309</v>
      </c>
    </row>
    <row r="33759" spans="1:22" x14ac:dyDescent="0.25">
      <c r="A33759" t="s">
        <v>2</v>
      </c>
      <c r="B33759" t="s">
        <v>1537</v>
      </c>
      <c r="C33759" t="s">
        <v>4410</v>
      </c>
      <c r="D33759">
        <v>10503543</v>
      </c>
      <c r="E33759" s="1">
        <v>44953</v>
      </c>
      <c r="F33759" t="s">
        <v>10</v>
      </c>
      <c r="G33759">
        <v>0.105</v>
      </c>
      <c r="H33759">
        <v>0</v>
      </c>
      <c r="I33759" t="s">
        <v>669</v>
      </c>
      <c r="J33759" t="s">
        <v>670</v>
      </c>
      <c r="K33759">
        <v>13.5</v>
      </c>
      <c r="L33759">
        <v>1372.55</v>
      </c>
      <c r="M33759" t="s">
        <v>684</v>
      </c>
      <c r="N33759">
        <v>0</v>
      </c>
      <c r="O33759">
        <v>0</v>
      </c>
      <c r="P33759">
        <v>0</v>
      </c>
      <c r="Q33759" t="s">
        <v>663</v>
      </c>
      <c r="R33759">
        <v>1372.55</v>
      </c>
      <c r="S33759">
        <v>0</v>
      </c>
      <c r="T33759">
        <v>144.11775</v>
      </c>
      <c r="U33759">
        <v>0</v>
      </c>
      <c r="V33759" t="s">
        <v>1309</v>
      </c>
    </row>
    <row r="33760" spans="1:22" x14ac:dyDescent="0.25">
      <c r="A33760" t="s">
        <v>2</v>
      </c>
      <c r="B33760" t="s">
        <v>1537</v>
      </c>
      <c r="C33760" t="s">
        <v>4410</v>
      </c>
      <c r="D33760">
        <v>10503543</v>
      </c>
      <c r="E33760" s="1">
        <v>44953</v>
      </c>
      <c r="F33760" t="s">
        <v>10</v>
      </c>
      <c r="G33760">
        <v>0.105</v>
      </c>
      <c r="H33760">
        <v>0</v>
      </c>
      <c r="I33760" t="s">
        <v>666</v>
      </c>
      <c r="J33760" t="s">
        <v>667</v>
      </c>
      <c r="L33760">
        <v>784.64</v>
      </c>
      <c r="M33760" t="s">
        <v>668</v>
      </c>
      <c r="N33760">
        <v>0</v>
      </c>
      <c r="O33760">
        <v>0</v>
      </c>
      <c r="P33760">
        <v>0</v>
      </c>
      <c r="Q33760" t="s">
        <v>665</v>
      </c>
      <c r="R33760">
        <v>0</v>
      </c>
      <c r="S33760">
        <v>0</v>
      </c>
      <c r="T33760">
        <v>0</v>
      </c>
      <c r="U33760">
        <v>784.64</v>
      </c>
      <c r="V33760" t="s">
        <v>1309</v>
      </c>
    </row>
    <row r="33761" spans="1:22" x14ac:dyDescent="0.25">
      <c r="A33761" t="s">
        <v>2</v>
      </c>
      <c r="B33761" t="s">
        <v>1537</v>
      </c>
      <c r="C33761" t="s">
        <v>4410</v>
      </c>
      <c r="D33761">
        <v>10503543</v>
      </c>
      <c r="E33761" s="1">
        <v>44967</v>
      </c>
      <c r="F33761" t="s">
        <v>10</v>
      </c>
      <c r="G33761">
        <v>0.105</v>
      </c>
      <c r="H33761">
        <v>0</v>
      </c>
      <c r="I33761" t="s">
        <v>661</v>
      </c>
      <c r="J33761" t="s">
        <v>662</v>
      </c>
      <c r="K33761">
        <v>100</v>
      </c>
      <c r="L33761">
        <v>10167</v>
      </c>
      <c r="M33761" t="s">
        <v>664</v>
      </c>
      <c r="N33761">
        <v>10167</v>
      </c>
      <c r="O33761">
        <v>1067.5349999999999</v>
      </c>
      <c r="P33761">
        <v>0</v>
      </c>
      <c r="Q33761" t="s">
        <v>663</v>
      </c>
      <c r="R33761">
        <v>10167</v>
      </c>
      <c r="S33761">
        <v>0</v>
      </c>
      <c r="T33761">
        <v>1067.5349999999999</v>
      </c>
      <c r="U33761">
        <v>0</v>
      </c>
      <c r="V33761" t="s">
        <v>1309</v>
      </c>
    </row>
    <row r="33762" spans="1:22" x14ac:dyDescent="0.25">
      <c r="A33762" t="s">
        <v>2</v>
      </c>
      <c r="B33762" t="s">
        <v>1537</v>
      </c>
      <c r="C33762" t="s">
        <v>4410</v>
      </c>
      <c r="D33762">
        <v>10503543</v>
      </c>
      <c r="E33762" s="1">
        <v>44967</v>
      </c>
      <c r="F33762" t="s">
        <v>10</v>
      </c>
      <c r="G33762">
        <v>0.105</v>
      </c>
      <c r="H33762">
        <v>0</v>
      </c>
      <c r="I33762" t="s">
        <v>669</v>
      </c>
      <c r="J33762" t="s">
        <v>670</v>
      </c>
      <c r="K33762">
        <v>26</v>
      </c>
      <c r="L33762">
        <v>2643.42</v>
      </c>
      <c r="M33762" t="s">
        <v>684</v>
      </c>
      <c r="N33762">
        <v>0</v>
      </c>
      <c r="O33762">
        <v>0</v>
      </c>
      <c r="P33762">
        <v>0</v>
      </c>
      <c r="Q33762" t="s">
        <v>663</v>
      </c>
      <c r="R33762">
        <v>2643.42</v>
      </c>
      <c r="S33762">
        <v>0</v>
      </c>
      <c r="T33762">
        <v>277.5591</v>
      </c>
      <c r="U33762">
        <v>0</v>
      </c>
      <c r="V33762" t="s">
        <v>1309</v>
      </c>
    </row>
    <row r="33763" spans="1:22" x14ac:dyDescent="0.25">
      <c r="A33763" t="s">
        <v>2</v>
      </c>
      <c r="B33763" t="s">
        <v>1537</v>
      </c>
      <c r="C33763" t="s">
        <v>4410</v>
      </c>
      <c r="D33763">
        <v>10503543</v>
      </c>
      <c r="E33763" s="1">
        <v>44967</v>
      </c>
      <c r="F33763" t="s">
        <v>10</v>
      </c>
      <c r="G33763">
        <v>0.105</v>
      </c>
      <c r="H33763">
        <v>0</v>
      </c>
      <c r="I33763" t="s">
        <v>666</v>
      </c>
      <c r="J33763" t="s">
        <v>667</v>
      </c>
      <c r="L33763">
        <v>1345.09</v>
      </c>
      <c r="M33763" t="s">
        <v>668</v>
      </c>
      <c r="N33763">
        <v>0</v>
      </c>
      <c r="O33763">
        <v>0</v>
      </c>
      <c r="P33763">
        <v>0</v>
      </c>
      <c r="Q33763" t="s">
        <v>665</v>
      </c>
      <c r="R33763">
        <v>0</v>
      </c>
      <c r="S33763">
        <v>0</v>
      </c>
      <c r="T33763">
        <v>0</v>
      </c>
      <c r="U33763">
        <v>1345.09</v>
      </c>
      <c r="V33763" t="s">
        <v>1309</v>
      </c>
    </row>
    <row r="33764" spans="1:22" x14ac:dyDescent="0.25">
      <c r="A33764" t="s">
        <v>2</v>
      </c>
      <c r="B33764" t="s">
        <v>1537</v>
      </c>
      <c r="C33764" t="s">
        <v>4410</v>
      </c>
      <c r="D33764">
        <v>10503543</v>
      </c>
      <c r="E33764" s="1">
        <v>44981</v>
      </c>
      <c r="F33764" t="s">
        <v>10</v>
      </c>
      <c r="G33764">
        <v>0.105</v>
      </c>
      <c r="H33764">
        <v>0</v>
      </c>
      <c r="I33764" t="s">
        <v>661</v>
      </c>
      <c r="J33764" t="s">
        <v>662</v>
      </c>
      <c r="K33764">
        <v>80</v>
      </c>
      <c r="L33764">
        <v>8133.6</v>
      </c>
      <c r="M33764" t="s">
        <v>664</v>
      </c>
      <c r="N33764">
        <v>8133.6</v>
      </c>
      <c r="O33764">
        <v>854.02800000000002</v>
      </c>
      <c r="P33764">
        <v>0</v>
      </c>
      <c r="Q33764" t="s">
        <v>663</v>
      </c>
      <c r="R33764">
        <v>8133.6</v>
      </c>
      <c r="S33764">
        <v>0</v>
      </c>
      <c r="T33764">
        <v>854.02800000000002</v>
      </c>
      <c r="U33764">
        <v>0</v>
      </c>
      <c r="V33764" t="s">
        <v>1309</v>
      </c>
    </row>
    <row r="33765" spans="1:22" x14ac:dyDescent="0.25">
      <c r="A33765" t="s">
        <v>2</v>
      </c>
      <c r="B33765" t="s">
        <v>1537</v>
      </c>
      <c r="C33765" t="s">
        <v>4410</v>
      </c>
      <c r="D33765">
        <v>10503543</v>
      </c>
      <c r="E33765" s="1">
        <v>44981</v>
      </c>
      <c r="F33765" t="s">
        <v>10</v>
      </c>
      <c r="G33765">
        <v>0.105</v>
      </c>
      <c r="H33765">
        <v>0</v>
      </c>
      <c r="I33765" t="s">
        <v>669</v>
      </c>
      <c r="J33765" t="s">
        <v>670</v>
      </c>
      <c r="K33765">
        <v>14.5</v>
      </c>
      <c r="L33765">
        <v>1474.22</v>
      </c>
      <c r="M33765" t="s">
        <v>684</v>
      </c>
      <c r="N33765">
        <v>0</v>
      </c>
      <c r="O33765">
        <v>0</v>
      </c>
      <c r="P33765">
        <v>0</v>
      </c>
      <c r="Q33765" t="s">
        <v>663</v>
      </c>
      <c r="R33765">
        <v>1474.22</v>
      </c>
      <c r="S33765">
        <v>0</v>
      </c>
      <c r="T33765">
        <v>154.79310000000001</v>
      </c>
      <c r="U33765">
        <v>0</v>
      </c>
      <c r="V33765" t="s">
        <v>1309</v>
      </c>
    </row>
    <row r="33766" spans="1:22" x14ac:dyDescent="0.25">
      <c r="A33766" t="s">
        <v>2</v>
      </c>
      <c r="B33766" t="s">
        <v>1537</v>
      </c>
      <c r="C33766" t="s">
        <v>4410</v>
      </c>
      <c r="D33766">
        <v>10503543</v>
      </c>
      <c r="E33766" s="1">
        <v>44981</v>
      </c>
      <c r="F33766" t="s">
        <v>10</v>
      </c>
      <c r="G33766">
        <v>0.105</v>
      </c>
      <c r="H33766">
        <v>0</v>
      </c>
      <c r="I33766" t="s">
        <v>666</v>
      </c>
      <c r="J33766" t="s">
        <v>667</v>
      </c>
      <c r="L33766">
        <v>1008.82</v>
      </c>
      <c r="M33766" t="s">
        <v>668</v>
      </c>
      <c r="N33766">
        <v>0</v>
      </c>
      <c r="O33766">
        <v>0</v>
      </c>
      <c r="P33766">
        <v>0</v>
      </c>
      <c r="Q33766" t="s">
        <v>665</v>
      </c>
      <c r="R33766">
        <v>0</v>
      </c>
      <c r="S33766">
        <v>0</v>
      </c>
      <c r="T33766">
        <v>0</v>
      </c>
      <c r="U33766">
        <v>1008.82</v>
      </c>
      <c r="V33766" t="s">
        <v>1309</v>
      </c>
    </row>
    <row r="33767" spans="1:22" x14ac:dyDescent="0.25">
      <c r="A33767" t="s">
        <v>2</v>
      </c>
      <c r="B33767" t="s">
        <v>1537</v>
      </c>
      <c r="C33767" t="s">
        <v>4410</v>
      </c>
      <c r="D33767">
        <v>10503543</v>
      </c>
      <c r="E33767" s="1">
        <v>44995</v>
      </c>
      <c r="F33767" t="s">
        <v>10</v>
      </c>
      <c r="G33767">
        <v>0.105</v>
      </c>
      <c r="H33767">
        <v>0</v>
      </c>
      <c r="I33767" t="s">
        <v>661</v>
      </c>
      <c r="J33767" t="s">
        <v>662</v>
      </c>
      <c r="K33767">
        <v>60</v>
      </c>
      <c r="L33767">
        <v>6436.2</v>
      </c>
      <c r="M33767" t="s">
        <v>664</v>
      </c>
      <c r="N33767">
        <v>6436.2</v>
      </c>
      <c r="O33767">
        <v>675.80099999999993</v>
      </c>
      <c r="P33767">
        <v>0</v>
      </c>
      <c r="Q33767" t="s">
        <v>663</v>
      </c>
      <c r="R33767">
        <v>6436.2</v>
      </c>
      <c r="S33767">
        <v>0</v>
      </c>
      <c r="T33767">
        <v>675.80099999999993</v>
      </c>
      <c r="U33767">
        <v>0</v>
      </c>
      <c r="V33767" t="s">
        <v>1309</v>
      </c>
    </row>
    <row r="33768" spans="1:22" x14ac:dyDescent="0.25">
      <c r="A33768" t="s">
        <v>2</v>
      </c>
      <c r="B33768" t="s">
        <v>1537</v>
      </c>
      <c r="C33768" t="s">
        <v>4410</v>
      </c>
      <c r="D33768">
        <v>10503543</v>
      </c>
      <c r="E33768" s="1">
        <v>44995</v>
      </c>
      <c r="F33768" t="s">
        <v>10</v>
      </c>
      <c r="G33768">
        <v>0.105</v>
      </c>
      <c r="H33768">
        <v>0</v>
      </c>
      <c r="I33768" t="s">
        <v>669</v>
      </c>
      <c r="J33768" t="s">
        <v>670</v>
      </c>
      <c r="K33768">
        <v>13.5</v>
      </c>
      <c r="L33768">
        <v>1448.15</v>
      </c>
      <c r="M33768" t="s">
        <v>684</v>
      </c>
      <c r="N33768">
        <v>0</v>
      </c>
      <c r="O33768">
        <v>0</v>
      </c>
      <c r="P33768">
        <v>0</v>
      </c>
      <c r="Q33768" t="s">
        <v>663</v>
      </c>
      <c r="R33768">
        <v>1448.15</v>
      </c>
      <c r="S33768">
        <v>0</v>
      </c>
      <c r="T33768">
        <v>152.05575000000002</v>
      </c>
      <c r="U33768">
        <v>0</v>
      </c>
      <c r="V33768" t="s">
        <v>1309</v>
      </c>
    </row>
    <row r="33769" spans="1:22" x14ac:dyDescent="0.25">
      <c r="A33769" t="s">
        <v>2</v>
      </c>
      <c r="B33769" t="s">
        <v>1537</v>
      </c>
      <c r="C33769" t="s">
        <v>4410</v>
      </c>
      <c r="D33769">
        <v>10503543</v>
      </c>
      <c r="E33769" s="1">
        <v>44995</v>
      </c>
      <c r="F33769" t="s">
        <v>10</v>
      </c>
      <c r="G33769">
        <v>0.105</v>
      </c>
      <c r="H33769">
        <v>0</v>
      </c>
      <c r="I33769" t="s">
        <v>666</v>
      </c>
      <c r="J33769" t="s">
        <v>667</v>
      </c>
      <c r="L33769">
        <v>827.86</v>
      </c>
      <c r="M33769" t="s">
        <v>668</v>
      </c>
      <c r="N33769">
        <v>0</v>
      </c>
      <c r="O33769">
        <v>0</v>
      </c>
      <c r="P33769">
        <v>0</v>
      </c>
      <c r="Q33769" t="s">
        <v>665</v>
      </c>
      <c r="R33769">
        <v>0</v>
      </c>
      <c r="S33769">
        <v>0</v>
      </c>
      <c r="T33769">
        <v>0</v>
      </c>
      <c r="U33769">
        <v>827.86</v>
      </c>
      <c r="V33769" t="s">
        <v>1309</v>
      </c>
    </row>
    <row r="33770" spans="1:22" x14ac:dyDescent="0.25">
      <c r="A33770" t="s">
        <v>2</v>
      </c>
      <c r="B33770" t="s">
        <v>1537</v>
      </c>
      <c r="C33770" t="s">
        <v>4410</v>
      </c>
      <c r="D33770">
        <v>10503543</v>
      </c>
      <c r="E33770" s="1">
        <v>45009</v>
      </c>
      <c r="F33770" t="s">
        <v>10</v>
      </c>
      <c r="G33770">
        <v>0.105</v>
      </c>
      <c r="H33770">
        <v>0</v>
      </c>
      <c r="I33770" t="s">
        <v>661</v>
      </c>
      <c r="J33770" t="s">
        <v>662</v>
      </c>
      <c r="K33770">
        <v>100</v>
      </c>
      <c r="L33770">
        <v>10727</v>
      </c>
      <c r="M33770" t="s">
        <v>664</v>
      </c>
      <c r="N33770">
        <v>10727</v>
      </c>
      <c r="O33770">
        <v>1126.335</v>
      </c>
      <c r="P33770">
        <v>0</v>
      </c>
      <c r="Q33770" t="s">
        <v>663</v>
      </c>
      <c r="R33770">
        <v>10727</v>
      </c>
      <c r="S33770">
        <v>0</v>
      </c>
      <c r="T33770">
        <v>1126.335</v>
      </c>
      <c r="U33770">
        <v>0</v>
      </c>
      <c r="V33770" t="s">
        <v>1309</v>
      </c>
    </row>
    <row r="33771" spans="1:22" x14ac:dyDescent="0.25">
      <c r="A33771" t="s">
        <v>2</v>
      </c>
      <c r="B33771" t="s">
        <v>1537</v>
      </c>
      <c r="C33771" t="s">
        <v>4410</v>
      </c>
      <c r="D33771">
        <v>10503543</v>
      </c>
      <c r="E33771" s="1">
        <v>45009</v>
      </c>
      <c r="F33771" t="s">
        <v>10</v>
      </c>
      <c r="G33771">
        <v>0.105</v>
      </c>
      <c r="H33771">
        <v>0</v>
      </c>
      <c r="I33771" t="s">
        <v>669</v>
      </c>
      <c r="J33771" t="s">
        <v>670</v>
      </c>
      <c r="K33771">
        <v>26</v>
      </c>
      <c r="L33771">
        <v>2789.02</v>
      </c>
      <c r="M33771" t="s">
        <v>684</v>
      </c>
      <c r="N33771">
        <v>0</v>
      </c>
      <c r="O33771">
        <v>0</v>
      </c>
      <c r="P33771">
        <v>0</v>
      </c>
      <c r="Q33771" t="s">
        <v>663</v>
      </c>
      <c r="R33771">
        <v>2789.02</v>
      </c>
      <c r="S33771">
        <v>0</v>
      </c>
      <c r="T33771">
        <v>292.84710000000001</v>
      </c>
      <c r="U33771">
        <v>0</v>
      </c>
      <c r="V33771" t="s">
        <v>1309</v>
      </c>
    </row>
    <row r="33772" spans="1:22" x14ac:dyDescent="0.25">
      <c r="A33772" t="s">
        <v>2</v>
      </c>
      <c r="B33772" t="s">
        <v>1537</v>
      </c>
      <c r="C33772" t="s">
        <v>4410</v>
      </c>
      <c r="D33772">
        <v>10503543</v>
      </c>
      <c r="E33772" s="1">
        <v>45009</v>
      </c>
      <c r="F33772" t="s">
        <v>10</v>
      </c>
      <c r="G33772">
        <v>0.105</v>
      </c>
      <c r="H33772">
        <v>0</v>
      </c>
      <c r="I33772" t="s">
        <v>666</v>
      </c>
      <c r="J33772" t="s">
        <v>667</v>
      </c>
      <c r="L33772">
        <v>1419.18</v>
      </c>
      <c r="M33772" t="s">
        <v>668</v>
      </c>
      <c r="N33772">
        <v>0</v>
      </c>
      <c r="O33772">
        <v>0</v>
      </c>
      <c r="P33772">
        <v>0</v>
      </c>
      <c r="Q33772" t="s">
        <v>665</v>
      </c>
      <c r="R33772">
        <v>0</v>
      </c>
      <c r="S33772">
        <v>0</v>
      </c>
      <c r="T33772">
        <v>0</v>
      </c>
      <c r="U33772">
        <v>1419.18</v>
      </c>
      <c r="V33772" t="s">
        <v>1309</v>
      </c>
    </row>
    <row r="33773" spans="1:22" x14ac:dyDescent="0.25">
      <c r="A33773" t="s">
        <v>2</v>
      </c>
      <c r="B33773" t="s">
        <v>1537</v>
      </c>
      <c r="C33773" t="s">
        <v>4410</v>
      </c>
      <c r="D33773">
        <v>10503543</v>
      </c>
      <c r="E33773" s="1">
        <v>45023</v>
      </c>
      <c r="F33773" t="s">
        <v>11</v>
      </c>
      <c r="G33773">
        <v>0.105</v>
      </c>
      <c r="H33773">
        <v>0</v>
      </c>
      <c r="I33773" t="s">
        <v>661</v>
      </c>
      <c r="J33773" t="s">
        <v>662</v>
      </c>
      <c r="K33773">
        <v>80</v>
      </c>
      <c r="L33773">
        <v>8581.6</v>
      </c>
      <c r="M33773" t="s">
        <v>664</v>
      </c>
      <c r="N33773">
        <v>8581.6</v>
      </c>
      <c r="O33773">
        <v>901.06799999999998</v>
      </c>
      <c r="P33773">
        <v>0</v>
      </c>
      <c r="Q33773" t="s">
        <v>663</v>
      </c>
      <c r="R33773">
        <v>8581.6</v>
      </c>
      <c r="S33773">
        <v>0</v>
      </c>
      <c r="T33773">
        <v>901.06799999999998</v>
      </c>
      <c r="U33773">
        <v>0</v>
      </c>
      <c r="V33773" t="s">
        <v>1317</v>
      </c>
    </row>
    <row r="33774" spans="1:22" x14ac:dyDescent="0.25">
      <c r="A33774" t="s">
        <v>2</v>
      </c>
      <c r="B33774" t="s">
        <v>1537</v>
      </c>
      <c r="C33774" t="s">
        <v>4410</v>
      </c>
      <c r="D33774">
        <v>10503543</v>
      </c>
      <c r="E33774" s="1">
        <v>45023</v>
      </c>
      <c r="F33774" t="s">
        <v>11</v>
      </c>
      <c r="G33774">
        <v>0.105</v>
      </c>
      <c r="H33774">
        <v>0</v>
      </c>
      <c r="I33774" t="s">
        <v>669</v>
      </c>
      <c r="J33774" t="s">
        <v>670</v>
      </c>
      <c r="K33774">
        <v>19</v>
      </c>
      <c r="L33774">
        <v>2038.13</v>
      </c>
      <c r="M33774" t="s">
        <v>684</v>
      </c>
      <c r="N33774">
        <v>0</v>
      </c>
      <c r="O33774">
        <v>0</v>
      </c>
      <c r="P33774">
        <v>0</v>
      </c>
      <c r="Q33774" t="s">
        <v>663</v>
      </c>
      <c r="R33774">
        <v>2038.13</v>
      </c>
      <c r="S33774">
        <v>0</v>
      </c>
      <c r="T33774">
        <v>214.00364999999999</v>
      </c>
      <c r="U33774">
        <v>0</v>
      </c>
      <c r="V33774" t="s">
        <v>1317</v>
      </c>
    </row>
    <row r="33775" spans="1:22" x14ac:dyDescent="0.25">
      <c r="A33775" t="s">
        <v>2</v>
      </c>
      <c r="B33775" t="s">
        <v>1537</v>
      </c>
      <c r="C33775" t="s">
        <v>4410</v>
      </c>
      <c r="D33775">
        <v>10503543</v>
      </c>
      <c r="E33775" s="1">
        <v>45023</v>
      </c>
      <c r="F33775" t="s">
        <v>11</v>
      </c>
      <c r="G33775">
        <v>0.105</v>
      </c>
      <c r="H33775">
        <v>0</v>
      </c>
      <c r="I33775" t="s">
        <v>666</v>
      </c>
      <c r="J33775" t="s">
        <v>667</v>
      </c>
      <c r="L33775">
        <v>1115.07</v>
      </c>
      <c r="M33775" t="s">
        <v>668</v>
      </c>
      <c r="N33775">
        <v>0</v>
      </c>
      <c r="O33775">
        <v>0</v>
      </c>
      <c r="P33775">
        <v>0</v>
      </c>
      <c r="Q33775" t="s">
        <v>665</v>
      </c>
      <c r="R33775">
        <v>0</v>
      </c>
      <c r="S33775">
        <v>0</v>
      </c>
      <c r="T33775">
        <v>0</v>
      </c>
      <c r="U33775">
        <v>1115.07</v>
      </c>
      <c r="V33775" t="s">
        <v>1317</v>
      </c>
    </row>
    <row r="33776" spans="1:22" x14ac:dyDescent="0.25">
      <c r="A33776" t="s">
        <v>2</v>
      </c>
      <c r="B33776" t="s">
        <v>1537</v>
      </c>
      <c r="C33776" t="s">
        <v>4410</v>
      </c>
      <c r="D33776">
        <v>10503543</v>
      </c>
      <c r="E33776" s="1">
        <v>45037</v>
      </c>
      <c r="F33776" t="s">
        <v>11</v>
      </c>
      <c r="G33776">
        <v>0.105</v>
      </c>
      <c r="H33776">
        <v>0</v>
      </c>
      <c r="I33776" t="s">
        <v>661</v>
      </c>
      <c r="J33776" t="s">
        <v>662</v>
      </c>
      <c r="K33776">
        <v>60</v>
      </c>
      <c r="L33776">
        <v>6436.2</v>
      </c>
      <c r="M33776" t="s">
        <v>664</v>
      </c>
      <c r="N33776">
        <v>6436.2</v>
      </c>
      <c r="O33776">
        <v>675.80099999999993</v>
      </c>
      <c r="P33776">
        <v>0</v>
      </c>
      <c r="Q33776" t="s">
        <v>663</v>
      </c>
      <c r="R33776">
        <v>6436.2</v>
      </c>
      <c r="S33776">
        <v>0</v>
      </c>
      <c r="T33776">
        <v>675.80099999999993</v>
      </c>
      <c r="U33776">
        <v>0</v>
      </c>
      <c r="V33776" t="s">
        <v>1317</v>
      </c>
    </row>
    <row r="33777" spans="1:22" x14ac:dyDescent="0.25">
      <c r="A33777" t="s">
        <v>2</v>
      </c>
      <c r="B33777" t="s">
        <v>1537</v>
      </c>
      <c r="C33777" t="s">
        <v>4410</v>
      </c>
      <c r="D33777">
        <v>10503543</v>
      </c>
      <c r="E33777" s="1">
        <v>45037</v>
      </c>
      <c r="F33777" t="s">
        <v>11</v>
      </c>
      <c r="G33777">
        <v>0.105</v>
      </c>
      <c r="H33777">
        <v>0</v>
      </c>
      <c r="I33777" t="s">
        <v>669</v>
      </c>
      <c r="J33777" t="s">
        <v>670</v>
      </c>
      <c r="K33777">
        <v>22.5</v>
      </c>
      <c r="L33777">
        <v>2413.58</v>
      </c>
      <c r="M33777" t="s">
        <v>684</v>
      </c>
      <c r="N33777">
        <v>0</v>
      </c>
      <c r="O33777">
        <v>0</v>
      </c>
      <c r="P33777">
        <v>0</v>
      </c>
      <c r="Q33777" t="s">
        <v>663</v>
      </c>
      <c r="R33777">
        <v>2413.58</v>
      </c>
      <c r="S33777">
        <v>0</v>
      </c>
      <c r="T33777">
        <v>253.42589999999998</v>
      </c>
      <c r="U33777">
        <v>0</v>
      </c>
      <c r="V33777" t="s">
        <v>1317</v>
      </c>
    </row>
    <row r="33778" spans="1:22" x14ac:dyDescent="0.25">
      <c r="A33778" t="s">
        <v>2</v>
      </c>
      <c r="B33778" t="s">
        <v>1537</v>
      </c>
      <c r="C33778" t="s">
        <v>4410</v>
      </c>
      <c r="D33778">
        <v>10503543</v>
      </c>
      <c r="E33778" s="1">
        <v>45037</v>
      </c>
      <c r="F33778" t="s">
        <v>11</v>
      </c>
      <c r="G33778">
        <v>0.105</v>
      </c>
      <c r="H33778">
        <v>0</v>
      </c>
      <c r="I33778" t="s">
        <v>666</v>
      </c>
      <c r="J33778" t="s">
        <v>667</v>
      </c>
      <c r="L33778">
        <v>929.23</v>
      </c>
      <c r="M33778" t="s">
        <v>668</v>
      </c>
      <c r="N33778">
        <v>0</v>
      </c>
      <c r="O33778">
        <v>0</v>
      </c>
      <c r="P33778">
        <v>0</v>
      </c>
      <c r="Q33778" t="s">
        <v>665</v>
      </c>
      <c r="R33778">
        <v>0</v>
      </c>
      <c r="S33778">
        <v>0</v>
      </c>
      <c r="T33778">
        <v>0</v>
      </c>
      <c r="U33778">
        <v>929.23</v>
      </c>
      <c r="V33778" t="s">
        <v>1317</v>
      </c>
    </row>
    <row r="33779" spans="1:22" x14ac:dyDescent="0.25">
      <c r="A33779" t="s">
        <v>2</v>
      </c>
      <c r="B33779" t="s">
        <v>1537</v>
      </c>
      <c r="C33779" t="s">
        <v>4410</v>
      </c>
      <c r="D33779">
        <v>10503543</v>
      </c>
      <c r="E33779" s="1">
        <v>45051</v>
      </c>
      <c r="F33779" t="s">
        <v>11</v>
      </c>
      <c r="G33779">
        <v>0.105</v>
      </c>
      <c r="H33779">
        <v>0</v>
      </c>
      <c r="I33779" t="s">
        <v>661</v>
      </c>
      <c r="J33779" t="s">
        <v>662</v>
      </c>
      <c r="K33779">
        <v>67</v>
      </c>
      <c r="L33779">
        <v>7187.09</v>
      </c>
      <c r="M33779" t="s">
        <v>664</v>
      </c>
      <c r="N33779">
        <v>7187.09</v>
      </c>
      <c r="O33779">
        <v>754.64445000000001</v>
      </c>
      <c r="P33779">
        <v>0</v>
      </c>
      <c r="Q33779" t="s">
        <v>663</v>
      </c>
      <c r="R33779">
        <v>7187.09</v>
      </c>
      <c r="S33779">
        <v>0</v>
      </c>
      <c r="T33779">
        <v>754.64445000000001</v>
      </c>
      <c r="U33779">
        <v>0</v>
      </c>
      <c r="V33779" t="s">
        <v>1317</v>
      </c>
    </row>
    <row r="33780" spans="1:22" x14ac:dyDescent="0.25">
      <c r="A33780" t="s">
        <v>2</v>
      </c>
      <c r="B33780" t="s">
        <v>1537</v>
      </c>
      <c r="C33780" t="s">
        <v>4410</v>
      </c>
      <c r="D33780">
        <v>10503543</v>
      </c>
      <c r="E33780" s="1">
        <v>45051</v>
      </c>
      <c r="F33780" t="s">
        <v>11</v>
      </c>
      <c r="G33780">
        <v>0.105</v>
      </c>
      <c r="H33780">
        <v>0</v>
      </c>
      <c r="I33780" t="s">
        <v>669</v>
      </c>
      <c r="J33780" t="s">
        <v>670</v>
      </c>
      <c r="K33780">
        <v>75.5</v>
      </c>
      <c r="L33780">
        <v>8098.89</v>
      </c>
      <c r="M33780" t="s">
        <v>684</v>
      </c>
      <c r="N33780">
        <v>0</v>
      </c>
      <c r="O33780">
        <v>0</v>
      </c>
      <c r="P33780">
        <v>0</v>
      </c>
      <c r="Q33780" t="s">
        <v>663</v>
      </c>
      <c r="R33780">
        <v>8098.89</v>
      </c>
      <c r="S33780">
        <v>0</v>
      </c>
      <c r="T33780">
        <v>850.38345000000004</v>
      </c>
      <c r="U33780">
        <v>0</v>
      </c>
      <c r="V33780" t="s">
        <v>1317</v>
      </c>
    </row>
    <row r="33781" spans="1:22" x14ac:dyDescent="0.25">
      <c r="A33781" t="s">
        <v>2</v>
      </c>
      <c r="B33781" t="s">
        <v>1537</v>
      </c>
      <c r="C33781" t="s">
        <v>4410</v>
      </c>
      <c r="D33781">
        <v>10503543</v>
      </c>
      <c r="E33781" s="1">
        <v>45051</v>
      </c>
      <c r="F33781" t="s">
        <v>11</v>
      </c>
      <c r="G33781">
        <v>0.105</v>
      </c>
      <c r="H33781">
        <v>0</v>
      </c>
      <c r="I33781" t="s">
        <v>666</v>
      </c>
      <c r="J33781" t="s">
        <v>667</v>
      </c>
      <c r="L33781">
        <v>1605.03</v>
      </c>
      <c r="M33781" t="s">
        <v>668</v>
      </c>
      <c r="N33781">
        <v>0</v>
      </c>
      <c r="O33781">
        <v>0</v>
      </c>
      <c r="P33781">
        <v>0</v>
      </c>
      <c r="Q33781" t="s">
        <v>665</v>
      </c>
      <c r="R33781">
        <v>0</v>
      </c>
      <c r="S33781">
        <v>0</v>
      </c>
      <c r="T33781">
        <v>0</v>
      </c>
      <c r="U33781">
        <v>1605.03</v>
      </c>
      <c r="V33781" t="s">
        <v>1317</v>
      </c>
    </row>
    <row r="33782" spans="1:22" x14ac:dyDescent="0.25">
      <c r="A33782" t="s">
        <v>2</v>
      </c>
      <c r="B33782" t="s">
        <v>1537</v>
      </c>
      <c r="C33782" t="s">
        <v>4410</v>
      </c>
      <c r="D33782">
        <v>10503543</v>
      </c>
      <c r="E33782" s="1">
        <v>45065</v>
      </c>
      <c r="F33782" t="s">
        <v>11</v>
      </c>
      <c r="G33782">
        <v>0.105</v>
      </c>
      <c r="H33782">
        <v>0</v>
      </c>
      <c r="I33782" t="s">
        <v>661</v>
      </c>
      <c r="J33782" t="s">
        <v>662</v>
      </c>
      <c r="K33782">
        <v>80</v>
      </c>
      <c r="L33782">
        <v>8581.6</v>
      </c>
      <c r="M33782" t="s">
        <v>664</v>
      </c>
      <c r="N33782">
        <v>8581.6</v>
      </c>
      <c r="O33782">
        <v>901.06799999999998</v>
      </c>
      <c r="P33782">
        <v>0</v>
      </c>
      <c r="Q33782" t="s">
        <v>663</v>
      </c>
      <c r="R33782">
        <v>8581.6</v>
      </c>
      <c r="S33782">
        <v>0</v>
      </c>
      <c r="T33782">
        <v>901.06799999999998</v>
      </c>
      <c r="U33782">
        <v>0</v>
      </c>
      <c r="V33782" t="s">
        <v>1317</v>
      </c>
    </row>
    <row r="33783" spans="1:22" x14ac:dyDescent="0.25">
      <c r="A33783" t="s">
        <v>2</v>
      </c>
      <c r="B33783" t="s">
        <v>1537</v>
      </c>
      <c r="C33783" t="s">
        <v>4410</v>
      </c>
      <c r="D33783">
        <v>10503543</v>
      </c>
      <c r="E33783" s="1">
        <v>45065</v>
      </c>
      <c r="F33783" t="s">
        <v>11</v>
      </c>
      <c r="G33783">
        <v>0.105</v>
      </c>
      <c r="H33783">
        <v>0</v>
      </c>
      <c r="I33783" t="s">
        <v>669</v>
      </c>
      <c r="J33783" t="s">
        <v>670</v>
      </c>
      <c r="K33783">
        <v>28</v>
      </c>
      <c r="L33783">
        <v>3003.56</v>
      </c>
      <c r="M33783" t="s">
        <v>684</v>
      </c>
      <c r="N33783">
        <v>0</v>
      </c>
      <c r="O33783">
        <v>0</v>
      </c>
      <c r="P33783">
        <v>0</v>
      </c>
      <c r="Q33783" t="s">
        <v>663</v>
      </c>
      <c r="R33783">
        <v>3003.56</v>
      </c>
      <c r="S33783">
        <v>0</v>
      </c>
      <c r="T33783">
        <v>315.37379999999996</v>
      </c>
      <c r="U33783">
        <v>0</v>
      </c>
      <c r="V33783" t="s">
        <v>1317</v>
      </c>
    </row>
    <row r="33784" spans="1:22" x14ac:dyDescent="0.25">
      <c r="A33784" t="s">
        <v>2</v>
      </c>
      <c r="B33784" t="s">
        <v>1537</v>
      </c>
      <c r="C33784" t="s">
        <v>4410</v>
      </c>
      <c r="D33784">
        <v>10503543</v>
      </c>
      <c r="E33784" s="1">
        <v>45065</v>
      </c>
      <c r="F33784" t="s">
        <v>11</v>
      </c>
      <c r="G33784">
        <v>0.105</v>
      </c>
      <c r="H33784">
        <v>0</v>
      </c>
      <c r="I33784" t="s">
        <v>666</v>
      </c>
      <c r="J33784" t="s">
        <v>667</v>
      </c>
      <c r="L33784">
        <v>1216.44</v>
      </c>
      <c r="M33784" t="s">
        <v>668</v>
      </c>
      <c r="N33784">
        <v>0</v>
      </c>
      <c r="O33784">
        <v>0</v>
      </c>
      <c r="P33784">
        <v>0</v>
      </c>
      <c r="Q33784" t="s">
        <v>665</v>
      </c>
      <c r="R33784">
        <v>0</v>
      </c>
      <c r="S33784">
        <v>0</v>
      </c>
      <c r="T33784">
        <v>0</v>
      </c>
      <c r="U33784">
        <v>1216.44</v>
      </c>
      <c r="V33784" t="s">
        <v>1317</v>
      </c>
    </row>
    <row r="33785" spans="1:22" x14ac:dyDescent="0.25">
      <c r="A33785" t="s">
        <v>2</v>
      </c>
      <c r="B33785" t="s">
        <v>1537</v>
      </c>
      <c r="C33785" t="s">
        <v>4410</v>
      </c>
      <c r="D33785">
        <v>10503543</v>
      </c>
      <c r="E33785" s="1">
        <v>45079</v>
      </c>
      <c r="F33785" t="s">
        <v>11</v>
      </c>
      <c r="G33785">
        <v>0.105</v>
      </c>
      <c r="H33785">
        <v>0</v>
      </c>
      <c r="I33785" t="s">
        <v>661</v>
      </c>
      <c r="J33785" t="s">
        <v>662</v>
      </c>
      <c r="K33785">
        <v>60</v>
      </c>
      <c r="L33785">
        <v>6436.2</v>
      </c>
      <c r="M33785" t="s">
        <v>664</v>
      </c>
      <c r="N33785">
        <v>6436.2</v>
      </c>
      <c r="O33785">
        <v>675.80099999999993</v>
      </c>
      <c r="P33785">
        <v>0</v>
      </c>
      <c r="Q33785" t="s">
        <v>663</v>
      </c>
      <c r="R33785">
        <v>6436.2</v>
      </c>
      <c r="S33785">
        <v>0</v>
      </c>
      <c r="T33785">
        <v>675.80099999999993</v>
      </c>
      <c r="U33785">
        <v>0</v>
      </c>
      <c r="V33785" t="s">
        <v>1317</v>
      </c>
    </row>
    <row r="33786" spans="1:22" x14ac:dyDescent="0.25">
      <c r="A33786" t="s">
        <v>2</v>
      </c>
      <c r="B33786" t="s">
        <v>1537</v>
      </c>
      <c r="C33786" t="s">
        <v>4410</v>
      </c>
      <c r="D33786">
        <v>10503543</v>
      </c>
      <c r="E33786" s="1">
        <v>45079</v>
      </c>
      <c r="F33786" t="s">
        <v>11</v>
      </c>
      <c r="G33786">
        <v>0.105</v>
      </c>
      <c r="H33786">
        <v>0</v>
      </c>
      <c r="I33786" t="s">
        <v>669</v>
      </c>
      <c r="J33786" t="s">
        <v>670</v>
      </c>
      <c r="K33786">
        <v>22.5</v>
      </c>
      <c r="L33786">
        <v>2413.58</v>
      </c>
      <c r="M33786" t="s">
        <v>684</v>
      </c>
      <c r="N33786">
        <v>0</v>
      </c>
      <c r="O33786">
        <v>0</v>
      </c>
      <c r="P33786">
        <v>0</v>
      </c>
      <c r="Q33786" t="s">
        <v>663</v>
      </c>
      <c r="R33786">
        <v>2413.58</v>
      </c>
      <c r="S33786">
        <v>0</v>
      </c>
      <c r="T33786">
        <v>253.42589999999998</v>
      </c>
      <c r="U33786">
        <v>0</v>
      </c>
      <c r="V33786" t="s">
        <v>1317</v>
      </c>
    </row>
    <row r="33787" spans="1:22" x14ac:dyDescent="0.25">
      <c r="A33787" t="s">
        <v>2</v>
      </c>
      <c r="B33787" t="s">
        <v>1537</v>
      </c>
      <c r="C33787" t="s">
        <v>4410</v>
      </c>
      <c r="D33787">
        <v>10503543</v>
      </c>
      <c r="E33787" s="1">
        <v>45079</v>
      </c>
      <c r="F33787" t="s">
        <v>11</v>
      </c>
      <c r="G33787">
        <v>0.105</v>
      </c>
      <c r="H33787">
        <v>0</v>
      </c>
      <c r="I33787" t="s">
        <v>666</v>
      </c>
      <c r="J33787" t="s">
        <v>667</v>
      </c>
      <c r="L33787">
        <v>929.23</v>
      </c>
      <c r="M33787" t="s">
        <v>668</v>
      </c>
      <c r="N33787">
        <v>0</v>
      </c>
      <c r="O33787">
        <v>0</v>
      </c>
      <c r="P33787">
        <v>0</v>
      </c>
      <c r="Q33787" t="s">
        <v>665</v>
      </c>
      <c r="R33787">
        <v>0</v>
      </c>
      <c r="S33787">
        <v>0</v>
      </c>
      <c r="T33787">
        <v>0</v>
      </c>
      <c r="U33787">
        <v>929.23</v>
      </c>
      <c r="V33787" t="s">
        <v>1317</v>
      </c>
    </row>
    <row r="33788" spans="1:22" x14ac:dyDescent="0.25">
      <c r="A33788" t="s">
        <v>2</v>
      </c>
      <c r="B33788" t="s">
        <v>1537</v>
      </c>
      <c r="C33788" t="s">
        <v>4410</v>
      </c>
      <c r="D33788">
        <v>10503543</v>
      </c>
      <c r="E33788" s="1">
        <v>45093</v>
      </c>
      <c r="F33788" t="s">
        <v>11</v>
      </c>
      <c r="G33788">
        <v>0.105</v>
      </c>
      <c r="H33788">
        <v>0</v>
      </c>
      <c r="I33788" t="s">
        <v>661</v>
      </c>
      <c r="J33788" t="s">
        <v>662</v>
      </c>
      <c r="K33788">
        <v>100</v>
      </c>
      <c r="L33788">
        <v>10727</v>
      </c>
      <c r="M33788" t="s">
        <v>664</v>
      </c>
      <c r="N33788">
        <v>10727</v>
      </c>
      <c r="O33788">
        <v>1126.335</v>
      </c>
      <c r="P33788">
        <v>0</v>
      </c>
      <c r="Q33788" t="s">
        <v>663</v>
      </c>
      <c r="R33788">
        <v>10727</v>
      </c>
      <c r="S33788">
        <v>0</v>
      </c>
      <c r="T33788">
        <v>1126.335</v>
      </c>
      <c r="U33788">
        <v>0</v>
      </c>
      <c r="V33788" t="s">
        <v>1317</v>
      </c>
    </row>
    <row r="33789" spans="1:22" x14ac:dyDescent="0.25">
      <c r="A33789" t="s">
        <v>2</v>
      </c>
      <c r="B33789" t="s">
        <v>1537</v>
      </c>
      <c r="C33789" t="s">
        <v>4410</v>
      </c>
      <c r="D33789">
        <v>10503543</v>
      </c>
      <c r="E33789" s="1">
        <v>45093</v>
      </c>
      <c r="F33789" t="s">
        <v>11</v>
      </c>
      <c r="G33789">
        <v>0.105</v>
      </c>
      <c r="H33789">
        <v>0</v>
      </c>
      <c r="I33789" t="s">
        <v>669</v>
      </c>
      <c r="J33789" t="s">
        <v>670</v>
      </c>
      <c r="K33789">
        <v>42.5</v>
      </c>
      <c r="L33789">
        <v>4558.9799999999996</v>
      </c>
      <c r="M33789" t="s">
        <v>684</v>
      </c>
      <c r="N33789">
        <v>0</v>
      </c>
      <c r="O33789">
        <v>0</v>
      </c>
      <c r="P33789">
        <v>0</v>
      </c>
      <c r="Q33789" t="s">
        <v>663</v>
      </c>
      <c r="R33789">
        <v>4558.9799999999996</v>
      </c>
      <c r="S33789">
        <v>0</v>
      </c>
      <c r="T33789">
        <v>478.69289999999995</v>
      </c>
      <c r="U33789">
        <v>0</v>
      </c>
      <c r="V33789" t="s">
        <v>1317</v>
      </c>
    </row>
    <row r="33790" spans="1:22" x14ac:dyDescent="0.25">
      <c r="A33790" t="s">
        <v>2</v>
      </c>
      <c r="B33790" t="s">
        <v>1537</v>
      </c>
      <c r="C33790" t="s">
        <v>4410</v>
      </c>
      <c r="D33790">
        <v>10503543</v>
      </c>
      <c r="E33790" s="1">
        <v>45093</v>
      </c>
      <c r="F33790" t="s">
        <v>11</v>
      </c>
      <c r="G33790">
        <v>0.105</v>
      </c>
      <c r="H33790">
        <v>0</v>
      </c>
      <c r="I33790" t="s">
        <v>666</v>
      </c>
      <c r="J33790" t="s">
        <v>667</v>
      </c>
      <c r="L33790">
        <v>1605.03</v>
      </c>
      <c r="M33790" t="s">
        <v>668</v>
      </c>
      <c r="N33790">
        <v>0</v>
      </c>
      <c r="O33790">
        <v>0</v>
      </c>
      <c r="P33790">
        <v>0</v>
      </c>
      <c r="Q33790" t="s">
        <v>665</v>
      </c>
      <c r="R33790">
        <v>0</v>
      </c>
      <c r="S33790">
        <v>0</v>
      </c>
      <c r="T33790">
        <v>0</v>
      </c>
      <c r="U33790">
        <v>1605.03</v>
      </c>
      <c r="V33790" t="s">
        <v>1317</v>
      </c>
    </row>
    <row r="33791" spans="1:22" x14ac:dyDescent="0.25">
      <c r="A33791" t="s">
        <v>2</v>
      </c>
      <c r="B33791" t="s">
        <v>1537</v>
      </c>
      <c r="C33791" t="s">
        <v>4410</v>
      </c>
      <c r="D33791">
        <v>10503543</v>
      </c>
      <c r="E33791" s="1">
        <v>45107</v>
      </c>
      <c r="F33791" t="s">
        <v>11</v>
      </c>
      <c r="G33791">
        <v>0.11</v>
      </c>
      <c r="H33791">
        <v>0</v>
      </c>
      <c r="I33791" t="s">
        <v>661</v>
      </c>
      <c r="J33791" t="s">
        <v>662</v>
      </c>
      <c r="K33791">
        <v>80</v>
      </c>
      <c r="L33791">
        <v>8581.6</v>
      </c>
      <c r="M33791" t="s">
        <v>664</v>
      </c>
      <c r="N33791">
        <v>8581.6</v>
      </c>
      <c r="O33791">
        <v>901.06799999999998</v>
      </c>
      <c r="P33791">
        <v>0</v>
      </c>
      <c r="Q33791" t="s">
        <v>663</v>
      </c>
      <c r="R33791">
        <v>8581.6</v>
      </c>
      <c r="S33791">
        <v>0</v>
      </c>
      <c r="T33791">
        <v>901.06799999999998</v>
      </c>
      <c r="U33791">
        <v>0</v>
      </c>
      <c r="V33791" t="s">
        <v>1317</v>
      </c>
    </row>
    <row r="33792" spans="1:22" x14ac:dyDescent="0.25">
      <c r="A33792" t="s">
        <v>2</v>
      </c>
      <c r="B33792" t="s">
        <v>1537</v>
      </c>
      <c r="C33792" t="s">
        <v>4410</v>
      </c>
      <c r="D33792">
        <v>10503543</v>
      </c>
      <c r="E33792" s="1">
        <v>45107</v>
      </c>
      <c r="F33792" t="s">
        <v>11</v>
      </c>
      <c r="G33792">
        <v>0.11</v>
      </c>
      <c r="H33792">
        <v>0</v>
      </c>
      <c r="I33792" t="s">
        <v>669</v>
      </c>
      <c r="J33792" t="s">
        <v>670</v>
      </c>
      <c r="K33792">
        <v>28</v>
      </c>
      <c r="L33792">
        <v>3003.56</v>
      </c>
      <c r="M33792" t="s">
        <v>684</v>
      </c>
      <c r="N33792">
        <v>0</v>
      </c>
      <c r="O33792">
        <v>0</v>
      </c>
      <c r="P33792">
        <v>0</v>
      </c>
      <c r="Q33792" t="s">
        <v>663</v>
      </c>
      <c r="R33792">
        <v>3003.56</v>
      </c>
      <c r="S33792">
        <v>0</v>
      </c>
      <c r="T33792">
        <v>315.37379999999996</v>
      </c>
      <c r="U33792">
        <v>0</v>
      </c>
      <c r="V33792" t="s">
        <v>1317</v>
      </c>
    </row>
    <row r="33793" spans="1:22" x14ac:dyDescent="0.25">
      <c r="A33793" t="s">
        <v>2</v>
      </c>
      <c r="B33793" t="s">
        <v>1537</v>
      </c>
      <c r="C33793" t="s">
        <v>4410</v>
      </c>
      <c r="D33793">
        <v>10503543</v>
      </c>
      <c r="E33793" s="1">
        <v>45107</v>
      </c>
      <c r="F33793" t="s">
        <v>11</v>
      </c>
      <c r="G33793">
        <v>0.11</v>
      </c>
      <c r="H33793">
        <v>0</v>
      </c>
      <c r="I33793" t="s">
        <v>666</v>
      </c>
      <c r="J33793" t="s">
        <v>667</v>
      </c>
      <c r="L33793">
        <v>1274.3699999999999</v>
      </c>
      <c r="M33793" t="s">
        <v>668</v>
      </c>
      <c r="N33793">
        <v>0</v>
      </c>
      <c r="O33793">
        <v>0</v>
      </c>
      <c r="P33793">
        <v>0</v>
      </c>
      <c r="Q33793" t="s">
        <v>665</v>
      </c>
      <c r="R33793">
        <v>0</v>
      </c>
      <c r="S33793">
        <v>0</v>
      </c>
      <c r="T33793">
        <v>0</v>
      </c>
      <c r="U33793">
        <v>1274.3699999999999</v>
      </c>
      <c r="V33793" t="s">
        <v>1317</v>
      </c>
    </row>
    <row r="33794" spans="1:22" x14ac:dyDescent="0.25">
      <c r="A33794" t="s">
        <v>2</v>
      </c>
      <c r="B33794" t="s">
        <v>1537</v>
      </c>
      <c r="C33794" t="s">
        <v>4410</v>
      </c>
      <c r="D33794">
        <v>10503543</v>
      </c>
      <c r="E33794" s="1">
        <v>45121</v>
      </c>
      <c r="F33794" t="s">
        <v>12</v>
      </c>
      <c r="G33794">
        <v>0.11</v>
      </c>
      <c r="H33794">
        <v>0</v>
      </c>
      <c r="I33794" t="s">
        <v>661</v>
      </c>
      <c r="J33794" t="s">
        <v>662</v>
      </c>
      <c r="K33794">
        <v>60</v>
      </c>
      <c r="L33794">
        <v>6436.2</v>
      </c>
      <c r="M33794" t="s">
        <v>664</v>
      </c>
      <c r="N33794">
        <v>6436.2</v>
      </c>
      <c r="O33794">
        <v>707.98199999999997</v>
      </c>
      <c r="P33794">
        <v>0</v>
      </c>
      <c r="Q33794" t="s">
        <v>663</v>
      </c>
      <c r="R33794">
        <v>6436.2</v>
      </c>
      <c r="S33794">
        <v>0</v>
      </c>
      <c r="T33794">
        <v>707.98199999999997</v>
      </c>
      <c r="U33794">
        <v>0</v>
      </c>
      <c r="V33794" t="s">
        <v>1309</v>
      </c>
    </row>
    <row r="33795" spans="1:22" x14ac:dyDescent="0.25">
      <c r="A33795" t="s">
        <v>2</v>
      </c>
      <c r="B33795" t="s">
        <v>1537</v>
      </c>
      <c r="C33795" t="s">
        <v>4410</v>
      </c>
      <c r="D33795">
        <v>10503543</v>
      </c>
      <c r="E33795" s="1">
        <v>45121</v>
      </c>
      <c r="F33795" t="s">
        <v>12</v>
      </c>
      <c r="G33795">
        <v>0.11</v>
      </c>
      <c r="H33795">
        <v>0</v>
      </c>
      <c r="I33795" t="s">
        <v>669</v>
      </c>
      <c r="J33795" t="s">
        <v>670</v>
      </c>
      <c r="K33795">
        <v>22.5</v>
      </c>
      <c r="L33795">
        <v>2413.58</v>
      </c>
      <c r="M33795" t="s">
        <v>684</v>
      </c>
      <c r="N33795">
        <v>0</v>
      </c>
      <c r="O33795">
        <v>0</v>
      </c>
      <c r="P33795">
        <v>0</v>
      </c>
      <c r="Q33795" t="s">
        <v>663</v>
      </c>
      <c r="R33795">
        <v>2413.58</v>
      </c>
      <c r="S33795">
        <v>0</v>
      </c>
      <c r="T33795">
        <v>265.49380000000002</v>
      </c>
      <c r="U33795">
        <v>0</v>
      </c>
      <c r="V33795" t="s">
        <v>1309</v>
      </c>
    </row>
    <row r="33796" spans="1:22" x14ac:dyDescent="0.25">
      <c r="A33796" t="s">
        <v>2</v>
      </c>
      <c r="B33796" t="s">
        <v>1537</v>
      </c>
      <c r="C33796" t="s">
        <v>4410</v>
      </c>
      <c r="D33796">
        <v>10503543</v>
      </c>
      <c r="E33796" s="1">
        <v>45121</v>
      </c>
      <c r="F33796" t="s">
        <v>12</v>
      </c>
      <c r="G33796">
        <v>0.11</v>
      </c>
      <c r="H33796">
        <v>0</v>
      </c>
      <c r="I33796" t="s">
        <v>666</v>
      </c>
      <c r="J33796" t="s">
        <v>667</v>
      </c>
      <c r="L33796">
        <v>973.48</v>
      </c>
      <c r="M33796" t="s">
        <v>668</v>
      </c>
      <c r="N33796">
        <v>0</v>
      </c>
      <c r="O33796">
        <v>0</v>
      </c>
      <c r="P33796">
        <v>0</v>
      </c>
      <c r="Q33796" t="s">
        <v>665</v>
      </c>
      <c r="R33796">
        <v>0</v>
      </c>
      <c r="S33796">
        <v>0</v>
      </c>
      <c r="T33796">
        <v>0</v>
      </c>
      <c r="U33796">
        <v>973.48</v>
      </c>
      <c r="V33796" t="s">
        <v>1309</v>
      </c>
    </row>
    <row r="33797" spans="1:22" x14ac:dyDescent="0.25">
      <c r="A33797" t="s">
        <v>2</v>
      </c>
      <c r="B33797" t="s">
        <v>1537</v>
      </c>
      <c r="C33797" t="s">
        <v>4410</v>
      </c>
      <c r="D33797">
        <v>10503543</v>
      </c>
      <c r="E33797" s="1">
        <v>45135</v>
      </c>
      <c r="F33797" t="s">
        <v>12</v>
      </c>
      <c r="G33797">
        <v>0.11</v>
      </c>
      <c r="H33797">
        <v>0</v>
      </c>
      <c r="I33797" t="s">
        <v>661</v>
      </c>
      <c r="J33797" t="s">
        <v>662</v>
      </c>
      <c r="K33797">
        <v>102</v>
      </c>
      <c r="L33797">
        <v>10941.54</v>
      </c>
      <c r="M33797" t="s">
        <v>664</v>
      </c>
      <c r="N33797">
        <v>10941.54</v>
      </c>
      <c r="O33797">
        <v>1203.5694000000001</v>
      </c>
      <c r="P33797">
        <v>0</v>
      </c>
      <c r="Q33797" t="s">
        <v>663</v>
      </c>
      <c r="R33797">
        <v>10941.54</v>
      </c>
      <c r="S33797">
        <v>0</v>
      </c>
      <c r="T33797">
        <v>1203.5694000000001</v>
      </c>
      <c r="U33797">
        <v>0</v>
      </c>
      <c r="V33797" t="s">
        <v>1309</v>
      </c>
    </row>
    <row r="33798" spans="1:22" x14ac:dyDescent="0.25">
      <c r="A33798" t="s">
        <v>2</v>
      </c>
      <c r="B33798" t="s">
        <v>1537</v>
      </c>
      <c r="C33798" t="s">
        <v>4410</v>
      </c>
      <c r="D33798">
        <v>10503543</v>
      </c>
      <c r="E33798" s="1">
        <v>45135</v>
      </c>
      <c r="F33798" t="s">
        <v>12</v>
      </c>
      <c r="G33798">
        <v>0.11</v>
      </c>
      <c r="H33798">
        <v>0</v>
      </c>
      <c r="I33798" t="s">
        <v>669</v>
      </c>
      <c r="J33798" t="s">
        <v>670</v>
      </c>
      <c r="K33798">
        <v>40.5</v>
      </c>
      <c r="L33798">
        <v>4344.4399999999996</v>
      </c>
      <c r="M33798" t="s">
        <v>684</v>
      </c>
      <c r="N33798">
        <v>0</v>
      </c>
      <c r="O33798">
        <v>0</v>
      </c>
      <c r="P33798">
        <v>0</v>
      </c>
      <c r="Q33798" t="s">
        <v>663</v>
      </c>
      <c r="R33798">
        <v>4344.4399999999996</v>
      </c>
      <c r="S33798">
        <v>0</v>
      </c>
      <c r="T33798">
        <v>477.88839999999993</v>
      </c>
      <c r="U33798">
        <v>0</v>
      </c>
      <c r="V33798" t="s">
        <v>1309</v>
      </c>
    </row>
    <row r="33799" spans="1:22" x14ac:dyDescent="0.25">
      <c r="A33799" t="s">
        <v>2</v>
      </c>
      <c r="B33799" t="s">
        <v>1537</v>
      </c>
      <c r="C33799" t="s">
        <v>4410</v>
      </c>
      <c r="D33799">
        <v>10503543</v>
      </c>
      <c r="E33799" s="1">
        <v>45135</v>
      </c>
      <c r="F33799" t="s">
        <v>12</v>
      </c>
      <c r="G33799">
        <v>0.11</v>
      </c>
      <c r="H33799">
        <v>0</v>
      </c>
      <c r="I33799" t="s">
        <v>666</v>
      </c>
      <c r="J33799" t="s">
        <v>667</v>
      </c>
      <c r="L33799">
        <v>1681.46</v>
      </c>
      <c r="M33799" t="s">
        <v>668</v>
      </c>
      <c r="N33799">
        <v>0</v>
      </c>
      <c r="O33799">
        <v>0</v>
      </c>
      <c r="P33799">
        <v>0</v>
      </c>
      <c r="Q33799" t="s">
        <v>665</v>
      </c>
      <c r="R33799">
        <v>0</v>
      </c>
      <c r="S33799">
        <v>0</v>
      </c>
      <c r="T33799">
        <v>0</v>
      </c>
      <c r="U33799">
        <v>1681.46</v>
      </c>
      <c r="V33799" t="s">
        <v>1309</v>
      </c>
    </row>
    <row r="33800" spans="1:22" x14ac:dyDescent="0.25">
      <c r="A33800" t="s">
        <v>2</v>
      </c>
      <c r="B33800" t="s">
        <v>1537</v>
      </c>
      <c r="C33800" t="s">
        <v>4410</v>
      </c>
      <c r="D33800">
        <v>10503543</v>
      </c>
      <c r="E33800" s="1">
        <v>45149</v>
      </c>
      <c r="F33800" t="s">
        <v>12</v>
      </c>
      <c r="G33800">
        <v>0.11</v>
      </c>
      <c r="H33800">
        <v>0</v>
      </c>
      <c r="I33800" t="s">
        <v>661</v>
      </c>
      <c r="J33800" t="s">
        <v>662</v>
      </c>
      <c r="K33800">
        <v>78</v>
      </c>
      <c r="L33800">
        <v>8367.06</v>
      </c>
      <c r="M33800" t="s">
        <v>664</v>
      </c>
      <c r="N33800">
        <v>8367.06</v>
      </c>
      <c r="O33800">
        <v>920.37659999999994</v>
      </c>
      <c r="P33800">
        <v>0</v>
      </c>
      <c r="Q33800" t="s">
        <v>663</v>
      </c>
      <c r="R33800">
        <v>8367.06</v>
      </c>
      <c r="S33800">
        <v>0</v>
      </c>
      <c r="T33800">
        <v>920.37659999999994</v>
      </c>
      <c r="U33800">
        <v>0</v>
      </c>
      <c r="V33800" t="s">
        <v>1309</v>
      </c>
    </row>
    <row r="33801" spans="1:22" x14ac:dyDescent="0.25">
      <c r="A33801" t="s">
        <v>2</v>
      </c>
      <c r="B33801" t="s">
        <v>1537</v>
      </c>
      <c r="C33801" t="s">
        <v>4410</v>
      </c>
      <c r="D33801">
        <v>10503543</v>
      </c>
      <c r="E33801" s="1">
        <v>45149</v>
      </c>
      <c r="F33801" t="s">
        <v>12</v>
      </c>
      <c r="G33801">
        <v>0.11</v>
      </c>
      <c r="H33801">
        <v>0</v>
      </c>
      <c r="I33801" t="s">
        <v>669</v>
      </c>
      <c r="J33801" t="s">
        <v>670</v>
      </c>
      <c r="K33801">
        <v>18</v>
      </c>
      <c r="L33801">
        <v>1930.86</v>
      </c>
      <c r="M33801" t="s">
        <v>684</v>
      </c>
      <c r="N33801">
        <v>0</v>
      </c>
      <c r="O33801">
        <v>0</v>
      </c>
      <c r="P33801">
        <v>0</v>
      </c>
      <c r="Q33801" t="s">
        <v>663</v>
      </c>
      <c r="R33801">
        <v>1930.86</v>
      </c>
      <c r="S33801">
        <v>0</v>
      </c>
      <c r="T33801">
        <v>212.3946</v>
      </c>
      <c r="U33801">
        <v>0</v>
      </c>
      <c r="V33801" t="s">
        <v>1309</v>
      </c>
    </row>
    <row r="33802" spans="1:22" x14ac:dyDescent="0.25">
      <c r="A33802" t="s">
        <v>2</v>
      </c>
      <c r="B33802" t="s">
        <v>1537</v>
      </c>
      <c r="C33802" t="s">
        <v>4410</v>
      </c>
      <c r="D33802">
        <v>10503543</v>
      </c>
      <c r="E33802" s="1">
        <v>45149</v>
      </c>
      <c r="F33802" t="s">
        <v>12</v>
      </c>
      <c r="G33802">
        <v>0.11</v>
      </c>
      <c r="H33802">
        <v>0</v>
      </c>
      <c r="I33802" t="s">
        <v>666</v>
      </c>
      <c r="J33802" t="s">
        <v>667</v>
      </c>
      <c r="L33802">
        <v>1132.77</v>
      </c>
      <c r="M33802" t="s">
        <v>668</v>
      </c>
      <c r="N33802">
        <v>0</v>
      </c>
      <c r="O33802">
        <v>0</v>
      </c>
      <c r="P33802">
        <v>0</v>
      </c>
      <c r="Q33802" t="s">
        <v>665</v>
      </c>
      <c r="R33802">
        <v>0</v>
      </c>
      <c r="S33802">
        <v>0</v>
      </c>
      <c r="T33802">
        <v>0</v>
      </c>
      <c r="U33802">
        <v>1132.77</v>
      </c>
      <c r="V33802" t="s">
        <v>1309</v>
      </c>
    </row>
    <row r="33803" spans="1:22" x14ac:dyDescent="0.25">
      <c r="A33803" t="s">
        <v>2</v>
      </c>
      <c r="B33803" t="s">
        <v>1537</v>
      </c>
      <c r="C33803" t="s">
        <v>4410</v>
      </c>
      <c r="D33803">
        <v>10503543</v>
      </c>
      <c r="E33803" s="1">
        <v>45163</v>
      </c>
      <c r="F33803" t="s">
        <v>12</v>
      </c>
      <c r="G33803">
        <v>0.11</v>
      </c>
      <c r="H33803">
        <v>0</v>
      </c>
      <c r="I33803" t="s">
        <v>661</v>
      </c>
      <c r="J33803" t="s">
        <v>662</v>
      </c>
      <c r="K33803">
        <v>59</v>
      </c>
      <c r="L33803">
        <v>6328.93</v>
      </c>
      <c r="M33803" t="s">
        <v>664</v>
      </c>
      <c r="N33803">
        <v>6328.93</v>
      </c>
      <c r="O33803">
        <v>696.18230000000005</v>
      </c>
      <c r="P33803">
        <v>0</v>
      </c>
      <c r="Q33803" t="s">
        <v>663</v>
      </c>
      <c r="R33803">
        <v>6328.93</v>
      </c>
      <c r="S33803">
        <v>0</v>
      </c>
      <c r="T33803">
        <v>696.18230000000005</v>
      </c>
      <c r="U33803">
        <v>0</v>
      </c>
      <c r="V33803" t="s">
        <v>1309</v>
      </c>
    </row>
    <row r="33804" spans="1:22" x14ac:dyDescent="0.25">
      <c r="A33804" t="s">
        <v>2</v>
      </c>
      <c r="B33804" t="s">
        <v>1537</v>
      </c>
      <c r="C33804" t="s">
        <v>4410</v>
      </c>
      <c r="D33804">
        <v>10503543</v>
      </c>
      <c r="E33804" s="1">
        <v>45163</v>
      </c>
      <c r="F33804" t="s">
        <v>12</v>
      </c>
      <c r="G33804">
        <v>0.11</v>
      </c>
      <c r="H33804">
        <v>0</v>
      </c>
      <c r="I33804" t="s">
        <v>669</v>
      </c>
      <c r="J33804" t="s">
        <v>670</v>
      </c>
      <c r="K33804">
        <v>16.5</v>
      </c>
      <c r="L33804">
        <v>1769.96</v>
      </c>
      <c r="M33804" t="s">
        <v>684</v>
      </c>
      <c r="N33804">
        <v>0</v>
      </c>
      <c r="O33804">
        <v>0</v>
      </c>
      <c r="P33804">
        <v>0</v>
      </c>
      <c r="Q33804" t="s">
        <v>663</v>
      </c>
      <c r="R33804">
        <v>1769.96</v>
      </c>
      <c r="S33804">
        <v>0</v>
      </c>
      <c r="T33804">
        <v>194.69560000000001</v>
      </c>
      <c r="U33804">
        <v>0</v>
      </c>
      <c r="V33804" t="s">
        <v>1309</v>
      </c>
    </row>
    <row r="33805" spans="1:22" x14ac:dyDescent="0.25">
      <c r="A33805" t="s">
        <v>2</v>
      </c>
      <c r="B33805" t="s">
        <v>1537</v>
      </c>
      <c r="C33805" t="s">
        <v>4410</v>
      </c>
      <c r="D33805">
        <v>10503543</v>
      </c>
      <c r="E33805" s="1">
        <v>45163</v>
      </c>
      <c r="F33805" t="s">
        <v>12</v>
      </c>
      <c r="G33805">
        <v>0.11</v>
      </c>
      <c r="H33805">
        <v>0</v>
      </c>
      <c r="I33805" t="s">
        <v>666</v>
      </c>
      <c r="J33805" t="s">
        <v>667</v>
      </c>
      <c r="L33805">
        <v>890.88</v>
      </c>
      <c r="M33805" t="s">
        <v>668</v>
      </c>
      <c r="N33805">
        <v>0</v>
      </c>
      <c r="O33805">
        <v>0</v>
      </c>
      <c r="P33805">
        <v>0</v>
      </c>
      <c r="Q33805" t="s">
        <v>665</v>
      </c>
      <c r="R33805">
        <v>0</v>
      </c>
      <c r="S33805">
        <v>0</v>
      </c>
      <c r="T33805">
        <v>0</v>
      </c>
      <c r="U33805">
        <v>890.88</v>
      </c>
      <c r="V33805" t="s">
        <v>1309</v>
      </c>
    </row>
    <row r="33806" spans="1:22" x14ac:dyDescent="0.25">
      <c r="A33806" t="s">
        <v>2</v>
      </c>
      <c r="B33806" t="s">
        <v>1537</v>
      </c>
      <c r="C33806" t="s">
        <v>4410</v>
      </c>
      <c r="D33806">
        <v>10503543</v>
      </c>
      <c r="E33806" s="1">
        <v>45177</v>
      </c>
      <c r="F33806" t="s">
        <v>12</v>
      </c>
      <c r="G33806">
        <v>0.11</v>
      </c>
      <c r="H33806">
        <v>0</v>
      </c>
      <c r="I33806" t="s">
        <v>661</v>
      </c>
      <c r="J33806" t="s">
        <v>662</v>
      </c>
      <c r="K33806">
        <v>100</v>
      </c>
      <c r="L33806">
        <v>10727</v>
      </c>
      <c r="M33806" t="s">
        <v>664</v>
      </c>
      <c r="N33806">
        <v>10727</v>
      </c>
      <c r="O33806">
        <v>1179.97</v>
      </c>
      <c r="P33806">
        <v>0</v>
      </c>
      <c r="Q33806" t="s">
        <v>663</v>
      </c>
      <c r="R33806">
        <v>10727</v>
      </c>
      <c r="S33806">
        <v>0</v>
      </c>
      <c r="T33806">
        <v>1179.97</v>
      </c>
      <c r="U33806">
        <v>0</v>
      </c>
      <c r="V33806" t="s">
        <v>1309</v>
      </c>
    </row>
    <row r="33807" spans="1:22" x14ac:dyDescent="0.25">
      <c r="A33807" t="s">
        <v>2</v>
      </c>
      <c r="B33807" t="s">
        <v>1537</v>
      </c>
      <c r="C33807" t="s">
        <v>4410</v>
      </c>
      <c r="D33807">
        <v>10503543</v>
      </c>
      <c r="E33807" s="1">
        <v>45177</v>
      </c>
      <c r="F33807" t="s">
        <v>12</v>
      </c>
      <c r="G33807">
        <v>0.11</v>
      </c>
      <c r="H33807">
        <v>0</v>
      </c>
      <c r="I33807" t="s">
        <v>669</v>
      </c>
      <c r="J33807" t="s">
        <v>670</v>
      </c>
      <c r="K33807">
        <v>44</v>
      </c>
      <c r="L33807">
        <v>4719.88</v>
      </c>
      <c r="M33807" t="s">
        <v>684</v>
      </c>
      <c r="N33807">
        <v>0</v>
      </c>
      <c r="O33807">
        <v>0</v>
      </c>
      <c r="P33807">
        <v>0</v>
      </c>
      <c r="Q33807" t="s">
        <v>663</v>
      </c>
      <c r="R33807">
        <v>4719.88</v>
      </c>
      <c r="S33807">
        <v>0</v>
      </c>
      <c r="T33807">
        <v>519.18680000000006</v>
      </c>
      <c r="U33807">
        <v>0</v>
      </c>
      <c r="V33807" t="s">
        <v>1309</v>
      </c>
    </row>
    <row r="33808" spans="1:22" x14ac:dyDescent="0.25">
      <c r="A33808" t="s">
        <v>2</v>
      </c>
      <c r="B33808" t="s">
        <v>1537</v>
      </c>
      <c r="C33808" t="s">
        <v>4410</v>
      </c>
      <c r="D33808">
        <v>10503543</v>
      </c>
      <c r="E33808" s="1">
        <v>45177</v>
      </c>
      <c r="F33808" t="s">
        <v>12</v>
      </c>
      <c r="G33808">
        <v>0.11</v>
      </c>
      <c r="H33808">
        <v>0</v>
      </c>
      <c r="I33808" t="s">
        <v>666</v>
      </c>
      <c r="J33808" t="s">
        <v>667</v>
      </c>
      <c r="L33808">
        <v>1699.16</v>
      </c>
      <c r="M33808" t="s">
        <v>668</v>
      </c>
      <c r="N33808">
        <v>0</v>
      </c>
      <c r="O33808">
        <v>0</v>
      </c>
      <c r="P33808">
        <v>0</v>
      </c>
      <c r="Q33808" t="s">
        <v>665</v>
      </c>
      <c r="R33808">
        <v>0</v>
      </c>
      <c r="S33808">
        <v>0</v>
      </c>
      <c r="T33808">
        <v>0</v>
      </c>
      <c r="U33808">
        <v>1699.16</v>
      </c>
      <c r="V33808" t="s">
        <v>1309</v>
      </c>
    </row>
    <row r="33809" spans="1:22" x14ac:dyDescent="0.25">
      <c r="A33809" t="s">
        <v>2</v>
      </c>
      <c r="B33809" t="s">
        <v>1537</v>
      </c>
      <c r="C33809" t="s">
        <v>4410</v>
      </c>
      <c r="D33809">
        <v>10503543</v>
      </c>
      <c r="E33809" s="1">
        <v>45191</v>
      </c>
      <c r="F33809" t="s">
        <v>12</v>
      </c>
      <c r="G33809">
        <v>0.11</v>
      </c>
      <c r="H33809">
        <v>0</v>
      </c>
      <c r="I33809" t="s">
        <v>661</v>
      </c>
      <c r="J33809" t="s">
        <v>662</v>
      </c>
      <c r="K33809">
        <v>80</v>
      </c>
      <c r="L33809">
        <v>8581.6</v>
      </c>
      <c r="M33809" t="s">
        <v>664</v>
      </c>
      <c r="N33809">
        <v>8581.6</v>
      </c>
      <c r="O33809">
        <v>943.976</v>
      </c>
      <c r="P33809">
        <v>0</v>
      </c>
      <c r="Q33809" t="s">
        <v>663</v>
      </c>
      <c r="R33809">
        <v>8581.6</v>
      </c>
      <c r="S33809">
        <v>0</v>
      </c>
      <c r="T33809">
        <v>943.976</v>
      </c>
      <c r="U33809">
        <v>0</v>
      </c>
      <c r="V33809" t="s">
        <v>1309</v>
      </c>
    </row>
    <row r="33810" spans="1:22" x14ac:dyDescent="0.25">
      <c r="A33810" t="s">
        <v>2</v>
      </c>
      <c r="B33810" t="s">
        <v>1537</v>
      </c>
      <c r="C33810" t="s">
        <v>4410</v>
      </c>
      <c r="D33810">
        <v>10503543</v>
      </c>
      <c r="E33810" s="1">
        <v>45191</v>
      </c>
      <c r="F33810" t="s">
        <v>12</v>
      </c>
      <c r="G33810">
        <v>0.11</v>
      </c>
      <c r="H33810">
        <v>0</v>
      </c>
      <c r="I33810" t="s">
        <v>669</v>
      </c>
      <c r="J33810" t="s">
        <v>670</v>
      </c>
      <c r="K33810">
        <v>32.5</v>
      </c>
      <c r="L33810">
        <v>3486.28</v>
      </c>
      <c r="M33810" t="s">
        <v>684</v>
      </c>
      <c r="N33810">
        <v>0</v>
      </c>
      <c r="O33810">
        <v>0</v>
      </c>
      <c r="P33810">
        <v>0</v>
      </c>
      <c r="Q33810" t="s">
        <v>663</v>
      </c>
      <c r="R33810">
        <v>3486.28</v>
      </c>
      <c r="S33810">
        <v>0</v>
      </c>
      <c r="T33810">
        <v>383.49080000000004</v>
      </c>
      <c r="U33810">
        <v>0</v>
      </c>
      <c r="V33810" t="s">
        <v>1309</v>
      </c>
    </row>
    <row r="33811" spans="1:22" x14ac:dyDescent="0.25">
      <c r="A33811" t="s">
        <v>2</v>
      </c>
      <c r="B33811" t="s">
        <v>1537</v>
      </c>
      <c r="C33811" t="s">
        <v>4410</v>
      </c>
      <c r="D33811">
        <v>10503543</v>
      </c>
      <c r="E33811" s="1">
        <v>45191</v>
      </c>
      <c r="F33811" t="s">
        <v>12</v>
      </c>
      <c r="G33811">
        <v>0.11</v>
      </c>
      <c r="H33811">
        <v>0</v>
      </c>
      <c r="I33811" t="s">
        <v>666</v>
      </c>
      <c r="J33811" t="s">
        <v>667</v>
      </c>
      <c r="L33811">
        <v>1327.47</v>
      </c>
      <c r="M33811" t="s">
        <v>668</v>
      </c>
      <c r="N33811">
        <v>0</v>
      </c>
      <c r="O33811">
        <v>0</v>
      </c>
      <c r="P33811">
        <v>0</v>
      </c>
      <c r="Q33811" t="s">
        <v>665</v>
      </c>
      <c r="R33811">
        <v>0</v>
      </c>
      <c r="S33811">
        <v>0</v>
      </c>
      <c r="T33811">
        <v>0</v>
      </c>
      <c r="U33811">
        <v>1327.47</v>
      </c>
      <c r="V33811" t="s">
        <v>1309</v>
      </c>
    </row>
    <row r="33812" spans="1:22" x14ac:dyDescent="0.25">
      <c r="A33812" t="s">
        <v>2</v>
      </c>
      <c r="B33812" t="s">
        <v>1537</v>
      </c>
      <c r="C33812" t="s">
        <v>4410</v>
      </c>
      <c r="D33812">
        <v>10503543</v>
      </c>
      <c r="E33812" s="1">
        <v>45205</v>
      </c>
      <c r="F33812" t="s">
        <v>13</v>
      </c>
      <c r="G33812">
        <v>0.11</v>
      </c>
      <c r="H33812">
        <v>0</v>
      </c>
      <c r="I33812" t="s">
        <v>661</v>
      </c>
      <c r="J33812" t="s">
        <v>662</v>
      </c>
      <c r="K33812">
        <v>50</v>
      </c>
      <c r="L33812">
        <v>5363.5</v>
      </c>
      <c r="M33812" t="s">
        <v>664</v>
      </c>
      <c r="N33812">
        <v>5363.5</v>
      </c>
      <c r="O33812">
        <v>589.98500000000001</v>
      </c>
      <c r="P33812">
        <v>0</v>
      </c>
      <c r="Q33812" t="s">
        <v>663</v>
      </c>
      <c r="R33812">
        <v>5363.5</v>
      </c>
      <c r="S33812">
        <v>0</v>
      </c>
      <c r="T33812">
        <v>589.98500000000001</v>
      </c>
      <c r="U33812">
        <v>0</v>
      </c>
      <c r="V33812" t="s">
        <v>1309</v>
      </c>
    </row>
    <row r="33813" spans="1:22" x14ac:dyDescent="0.25">
      <c r="A33813" t="s">
        <v>2</v>
      </c>
      <c r="B33813" t="s">
        <v>1537</v>
      </c>
      <c r="C33813" t="s">
        <v>4410</v>
      </c>
      <c r="D33813">
        <v>10503543</v>
      </c>
      <c r="E33813" s="1">
        <v>45205</v>
      </c>
      <c r="F33813" t="s">
        <v>13</v>
      </c>
      <c r="G33813">
        <v>0.11</v>
      </c>
      <c r="H33813">
        <v>0</v>
      </c>
      <c r="I33813" t="s">
        <v>669</v>
      </c>
      <c r="J33813" t="s">
        <v>670</v>
      </c>
      <c r="K33813">
        <v>23</v>
      </c>
      <c r="L33813">
        <v>2467.21</v>
      </c>
      <c r="M33813" t="s">
        <v>684</v>
      </c>
      <c r="N33813">
        <v>0</v>
      </c>
      <c r="O33813">
        <v>0</v>
      </c>
      <c r="P33813">
        <v>0</v>
      </c>
      <c r="Q33813" t="s">
        <v>663</v>
      </c>
      <c r="R33813">
        <v>2467.21</v>
      </c>
      <c r="S33813">
        <v>0</v>
      </c>
      <c r="T33813">
        <v>271.3931</v>
      </c>
      <c r="U33813">
        <v>0</v>
      </c>
      <c r="V33813" t="s">
        <v>1309</v>
      </c>
    </row>
    <row r="33814" spans="1:22" x14ac:dyDescent="0.25">
      <c r="A33814" t="s">
        <v>2</v>
      </c>
      <c r="B33814" t="s">
        <v>1537</v>
      </c>
      <c r="C33814" t="s">
        <v>4410</v>
      </c>
      <c r="D33814">
        <v>10503543</v>
      </c>
      <c r="E33814" s="1">
        <v>45205</v>
      </c>
      <c r="F33814" t="s">
        <v>13</v>
      </c>
      <c r="G33814">
        <v>0.11</v>
      </c>
      <c r="H33814">
        <v>0</v>
      </c>
      <c r="I33814" t="s">
        <v>666</v>
      </c>
      <c r="J33814" t="s">
        <v>667</v>
      </c>
      <c r="L33814">
        <v>861.38</v>
      </c>
      <c r="M33814" t="s">
        <v>668</v>
      </c>
      <c r="N33814">
        <v>0</v>
      </c>
      <c r="O33814">
        <v>0</v>
      </c>
      <c r="P33814">
        <v>0</v>
      </c>
      <c r="Q33814" t="s">
        <v>665</v>
      </c>
      <c r="R33814">
        <v>0</v>
      </c>
      <c r="S33814">
        <v>0</v>
      </c>
      <c r="T33814">
        <v>0</v>
      </c>
      <c r="U33814">
        <v>861.38</v>
      </c>
      <c r="V33814" t="s">
        <v>1309</v>
      </c>
    </row>
    <row r="33815" spans="1:22" x14ac:dyDescent="0.25">
      <c r="A33815" t="s">
        <v>2</v>
      </c>
      <c r="B33815" t="s">
        <v>1537</v>
      </c>
      <c r="C33815" t="s">
        <v>4410</v>
      </c>
      <c r="D33815">
        <v>10503543</v>
      </c>
      <c r="E33815" s="1">
        <v>45219</v>
      </c>
      <c r="F33815" t="s">
        <v>13</v>
      </c>
      <c r="G33815">
        <v>0.11</v>
      </c>
      <c r="H33815">
        <v>0</v>
      </c>
      <c r="I33815" t="s">
        <v>661</v>
      </c>
      <c r="J33815" t="s">
        <v>662</v>
      </c>
      <c r="K33815">
        <v>150</v>
      </c>
      <c r="L33815">
        <v>16090.5</v>
      </c>
      <c r="M33815" t="s">
        <v>664</v>
      </c>
      <c r="N33815">
        <v>16090.5</v>
      </c>
      <c r="O33815">
        <v>1769.9549999999999</v>
      </c>
      <c r="P33815">
        <v>0</v>
      </c>
      <c r="Q33815" t="s">
        <v>663</v>
      </c>
      <c r="R33815">
        <v>16090.5</v>
      </c>
      <c r="S33815">
        <v>0</v>
      </c>
      <c r="T33815">
        <v>1769.9549999999999</v>
      </c>
      <c r="U33815">
        <v>0</v>
      </c>
      <c r="V33815" t="s">
        <v>1309</v>
      </c>
    </row>
    <row r="33816" spans="1:22" x14ac:dyDescent="0.25">
      <c r="A33816" t="s">
        <v>2</v>
      </c>
      <c r="B33816" t="s">
        <v>1537</v>
      </c>
      <c r="C33816" t="s">
        <v>4410</v>
      </c>
      <c r="D33816">
        <v>10503543</v>
      </c>
      <c r="E33816" s="1">
        <v>45219</v>
      </c>
      <c r="F33816" t="s">
        <v>13</v>
      </c>
      <c r="G33816">
        <v>0.11</v>
      </c>
      <c r="H33816">
        <v>0</v>
      </c>
      <c r="I33816" t="s">
        <v>669</v>
      </c>
      <c r="J33816" t="s">
        <v>670</v>
      </c>
      <c r="K33816">
        <v>87.5</v>
      </c>
      <c r="L33816">
        <v>9386.1299999999992</v>
      </c>
      <c r="M33816" t="s">
        <v>684</v>
      </c>
      <c r="N33816">
        <v>0</v>
      </c>
      <c r="O33816">
        <v>0</v>
      </c>
      <c r="P33816">
        <v>0</v>
      </c>
      <c r="Q33816" t="s">
        <v>663</v>
      </c>
      <c r="R33816">
        <v>9386.1299999999992</v>
      </c>
      <c r="S33816">
        <v>0</v>
      </c>
      <c r="T33816">
        <v>1032.4742999999999</v>
      </c>
      <c r="U33816">
        <v>0</v>
      </c>
      <c r="V33816" t="s">
        <v>1309</v>
      </c>
    </row>
    <row r="33817" spans="1:22" x14ac:dyDescent="0.25">
      <c r="A33817" t="s">
        <v>2</v>
      </c>
      <c r="B33817" t="s">
        <v>1537</v>
      </c>
      <c r="C33817" t="s">
        <v>4410</v>
      </c>
      <c r="D33817">
        <v>10503543</v>
      </c>
      <c r="E33817" s="1">
        <v>45219</v>
      </c>
      <c r="F33817" t="s">
        <v>13</v>
      </c>
      <c r="G33817">
        <v>0.11</v>
      </c>
      <c r="H33817">
        <v>0</v>
      </c>
      <c r="I33817" t="s">
        <v>666</v>
      </c>
      <c r="J33817" t="s">
        <v>667</v>
      </c>
      <c r="L33817">
        <v>2802.43</v>
      </c>
      <c r="M33817" t="s">
        <v>668</v>
      </c>
      <c r="N33817">
        <v>0</v>
      </c>
      <c r="O33817">
        <v>0</v>
      </c>
      <c r="P33817">
        <v>0</v>
      </c>
      <c r="Q33817" t="s">
        <v>665</v>
      </c>
      <c r="R33817">
        <v>0</v>
      </c>
      <c r="S33817">
        <v>0</v>
      </c>
      <c r="T33817">
        <v>0</v>
      </c>
      <c r="U33817">
        <v>2802.43</v>
      </c>
      <c r="V33817" t="s">
        <v>1309</v>
      </c>
    </row>
    <row r="33818" spans="1:22" x14ac:dyDescent="0.25">
      <c r="A33818" t="s">
        <v>2</v>
      </c>
      <c r="B33818" t="s">
        <v>1537</v>
      </c>
      <c r="C33818" t="s">
        <v>4410</v>
      </c>
      <c r="D33818">
        <v>10503543</v>
      </c>
      <c r="E33818" s="1">
        <v>45233</v>
      </c>
      <c r="F33818" t="s">
        <v>13</v>
      </c>
      <c r="G33818">
        <v>0.11</v>
      </c>
      <c r="H33818">
        <v>0</v>
      </c>
      <c r="I33818" t="s">
        <v>661</v>
      </c>
      <c r="J33818" t="s">
        <v>662</v>
      </c>
      <c r="K33818">
        <v>80</v>
      </c>
      <c r="L33818">
        <v>8581.6</v>
      </c>
      <c r="M33818" t="s">
        <v>664</v>
      </c>
      <c r="N33818">
        <v>8581.6</v>
      </c>
      <c r="O33818">
        <v>943.976</v>
      </c>
      <c r="P33818">
        <v>0</v>
      </c>
      <c r="Q33818" t="s">
        <v>663</v>
      </c>
      <c r="R33818">
        <v>8581.6</v>
      </c>
      <c r="S33818">
        <v>0</v>
      </c>
      <c r="T33818">
        <v>943.976</v>
      </c>
      <c r="U33818">
        <v>0</v>
      </c>
      <c r="V33818" t="s">
        <v>1309</v>
      </c>
    </row>
    <row r="33819" spans="1:22" x14ac:dyDescent="0.25">
      <c r="A33819" t="s">
        <v>2</v>
      </c>
      <c r="B33819" t="s">
        <v>1537</v>
      </c>
      <c r="C33819" t="s">
        <v>4410</v>
      </c>
      <c r="D33819">
        <v>10503543</v>
      </c>
      <c r="E33819" s="1">
        <v>45233</v>
      </c>
      <c r="F33819" t="s">
        <v>13</v>
      </c>
      <c r="G33819">
        <v>0.11</v>
      </c>
      <c r="H33819">
        <v>0</v>
      </c>
      <c r="I33819" t="s">
        <v>669</v>
      </c>
      <c r="J33819" t="s">
        <v>670</v>
      </c>
      <c r="K33819">
        <v>32.5</v>
      </c>
      <c r="L33819">
        <v>3486.28</v>
      </c>
      <c r="M33819" t="s">
        <v>684</v>
      </c>
      <c r="N33819">
        <v>0</v>
      </c>
      <c r="O33819">
        <v>0</v>
      </c>
      <c r="P33819">
        <v>0</v>
      </c>
      <c r="Q33819" t="s">
        <v>663</v>
      </c>
      <c r="R33819">
        <v>3486.28</v>
      </c>
      <c r="S33819">
        <v>0</v>
      </c>
      <c r="T33819">
        <v>383.49080000000004</v>
      </c>
      <c r="U33819">
        <v>0</v>
      </c>
      <c r="V33819" t="s">
        <v>1309</v>
      </c>
    </row>
    <row r="33820" spans="1:22" x14ac:dyDescent="0.25">
      <c r="A33820" t="s">
        <v>2</v>
      </c>
      <c r="B33820" t="s">
        <v>1537</v>
      </c>
      <c r="C33820" t="s">
        <v>4410</v>
      </c>
      <c r="D33820">
        <v>10503543</v>
      </c>
      <c r="E33820" s="1">
        <v>45233</v>
      </c>
      <c r="F33820" t="s">
        <v>13</v>
      </c>
      <c r="G33820">
        <v>0.11</v>
      </c>
      <c r="H33820">
        <v>0</v>
      </c>
      <c r="I33820" t="s">
        <v>666</v>
      </c>
      <c r="J33820" t="s">
        <v>667</v>
      </c>
      <c r="L33820">
        <v>1327.47</v>
      </c>
      <c r="M33820" t="s">
        <v>668</v>
      </c>
      <c r="N33820">
        <v>0</v>
      </c>
      <c r="O33820">
        <v>0</v>
      </c>
      <c r="P33820">
        <v>0</v>
      </c>
      <c r="Q33820" t="s">
        <v>665</v>
      </c>
      <c r="R33820">
        <v>0</v>
      </c>
      <c r="S33820">
        <v>0</v>
      </c>
      <c r="T33820">
        <v>0</v>
      </c>
      <c r="U33820">
        <v>1327.47</v>
      </c>
      <c r="V33820" t="s">
        <v>1309</v>
      </c>
    </row>
    <row r="33821" spans="1:22" x14ac:dyDescent="0.25">
      <c r="A33821" t="s">
        <v>2</v>
      </c>
      <c r="B33821" t="s">
        <v>1537</v>
      </c>
      <c r="C33821" t="s">
        <v>4410</v>
      </c>
      <c r="D33821">
        <v>10503543</v>
      </c>
      <c r="E33821" s="1">
        <v>45247</v>
      </c>
      <c r="F33821" t="s">
        <v>13</v>
      </c>
      <c r="G33821">
        <v>0.11</v>
      </c>
      <c r="H33821">
        <v>0</v>
      </c>
      <c r="I33821" t="s">
        <v>661</v>
      </c>
      <c r="J33821" t="s">
        <v>662</v>
      </c>
      <c r="K33821">
        <v>20</v>
      </c>
      <c r="L33821">
        <v>2145.4</v>
      </c>
      <c r="M33821" t="s">
        <v>664</v>
      </c>
      <c r="N33821">
        <v>2145.4</v>
      </c>
      <c r="O33821">
        <v>235.994</v>
      </c>
      <c r="P33821">
        <v>0</v>
      </c>
      <c r="Q33821" t="s">
        <v>663</v>
      </c>
      <c r="R33821">
        <v>2145.4</v>
      </c>
      <c r="S33821">
        <v>0</v>
      </c>
      <c r="T33821">
        <v>235.994</v>
      </c>
      <c r="U33821">
        <v>0</v>
      </c>
      <c r="V33821" t="s">
        <v>1309</v>
      </c>
    </row>
    <row r="33822" spans="1:22" x14ac:dyDescent="0.25">
      <c r="A33822" t="s">
        <v>2</v>
      </c>
      <c r="B33822" t="s">
        <v>1537</v>
      </c>
      <c r="C33822" t="s">
        <v>4410</v>
      </c>
      <c r="D33822">
        <v>10503543</v>
      </c>
      <c r="E33822" s="1">
        <v>45247</v>
      </c>
      <c r="F33822" t="s">
        <v>13</v>
      </c>
      <c r="G33822">
        <v>0.11</v>
      </c>
      <c r="H33822">
        <v>0</v>
      </c>
      <c r="I33822" t="s">
        <v>669</v>
      </c>
      <c r="J33822" t="s">
        <v>670</v>
      </c>
      <c r="K33822">
        <v>65.5</v>
      </c>
      <c r="L33822">
        <v>7026.19</v>
      </c>
      <c r="M33822" t="s">
        <v>684</v>
      </c>
      <c r="N33822">
        <v>0</v>
      </c>
      <c r="O33822">
        <v>0</v>
      </c>
      <c r="P33822">
        <v>0</v>
      </c>
      <c r="Q33822" t="s">
        <v>663</v>
      </c>
      <c r="R33822">
        <v>7026.19</v>
      </c>
      <c r="S33822">
        <v>0</v>
      </c>
      <c r="T33822">
        <v>772.8809</v>
      </c>
      <c r="U33822">
        <v>0</v>
      </c>
      <c r="V33822" t="s">
        <v>1309</v>
      </c>
    </row>
    <row r="33823" spans="1:22" x14ac:dyDescent="0.25">
      <c r="A33823" t="s">
        <v>2</v>
      </c>
      <c r="B33823" t="s">
        <v>1537</v>
      </c>
      <c r="C33823" t="s">
        <v>4410</v>
      </c>
      <c r="D33823">
        <v>10503543</v>
      </c>
      <c r="E33823" s="1">
        <v>45247</v>
      </c>
      <c r="F33823" t="s">
        <v>13</v>
      </c>
      <c r="G33823">
        <v>0.11</v>
      </c>
      <c r="H33823">
        <v>0</v>
      </c>
      <c r="I33823" t="s">
        <v>666</v>
      </c>
      <c r="J33823" t="s">
        <v>667</v>
      </c>
      <c r="L33823">
        <v>1008.87</v>
      </c>
      <c r="M33823" t="s">
        <v>668</v>
      </c>
      <c r="N33823">
        <v>0</v>
      </c>
      <c r="O33823">
        <v>0</v>
      </c>
      <c r="P33823">
        <v>0</v>
      </c>
      <c r="Q33823" t="s">
        <v>665</v>
      </c>
      <c r="R33823">
        <v>0</v>
      </c>
      <c r="S33823">
        <v>0</v>
      </c>
      <c r="T33823">
        <v>0</v>
      </c>
      <c r="U33823">
        <v>1008.87</v>
      </c>
      <c r="V33823" t="s">
        <v>1309</v>
      </c>
    </row>
    <row r="33824" spans="1:22" x14ac:dyDescent="0.25">
      <c r="A33824" t="s">
        <v>2</v>
      </c>
      <c r="B33824" t="s">
        <v>1537</v>
      </c>
      <c r="C33824" t="s">
        <v>4410</v>
      </c>
      <c r="D33824">
        <v>10503543</v>
      </c>
      <c r="E33824" s="1">
        <v>45261</v>
      </c>
      <c r="F33824" t="s">
        <v>13</v>
      </c>
      <c r="G33824">
        <v>0.11</v>
      </c>
      <c r="H33824">
        <v>0</v>
      </c>
      <c r="I33824" t="s">
        <v>661</v>
      </c>
      <c r="J33824" t="s">
        <v>662</v>
      </c>
      <c r="K33824">
        <v>100</v>
      </c>
      <c r="L33824">
        <v>10727</v>
      </c>
      <c r="M33824" t="s">
        <v>664</v>
      </c>
      <c r="N33824">
        <v>10727</v>
      </c>
      <c r="O33824">
        <v>1179.97</v>
      </c>
      <c r="P33824">
        <v>0</v>
      </c>
      <c r="Q33824" t="s">
        <v>663</v>
      </c>
      <c r="R33824">
        <v>10727</v>
      </c>
      <c r="S33824">
        <v>0</v>
      </c>
      <c r="T33824">
        <v>1179.97</v>
      </c>
      <c r="U33824">
        <v>0</v>
      </c>
      <c r="V33824" t="s">
        <v>1309</v>
      </c>
    </row>
    <row r="33825" spans="1:22" x14ac:dyDescent="0.25">
      <c r="A33825" t="s">
        <v>2</v>
      </c>
      <c r="B33825" t="s">
        <v>1537</v>
      </c>
      <c r="C33825" t="s">
        <v>4410</v>
      </c>
      <c r="D33825">
        <v>10503543</v>
      </c>
      <c r="E33825" s="1">
        <v>45261</v>
      </c>
      <c r="F33825" t="s">
        <v>13</v>
      </c>
      <c r="G33825">
        <v>0.11</v>
      </c>
      <c r="H33825">
        <v>0</v>
      </c>
      <c r="I33825" t="s">
        <v>669</v>
      </c>
      <c r="J33825" t="s">
        <v>670</v>
      </c>
      <c r="K33825">
        <v>48</v>
      </c>
      <c r="L33825">
        <v>5148.96</v>
      </c>
      <c r="M33825" t="s">
        <v>684</v>
      </c>
      <c r="N33825">
        <v>0</v>
      </c>
      <c r="O33825">
        <v>0</v>
      </c>
      <c r="P33825">
        <v>0</v>
      </c>
      <c r="Q33825" t="s">
        <v>663</v>
      </c>
      <c r="R33825">
        <v>5148.96</v>
      </c>
      <c r="S33825">
        <v>0</v>
      </c>
      <c r="T33825">
        <v>566.38559999999995</v>
      </c>
      <c r="U33825">
        <v>0</v>
      </c>
      <c r="V33825" t="s">
        <v>1309</v>
      </c>
    </row>
    <row r="33826" spans="1:22" x14ac:dyDescent="0.25">
      <c r="A33826" t="s">
        <v>2</v>
      </c>
      <c r="B33826" t="s">
        <v>1537</v>
      </c>
      <c r="C33826" t="s">
        <v>4410</v>
      </c>
      <c r="D33826">
        <v>10503543</v>
      </c>
      <c r="E33826" s="1">
        <v>45261</v>
      </c>
      <c r="F33826" t="s">
        <v>13</v>
      </c>
      <c r="G33826">
        <v>0.11</v>
      </c>
      <c r="H33826">
        <v>0</v>
      </c>
      <c r="I33826" t="s">
        <v>666</v>
      </c>
      <c r="J33826" t="s">
        <v>667</v>
      </c>
      <c r="L33826">
        <v>1746.36</v>
      </c>
      <c r="M33826" t="s">
        <v>668</v>
      </c>
      <c r="N33826">
        <v>0</v>
      </c>
      <c r="O33826">
        <v>0</v>
      </c>
      <c r="P33826">
        <v>0</v>
      </c>
      <c r="Q33826" t="s">
        <v>665</v>
      </c>
      <c r="R33826">
        <v>0</v>
      </c>
      <c r="S33826">
        <v>0</v>
      </c>
      <c r="T33826">
        <v>0</v>
      </c>
      <c r="U33826">
        <v>1746.36</v>
      </c>
      <c r="V33826" t="s">
        <v>1309</v>
      </c>
    </row>
    <row r="33827" spans="1:22" x14ac:dyDescent="0.25">
      <c r="A33827" t="s">
        <v>2</v>
      </c>
      <c r="B33827" t="s">
        <v>1537</v>
      </c>
      <c r="C33827" t="s">
        <v>4410</v>
      </c>
      <c r="D33827">
        <v>10503543</v>
      </c>
      <c r="E33827" s="1">
        <v>45275</v>
      </c>
      <c r="F33827" t="s">
        <v>13</v>
      </c>
      <c r="G33827">
        <v>0.11</v>
      </c>
      <c r="H33827">
        <v>0</v>
      </c>
      <c r="I33827" t="s">
        <v>661</v>
      </c>
      <c r="J33827" t="s">
        <v>662</v>
      </c>
      <c r="K33827">
        <v>80</v>
      </c>
      <c r="L33827">
        <v>8581.6</v>
      </c>
      <c r="M33827" t="s">
        <v>664</v>
      </c>
      <c r="N33827">
        <v>8581.6</v>
      </c>
      <c r="O33827">
        <v>943.976</v>
      </c>
      <c r="P33827">
        <v>0</v>
      </c>
      <c r="Q33827" t="s">
        <v>663</v>
      </c>
      <c r="R33827">
        <v>8581.6</v>
      </c>
      <c r="S33827">
        <v>0</v>
      </c>
      <c r="T33827">
        <v>943.976</v>
      </c>
      <c r="U33827">
        <v>0</v>
      </c>
      <c r="V33827" t="s">
        <v>1309</v>
      </c>
    </row>
    <row r="33828" spans="1:22" x14ac:dyDescent="0.25">
      <c r="A33828" t="s">
        <v>2</v>
      </c>
      <c r="B33828" t="s">
        <v>1537</v>
      </c>
      <c r="C33828" t="s">
        <v>4410</v>
      </c>
      <c r="D33828">
        <v>10503543</v>
      </c>
      <c r="E33828" s="1">
        <v>45275</v>
      </c>
      <c r="F33828" t="s">
        <v>13</v>
      </c>
      <c r="G33828">
        <v>0.11</v>
      </c>
      <c r="H33828">
        <v>0</v>
      </c>
      <c r="I33828" t="s">
        <v>669</v>
      </c>
      <c r="J33828" t="s">
        <v>670</v>
      </c>
      <c r="K33828">
        <v>32.5</v>
      </c>
      <c r="L33828">
        <v>3486.28</v>
      </c>
      <c r="M33828" t="s">
        <v>684</v>
      </c>
      <c r="N33828">
        <v>0</v>
      </c>
      <c r="O33828">
        <v>0</v>
      </c>
      <c r="P33828">
        <v>0</v>
      </c>
      <c r="Q33828" t="s">
        <v>663</v>
      </c>
      <c r="R33828">
        <v>3486.28</v>
      </c>
      <c r="S33828">
        <v>0</v>
      </c>
      <c r="T33828">
        <v>383.49080000000004</v>
      </c>
      <c r="U33828">
        <v>0</v>
      </c>
      <c r="V33828" t="s">
        <v>1309</v>
      </c>
    </row>
    <row r="33829" spans="1:22" x14ac:dyDescent="0.25">
      <c r="A33829" t="s">
        <v>2</v>
      </c>
      <c r="B33829" t="s">
        <v>1537</v>
      </c>
      <c r="C33829" t="s">
        <v>4410</v>
      </c>
      <c r="D33829">
        <v>10503543</v>
      </c>
      <c r="E33829" s="1">
        <v>45275</v>
      </c>
      <c r="F33829" t="s">
        <v>13</v>
      </c>
      <c r="G33829">
        <v>0.11</v>
      </c>
      <c r="H33829">
        <v>0</v>
      </c>
      <c r="I33829" t="s">
        <v>666</v>
      </c>
      <c r="J33829" t="s">
        <v>667</v>
      </c>
      <c r="L33829">
        <v>1327.47</v>
      </c>
      <c r="M33829" t="s">
        <v>668</v>
      </c>
      <c r="N33829">
        <v>0</v>
      </c>
      <c r="O33829">
        <v>0</v>
      </c>
      <c r="P33829">
        <v>0</v>
      </c>
      <c r="Q33829" t="s">
        <v>665</v>
      </c>
      <c r="R33829">
        <v>0</v>
      </c>
      <c r="S33829">
        <v>0</v>
      </c>
      <c r="T33829">
        <v>0</v>
      </c>
      <c r="U33829">
        <v>1327.47</v>
      </c>
      <c r="V33829" t="s">
        <v>1309</v>
      </c>
    </row>
    <row r="33830" spans="1:22" x14ac:dyDescent="0.25">
      <c r="A33830" t="s">
        <v>2</v>
      </c>
      <c r="B33830" t="s">
        <v>1537</v>
      </c>
      <c r="C33830" t="s">
        <v>4410</v>
      </c>
      <c r="D33830">
        <v>10503543</v>
      </c>
      <c r="E33830" s="1">
        <v>45289</v>
      </c>
      <c r="F33830" t="s">
        <v>13</v>
      </c>
      <c r="G33830">
        <v>0.11</v>
      </c>
      <c r="H33830">
        <v>0</v>
      </c>
      <c r="I33830" t="s">
        <v>661</v>
      </c>
      <c r="J33830" t="s">
        <v>662</v>
      </c>
      <c r="K33830">
        <v>70</v>
      </c>
      <c r="L33830">
        <v>7508.9</v>
      </c>
      <c r="M33830" t="s">
        <v>664</v>
      </c>
      <c r="N33830">
        <v>7508.9</v>
      </c>
      <c r="O33830">
        <v>825.97899999999993</v>
      </c>
      <c r="P33830">
        <v>0</v>
      </c>
      <c r="Q33830" t="s">
        <v>663</v>
      </c>
      <c r="R33830">
        <v>7508.9</v>
      </c>
      <c r="S33830">
        <v>0</v>
      </c>
      <c r="T33830">
        <v>825.97899999999993</v>
      </c>
      <c r="U33830">
        <v>0</v>
      </c>
      <c r="V33830" t="s">
        <v>1309</v>
      </c>
    </row>
    <row r="33831" spans="1:22" x14ac:dyDescent="0.25">
      <c r="A33831" t="s">
        <v>2</v>
      </c>
      <c r="B33831" t="s">
        <v>1537</v>
      </c>
      <c r="C33831" t="s">
        <v>4410</v>
      </c>
      <c r="D33831">
        <v>10503543</v>
      </c>
      <c r="E33831" s="1">
        <v>45289</v>
      </c>
      <c r="F33831" t="s">
        <v>13</v>
      </c>
      <c r="G33831">
        <v>0.11</v>
      </c>
      <c r="H33831">
        <v>0</v>
      </c>
      <c r="I33831" t="s">
        <v>669</v>
      </c>
      <c r="J33831" t="s">
        <v>670</v>
      </c>
      <c r="K33831">
        <v>28</v>
      </c>
      <c r="L33831">
        <v>3003.56</v>
      </c>
      <c r="M33831" t="s">
        <v>684</v>
      </c>
      <c r="N33831">
        <v>0</v>
      </c>
      <c r="O33831">
        <v>0</v>
      </c>
      <c r="P33831">
        <v>0</v>
      </c>
      <c r="Q33831" t="s">
        <v>663</v>
      </c>
      <c r="R33831">
        <v>3003.56</v>
      </c>
      <c r="S33831">
        <v>0</v>
      </c>
      <c r="T33831">
        <v>330.39159999999998</v>
      </c>
      <c r="U33831">
        <v>0</v>
      </c>
      <c r="V33831" t="s">
        <v>1309</v>
      </c>
    </row>
    <row r="33832" spans="1:22" x14ac:dyDescent="0.25">
      <c r="A33832" t="s">
        <v>2</v>
      </c>
      <c r="B33832" t="s">
        <v>1537</v>
      </c>
      <c r="C33832" t="s">
        <v>4410</v>
      </c>
      <c r="D33832">
        <v>10503543</v>
      </c>
      <c r="E33832" s="1">
        <v>45289</v>
      </c>
      <c r="F33832" t="s">
        <v>13</v>
      </c>
      <c r="G33832">
        <v>0.11</v>
      </c>
      <c r="H33832">
        <v>0</v>
      </c>
      <c r="I33832" t="s">
        <v>666</v>
      </c>
      <c r="J33832" t="s">
        <v>667</v>
      </c>
      <c r="L33832">
        <v>1156.3699999999999</v>
      </c>
      <c r="M33832" t="s">
        <v>668</v>
      </c>
      <c r="N33832">
        <v>0</v>
      </c>
      <c r="O33832">
        <v>0</v>
      </c>
      <c r="P33832">
        <v>0</v>
      </c>
      <c r="Q33832" t="s">
        <v>665</v>
      </c>
      <c r="R33832">
        <v>0</v>
      </c>
      <c r="S33832">
        <v>0</v>
      </c>
      <c r="T33832">
        <v>0</v>
      </c>
      <c r="U33832">
        <v>1156.3699999999999</v>
      </c>
      <c r="V33832" t="s">
        <v>1309</v>
      </c>
    </row>
    <row r="33833" spans="1:22" x14ac:dyDescent="0.25">
      <c r="A33833" t="s">
        <v>2</v>
      </c>
      <c r="B33833" t="s">
        <v>1537</v>
      </c>
      <c r="C33833" t="s">
        <v>4410</v>
      </c>
      <c r="D33833">
        <v>10503543</v>
      </c>
      <c r="E33833" s="1">
        <v>45303</v>
      </c>
      <c r="F33833" t="s">
        <v>14</v>
      </c>
      <c r="G33833">
        <v>0.11</v>
      </c>
      <c r="H33833">
        <v>0</v>
      </c>
      <c r="I33833" t="s">
        <v>661</v>
      </c>
      <c r="J33833" t="s">
        <v>662</v>
      </c>
      <c r="K33833">
        <v>100</v>
      </c>
      <c r="L33833">
        <v>10727</v>
      </c>
      <c r="M33833" t="s">
        <v>664</v>
      </c>
      <c r="N33833">
        <v>10727</v>
      </c>
      <c r="O33833">
        <v>1179.97</v>
      </c>
      <c r="P33833">
        <v>0</v>
      </c>
      <c r="Q33833" t="s">
        <v>663</v>
      </c>
      <c r="R33833">
        <v>10727</v>
      </c>
      <c r="S33833">
        <v>0</v>
      </c>
      <c r="T33833">
        <v>1179.97</v>
      </c>
      <c r="U33833">
        <v>0</v>
      </c>
      <c r="V33833" t="s">
        <v>1309</v>
      </c>
    </row>
    <row r="33834" spans="1:22" x14ac:dyDescent="0.25">
      <c r="A33834" t="s">
        <v>2</v>
      </c>
      <c r="B33834" t="s">
        <v>1537</v>
      </c>
      <c r="C33834" t="s">
        <v>4410</v>
      </c>
      <c r="D33834">
        <v>10503543</v>
      </c>
      <c r="E33834" s="1">
        <v>45303</v>
      </c>
      <c r="F33834" t="s">
        <v>14</v>
      </c>
      <c r="G33834">
        <v>0.11</v>
      </c>
      <c r="H33834">
        <v>0</v>
      </c>
      <c r="I33834" t="s">
        <v>669</v>
      </c>
      <c r="J33834" t="s">
        <v>670</v>
      </c>
      <c r="K33834">
        <v>48</v>
      </c>
      <c r="L33834">
        <v>5148.96</v>
      </c>
      <c r="M33834" t="s">
        <v>684</v>
      </c>
      <c r="N33834">
        <v>0</v>
      </c>
      <c r="O33834">
        <v>0</v>
      </c>
      <c r="P33834">
        <v>0</v>
      </c>
      <c r="Q33834" t="s">
        <v>663</v>
      </c>
      <c r="R33834">
        <v>5148.96</v>
      </c>
      <c r="S33834">
        <v>0</v>
      </c>
      <c r="T33834">
        <v>566.38559999999995</v>
      </c>
      <c r="U33834">
        <v>0</v>
      </c>
      <c r="V33834" t="s">
        <v>1309</v>
      </c>
    </row>
    <row r="33835" spans="1:22" x14ac:dyDescent="0.25">
      <c r="A33835" t="s">
        <v>2</v>
      </c>
      <c r="B33835" t="s">
        <v>1537</v>
      </c>
      <c r="C33835" t="s">
        <v>4410</v>
      </c>
      <c r="D33835">
        <v>10503543</v>
      </c>
      <c r="E33835" s="1">
        <v>45303</v>
      </c>
      <c r="F33835" t="s">
        <v>14</v>
      </c>
      <c r="G33835">
        <v>0.11</v>
      </c>
      <c r="H33835">
        <v>0</v>
      </c>
      <c r="I33835" t="s">
        <v>666</v>
      </c>
      <c r="J33835" t="s">
        <v>667</v>
      </c>
      <c r="L33835">
        <v>1746.36</v>
      </c>
      <c r="M33835" t="s">
        <v>668</v>
      </c>
      <c r="N33835">
        <v>0</v>
      </c>
      <c r="O33835">
        <v>0</v>
      </c>
      <c r="P33835">
        <v>0</v>
      </c>
      <c r="Q33835" t="s">
        <v>665</v>
      </c>
      <c r="R33835">
        <v>0</v>
      </c>
      <c r="S33835">
        <v>0</v>
      </c>
      <c r="T33835">
        <v>0</v>
      </c>
      <c r="U33835">
        <v>1746.36</v>
      </c>
      <c r="V33835" t="s">
        <v>1309</v>
      </c>
    </row>
    <row r="33836" spans="1:22" x14ac:dyDescent="0.25">
      <c r="A33836" t="s">
        <v>2</v>
      </c>
      <c r="B33836" t="s">
        <v>1537</v>
      </c>
      <c r="C33836" t="s">
        <v>4410</v>
      </c>
      <c r="D33836">
        <v>10503543</v>
      </c>
      <c r="E33836" s="1">
        <v>45317</v>
      </c>
      <c r="F33836" t="s">
        <v>14</v>
      </c>
      <c r="G33836">
        <v>0.11</v>
      </c>
      <c r="H33836">
        <v>0</v>
      </c>
      <c r="I33836" t="s">
        <v>661</v>
      </c>
      <c r="J33836" t="s">
        <v>662</v>
      </c>
      <c r="K33836">
        <v>80</v>
      </c>
      <c r="L33836">
        <v>8581.6</v>
      </c>
      <c r="M33836" t="s">
        <v>664</v>
      </c>
      <c r="N33836">
        <v>8581.6</v>
      </c>
      <c r="O33836">
        <v>943.976</v>
      </c>
      <c r="P33836">
        <v>0</v>
      </c>
      <c r="Q33836" t="s">
        <v>663</v>
      </c>
      <c r="R33836">
        <v>8581.6</v>
      </c>
      <c r="S33836">
        <v>0</v>
      </c>
      <c r="T33836">
        <v>943.976</v>
      </c>
      <c r="U33836">
        <v>0</v>
      </c>
      <c r="V33836" t="s">
        <v>1309</v>
      </c>
    </row>
    <row r="33837" spans="1:22" x14ac:dyDescent="0.25">
      <c r="A33837" t="s">
        <v>2</v>
      </c>
      <c r="B33837" t="s">
        <v>1537</v>
      </c>
      <c r="C33837" t="s">
        <v>4410</v>
      </c>
      <c r="D33837">
        <v>10503543</v>
      </c>
      <c r="E33837" s="1">
        <v>45317</v>
      </c>
      <c r="F33837" t="s">
        <v>14</v>
      </c>
      <c r="G33837">
        <v>0.11</v>
      </c>
      <c r="H33837">
        <v>0</v>
      </c>
      <c r="I33837" t="s">
        <v>669</v>
      </c>
      <c r="J33837" t="s">
        <v>670</v>
      </c>
      <c r="K33837">
        <v>45</v>
      </c>
      <c r="L33837">
        <v>4827.1499999999996</v>
      </c>
      <c r="M33837" t="s">
        <v>684</v>
      </c>
      <c r="N33837">
        <v>0</v>
      </c>
      <c r="O33837">
        <v>0</v>
      </c>
      <c r="P33837">
        <v>0</v>
      </c>
      <c r="Q33837" t="s">
        <v>663</v>
      </c>
      <c r="R33837">
        <v>4827.1499999999996</v>
      </c>
      <c r="S33837">
        <v>0</v>
      </c>
      <c r="T33837">
        <v>530.98649999999998</v>
      </c>
      <c r="U33837">
        <v>0</v>
      </c>
      <c r="V33837" t="s">
        <v>1309</v>
      </c>
    </row>
    <row r="33838" spans="1:22" x14ac:dyDescent="0.25">
      <c r="A33838" t="s">
        <v>2</v>
      </c>
      <c r="B33838" t="s">
        <v>1537</v>
      </c>
      <c r="C33838" t="s">
        <v>4410</v>
      </c>
      <c r="D33838">
        <v>10503543</v>
      </c>
      <c r="E33838" s="1">
        <v>45317</v>
      </c>
      <c r="F33838" t="s">
        <v>14</v>
      </c>
      <c r="G33838">
        <v>0.11</v>
      </c>
      <c r="H33838">
        <v>0</v>
      </c>
      <c r="I33838" t="s">
        <v>666</v>
      </c>
      <c r="J33838" t="s">
        <v>667</v>
      </c>
      <c r="L33838">
        <v>1474.96</v>
      </c>
      <c r="M33838" t="s">
        <v>668</v>
      </c>
      <c r="N33838">
        <v>0</v>
      </c>
      <c r="O33838">
        <v>0</v>
      </c>
      <c r="P33838">
        <v>0</v>
      </c>
      <c r="Q33838" t="s">
        <v>665</v>
      </c>
      <c r="R33838">
        <v>0</v>
      </c>
      <c r="S33838">
        <v>0</v>
      </c>
      <c r="T33838">
        <v>0</v>
      </c>
      <c r="U33838">
        <v>1474.96</v>
      </c>
      <c r="V33838" t="s">
        <v>1309</v>
      </c>
    </row>
    <row r="33839" spans="1:22" x14ac:dyDescent="0.25">
      <c r="A33839" t="s">
        <v>2</v>
      </c>
      <c r="B33839" t="s">
        <v>1537</v>
      </c>
      <c r="C33839" t="s">
        <v>4410</v>
      </c>
      <c r="D33839">
        <v>10503543</v>
      </c>
      <c r="E33839" s="1">
        <v>45331</v>
      </c>
      <c r="F33839" t="s">
        <v>14</v>
      </c>
      <c r="G33839">
        <v>0.11</v>
      </c>
      <c r="H33839">
        <v>0</v>
      </c>
      <c r="I33839" t="s">
        <v>661</v>
      </c>
      <c r="J33839" t="s">
        <v>662</v>
      </c>
      <c r="K33839">
        <v>70</v>
      </c>
      <c r="L33839">
        <v>7508.9</v>
      </c>
      <c r="M33839" t="s">
        <v>664</v>
      </c>
      <c r="N33839">
        <v>7508.9</v>
      </c>
      <c r="O33839">
        <v>825.97899999999993</v>
      </c>
      <c r="P33839">
        <v>0</v>
      </c>
      <c r="Q33839" t="s">
        <v>663</v>
      </c>
      <c r="R33839">
        <v>7508.9</v>
      </c>
      <c r="S33839">
        <v>0</v>
      </c>
      <c r="T33839">
        <v>825.97899999999993</v>
      </c>
      <c r="U33839">
        <v>0</v>
      </c>
      <c r="V33839" t="s">
        <v>1309</v>
      </c>
    </row>
    <row r="33840" spans="1:22" x14ac:dyDescent="0.25">
      <c r="A33840" t="s">
        <v>2</v>
      </c>
      <c r="B33840" t="s">
        <v>1537</v>
      </c>
      <c r="C33840" t="s">
        <v>4410</v>
      </c>
      <c r="D33840">
        <v>10503543</v>
      </c>
      <c r="E33840" s="1">
        <v>45331</v>
      </c>
      <c r="F33840" t="s">
        <v>14</v>
      </c>
      <c r="G33840">
        <v>0.11</v>
      </c>
      <c r="H33840">
        <v>0</v>
      </c>
      <c r="I33840" t="s">
        <v>669</v>
      </c>
      <c r="J33840" t="s">
        <v>670</v>
      </c>
      <c r="K33840">
        <v>28</v>
      </c>
      <c r="L33840">
        <v>3003.56</v>
      </c>
      <c r="M33840" t="s">
        <v>684</v>
      </c>
      <c r="N33840">
        <v>0</v>
      </c>
      <c r="O33840">
        <v>0</v>
      </c>
      <c r="P33840">
        <v>0</v>
      </c>
      <c r="Q33840" t="s">
        <v>663</v>
      </c>
      <c r="R33840">
        <v>3003.56</v>
      </c>
      <c r="S33840">
        <v>0</v>
      </c>
      <c r="T33840">
        <v>330.39159999999998</v>
      </c>
      <c r="U33840">
        <v>0</v>
      </c>
      <c r="V33840" t="s">
        <v>1309</v>
      </c>
    </row>
    <row r="33841" spans="1:22" x14ac:dyDescent="0.25">
      <c r="A33841" t="s">
        <v>2</v>
      </c>
      <c r="B33841" t="s">
        <v>1537</v>
      </c>
      <c r="C33841" t="s">
        <v>4410</v>
      </c>
      <c r="D33841">
        <v>10503543</v>
      </c>
      <c r="E33841" s="1">
        <v>45331</v>
      </c>
      <c r="F33841" t="s">
        <v>14</v>
      </c>
      <c r="G33841">
        <v>0.11</v>
      </c>
      <c r="H33841">
        <v>0</v>
      </c>
      <c r="I33841" t="s">
        <v>666</v>
      </c>
      <c r="J33841" t="s">
        <v>667</v>
      </c>
      <c r="L33841">
        <v>1156.3699999999999</v>
      </c>
      <c r="M33841" t="s">
        <v>668</v>
      </c>
      <c r="N33841">
        <v>0</v>
      </c>
      <c r="O33841">
        <v>0</v>
      </c>
      <c r="P33841">
        <v>0</v>
      </c>
      <c r="Q33841" t="s">
        <v>665</v>
      </c>
      <c r="R33841">
        <v>0</v>
      </c>
      <c r="S33841">
        <v>0</v>
      </c>
      <c r="T33841">
        <v>0</v>
      </c>
      <c r="U33841">
        <v>1156.3699999999999</v>
      </c>
      <c r="V33841" t="s">
        <v>1309</v>
      </c>
    </row>
    <row r="33842" spans="1:22" x14ac:dyDescent="0.25">
      <c r="A33842" t="s">
        <v>2</v>
      </c>
      <c r="B33842" t="s">
        <v>1537</v>
      </c>
      <c r="C33842" t="s">
        <v>4410</v>
      </c>
      <c r="D33842">
        <v>10503543</v>
      </c>
      <c r="E33842" s="1">
        <v>45345</v>
      </c>
      <c r="F33842" t="s">
        <v>14</v>
      </c>
      <c r="G33842">
        <v>0.11</v>
      </c>
      <c r="H33842">
        <v>0</v>
      </c>
      <c r="I33842" t="s">
        <v>661</v>
      </c>
      <c r="J33842" t="s">
        <v>662</v>
      </c>
      <c r="K33842">
        <v>100</v>
      </c>
      <c r="L33842">
        <v>10727</v>
      </c>
      <c r="M33842" t="s">
        <v>664</v>
      </c>
      <c r="N33842">
        <v>10727</v>
      </c>
      <c r="O33842">
        <v>1179.97</v>
      </c>
      <c r="P33842">
        <v>0</v>
      </c>
      <c r="Q33842" t="s">
        <v>663</v>
      </c>
      <c r="R33842">
        <v>10727</v>
      </c>
      <c r="S33842">
        <v>0</v>
      </c>
      <c r="T33842">
        <v>1179.97</v>
      </c>
      <c r="U33842">
        <v>0</v>
      </c>
      <c r="V33842" t="s">
        <v>1309</v>
      </c>
    </row>
    <row r="33843" spans="1:22" x14ac:dyDescent="0.25">
      <c r="A33843" t="s">
        <v>2</v>
      </c>
      <c r="B33843" t="s">
        <v>1537</v>
      </c>
      <c r="C33843" t="s">
        <v>4410</v>
      </c>
      <c r="D33843">
        <v>10503543</v>
      </c>
      <c r="E33843" s="1">
        <v>45345</v>
      </c>
      <c r="F33843" t="s">
        <v>14</v>
      </c>
      <c r="G33843">
        <v>0.11</v>
      </c>
      <c r="H33843">
        <v>0</v>
      </c>
      <c r="I33843" t="s">
        <v>669</v>
      </c>
      <c r="J33843" t="s">
        <v>670</v>
      </c>
      <c r="K33843">
        <v>48</v>
      </c>
      <c r="L33843">
        <v>5148.96</v>
      </c>
      <c r="M33843" t="s">
        <v>684</v>
      </c>
      <c r="N33843">
        <v>0</v>
      </c>
      <c r="O33843">
        <v>0</v>
      </c>
      <c r="P33843">
        <v>0</v>
      </c>
      <c r="Q33843" t="s">
        <v>663</v>
      </c>
      <c r="R33843">
        <v>5148.96</v>
      </c>
      <c r="S33843">
        <v>0</v>
      </c>
      <c r="T33843">
        <v>566.38559999999995</v>
      </c>
      <c r="U33843">
        <v>0</v>
      </c>
      <c r="V33843" t="s">
        <v>1309</v>
      </c>
    </row>
    <row r="33844" spans="1:22" x14ac:dyDescent="0.25">
      <c r="A33844" t="s">
        <v>2</v>
      </c>
      <c r="B33844" t="s">
        <v>1537</v>
      </c>
      <c r="C33844" t="s">
        <v>4410</v>
      </c>
      <c r="D33844">
        <v>10503543</v>
      </c>
      <c r="E33844" s="1">
        <v>45345</v>
      </c>
      <c r="F33844" t="s">
        <v>14</v>
      </c>
      <c r="G33844">
        <v>0.11</v>
      </c>
      <c r="H33844">
        <v>0</v>
      </c>
      <c r="I33844" t="s">
        <v>666</v>
      </c>
      <c r="J33844" t="s">
        <v>667</v>
      </c>
      <c r="L33844">
        <v>1746.36</v>
      </c>
      <c r="M33844" t="s">
        <v>668</v>
      </c>
      <c r="N33844">
        <v>0</v>
      </c>
      <c r="O33844">
        <v>0</v>
      </c>
      <c r="P33844">
        <v>0</v>
      </c>
      <c r="Q33844" t="s">
        <v>665</v>
      </c>
      <c r="R33844">
        <v>0</v>
      </c>
      <c r="S33844">
        <v>0</v>
      </c>
      <c r="T33844">
        <v>0</v>
      </c>
      <c r="U33844">
        <v>1746.36</v>
      </c>
      <c r="V33844" t="s">
        <v>1309</v>
      </c>
    </row>
    <row r="33845" spans="1:22" x14ac:dyDescent="0.25">
      <c r="A33845" t="s">
        <v>2</v>
      </c>
      <c r="B33845" t="s">
        <v>1537</v>
      </c>
      <c r="C33845" t="s">
        <v>4410</v>
      </c>
      <c r="D33845">
        <v>10503543</v>
      </c>
      <c r="E33845" s="1">
        <v>45359</v>
      </c>
      <c r="F33845" t="s">
        <v>14</v>
      </c>
      <c r="G33845">
        <v>0.11</v>
      </c>
      <c r="H33845">
        <v>0</v>
      </c>
      <c r="I33845" t="s">
        <v>661</v>
      </c>
      <c r="J33845" t="s">
        <v>662</v>
      </c>
      <c r="K33845">
        <v>60</v>
      </c>
      <c r="L33845">
        <v>6693.6</v>
      </c>
      <c r="M33845" t="s">
        <v>664</v>
      </c>
      <c r="N33845">
        <v>6693.6</v>
      </c>
      <c r="O33845">
        <v>736.29600000000005</v>
      </c>
      <c r="P33845">
        <v>0</v>
      </c>
      <c r="Q33845" t="s">
        <v>663</v>
      </c>
      <c r="R33845">
        <v>6693.6</v>
      </c>
      <c r="S33845">
        <v>0</v>
      </c>
      <c r="T33845">
        <v>736.29600000000005</v>
      </c>
      <c r="U33845">
        <v>0</v>
      </c>
      <c r="V33845" t="s">
        <v>1309</v>
      </c>
    </row>
    <row r="33846" spans="1:22" x14ac:dyDescent="0.25">
      <c r="A33846" t="s">
        <v>2</v>
      </c>
      <c r="B33846" t="s">
        <v>1537</v>
      </c>
      <c r="C33846" t="s">
        <v>4410</v>
      </c>
      <c r="D33846">
        <v>10503543</v>
      </c>
      <c r="E33846" s="1">
        <v>45359</v>
      </c>
      <c r="F33846" t="s">
        <v>14</v>
      </c>
      <c r="G33846">
        <v>0.11</v>
      </c>
      <c r="H33846">
        <v>0</v>
      </c>
      <c r="I33846" t="s">
        <v>669</v>
      </c>
      <c r="J33846" t="s">
        <v>670</v>
      </c>
      <c r="K33846">
        <v>52.5</v>
      </c>
      <c r="L33846">
        <v>5856.9</v>
      </c>
      <c r="M33846" t="s">
        <v>684</v>
      </c>
      <c r="N33846">
        <v>0</v>
      </c>
      <c r="O33846">
        <v>0</v>
      </c>
      <c r="P33846">
        <v>0</v>
      </c>
      <c r="Q33846" t="s">
        <v>663</v>
      </c>
      <c r="R33846">
        <v>5856.9</v>
      </c>
      <c r="S33846">
        <v>0</v>
      </c>
      <c r="T33846">
        <v>644.25900000000001</v>
      </c>
      <c r="U33846">
        <v>0</v>
      </c>
      <c r="V33846" t="s">
        <v>1309</v>
      </c>
    </row>
    <row r="33847" spans="1:22" x14ac:dyDescent="0.25">
      <c r="A33847" t="s">
        <v>2</v>
      </c>
      <c r="B33847" t="s">
        <v>1537</v>
      </c>
      <c r="C33847" t="s">
        <v>4410</v>
      </c>
      <c r="D33847">
        <v>10503543</v>
      </c>
      <c r="E33847" s="1">
        <v>45359</v>
      </c>
      <c r="F33847" t="s">
        <v>14</v>
      </c>
      <c r="G33847">
        <v>0.11</v>
      </c>
      <c r="H33847">
        <v>0</v>
      </c>
      <c r="I33847" t="s">
        <v>666</v>
      </c>
      <c r="J33847" t="s">
        <v>667</v>
      </c>
      <c r="L33847">
        <v>1380.56</v>
      </c>
      <c r="M33847" t="s">
        <v>668</v>
      </c>
      <c r="N33847">
        <v>0</v>
      </c>
      <c r="O33847">
        <v>0</v>
      </c>
      <c r="P33847">
        <v>0</v>
      </c>
      <c r="Q33847" t="s">
        <v>665</v>
      </c>
      <c r="R33847">
        <v>0</v>
      </c>
      <c r="S33847">
        <v>0</v>
      </c>
      <c r="T33847">
        <v>0</v>
      </c>
      <c r="U33847">
        <v>1380.56</v>
      </c>
      <c r="V33847" t="s">
        <v>1309</v>
      </c>
    </row>
    <row r="33848" spans="1:22" x14ac:dyDescent="0.25">
      <c r="A33848" t="s">
        <v>2</v>
      </c>
      <c r="B33848" t="s">
        <v>1537</v>
      </c>
      <c r="C33848" t="s">
        <v>4410</v>
      </c>
      <c r="D33848">
        <v>10503543</v>
      </c>
      <c r="E33848" s="1">
        <v>45373</v>
      </c>
      <c r="F33848" t="s">
        <v>14</v>
      </c>
      <c r="G33848">
        <v>0.11</v>
      </c>
      <c r="H33848">
        <v>0</v>
      </c>
      <c r="I33848" t="s">
        <v>661</v>
      </c>
      <c r="J33848" t="s">
        <v>662</v>
      </c>
      <c r="K33848">
        <v>60</v>
      </c>
      <c r="L33848">
        <v>6693.6</v>
      </c>
      <c r="M33848" t="s">
        <v>664</v>
      </c>
      <c r="N33848">
        <v>6693.6</v>
      </c>
      <c r="O33848">
        <v>736.29600000000005</v>
      </c>
      <c r="P33848">
        <v>0</v>
      </c>
      <c r="Q33848" t="s">
        <v>663</v>
      </c>
      <c r="R33848">
        <v>6693.6</v>
      </c>
      <c r="S33848">
        <v>0</v>
      </c>
      <c r="T33848">
        <v>736.29600000000005</v>
      </c>
      <c r="U33848">
        <v>0</v>
      </c>
      <c r="V33848" t="s">
        <v>1309</v>
      </c>
    </row>
    <row r="33849" spans="1:22" x14ac:dyDescent="0.25">
      <c r="A33849" t="s">
        <v>2</v>
      </c>
      <c r="B33849" t="s">
        <v>1537</v>
      </c>
      <c r="C33849" t="s">
        <v>4410</v>
      </c>
      <c r="D33849">
        <v>10503543</v>
      </c>
      <c r="E33849" s="1">
        <v>45373</v>
      </c>
      <c r="F33849" t="s">
        <v>14</v>
      </c>
      <c r="G33849">
        <v>0.11</v>
      </c>
      <c r="H33849">
        <v>0</v>
      </c>
      <c r="I33849" t="s">
        <v>669</v>
      </c>
      <c r="J33849" t="s">
        <v>670</v>
      </c>
      <c r="K33849">
        <v>25.5</v>
      </c>
      <c r="L33849">
        <v>2844.78</v>
      </c>
      <c r="M33849" t="s">
        <v>684</v>
      </c>
      <c r="N33849">
        <v>0</v>
      </c>
      <c r="O33849">
        <v>0</v>
      </c>
      <c r="P33849">
        <v>0</v>
      </c>
      <c r="Q33849" t="s">
        <v>663</v>
      </c>
      <c r="R33849">
        <v>2844.78</v>
      </c>
      <c r="S33849">
        <v>0</v>
      </c>
      <c r="T33849">
        <v>312.92580000000004</v>
      </c>
      <c r="U33849">
        <v>0</v>
      </c>
      <c r="V33849" t="s">
        <v>1309</v>
      </c>
    </row>
    <row r="33850" spans="1:22" x14ac:dyDescent="0.25">
      <c r="A33850" t="s">
        <v>2</v>
      </c>
      <c r="B33850" t="s">
        <v>1537</v>
      </c>
      <c r="C33850" t="s">
        <v>4410</v>
      </c>
      <c r="D33850">
        <v>10503543</v>
      </c>
      <c r="E33850" s="1">
        <v>45373</v>
      </c>
      <c r="F33850" t="s">
        <v>14</v>
      </c>
      <c r="G33850">
        <v>0.11</v>
      </c>
      <c r="H33850">
        <v>0</v>
      </c>
      <c r="I33850" t="s">
        <v>666</v>
      </c>
      <c r="J33850" t="s">
        <v>667</v>
      </c>
      <c r="L33850">
        <v>1049.22</v>
      </c>
      <c r="M33850" t="s">
        <v>668</v>
      </c>
      <c r="N33850">
        <v>0</v>
      </c>
      <c r="O33850">
        <v>0</v>
      </c>
      <c r="P33850">
        <v>0</v>
      </c>
      <c r="Q33850" t="s">
        <v>665</v>
      </c>
      <c r="R33850">
        <v>0</v>
      </c>
      <c r="S33850">
        <v>0</v>
      </c>
      <c r="T33850">
        <v>0</v>
      </c>
      <c r="U33850">
        <v>1049.22</v>
      </c>
      <c r="V33850" t="s">
        <v>1309</v>
      </c>
    </row>
    <row r="33851" spans="1:22" x14ac:dyDescent="0.25">
      <c r="A33851" t="s">
        <v>2</v>
      </c>
      <c r="B33851" t="s">
        <v>1748</v>
      </c>
      <c r="C33851" t="s">
        <v>4411</v>
      </c>
      <c r="D33851">
        <v>10519164</v>
      </c>
      <c r="E33851" s="1">
        <v>45051</v>
      </c>
      <c r="F33851" t="s">
        <v>11</v>
      </c>
      <c r="G33851">
        <v>0.105</v>
      </c>
      <c r="H33851">
        <v>0</v>
      </c>
      <c r="I33851" t="s">
        <v>661</v>
      </c>
      <c r="J33851" t="s">
        <v>662</v>
      </c>
      <c r="K33851">
        <v>40</v>
      </c>
      <c r="L33851">
        <v>4344</v>
      </c>
      <c r="M33851" t="s">
        <v>664</v>
      </c>
      <c r="N33851">
        <v>4344</v>
      </c>
      <c r="O33851">
        <v>456.12</v>
      </c>
      <c r="P33851">
        <v>0</v>
      </c>
      <c r="Q33851" t="s">
        <v>663</v>
      </c>
      <c r="R33851">
        <v>4344</v>
      </c>
      <c r="S33851">
        <v>0</v>
      </c>
      <c r="T33851">
        <v>456.12</v>
      </c>
      <c r="U33851">
        <v>0</v>
      </c>
      <c r="V33851" t="s">
        <v>629</v>
      </c>
    </row>
    <row r="33852" spans="1:22" x14ac:dyDescent="0.25">
      <c r="A33852" t="s">
        <v>2</v>
      </c>
      <c r="B33852" t="s">
        <v>1748</v>
      </c>
      <c r="C33852" t="s">
        <v>4411</v>
      </c>
      <c r="D33852">
        <v>10519164</v>
      </c>
      <c r="E33852" s="1">
        <v>45051</v>
      </c>
      <c r="F33852" t="s">
        <v>11</v>
      </c>
      <c r="G33852">
        <v>0.105</v>
      </c>
      <c r="H33852">
        <v>0</v>
      </c>
      <c r="I33852" t="s">
        <v>666</v>
      </c>
      <c r="J33852" t="s">
        <v>667</v>
      </c>
      <c r="L33852">
        <v>456.12</v>
      </c>
      <c r="M33852" t="s">
        <v>668</v>
      </c>
      <c r="N33852">
        <v>0</v>
      </c>
      <c r="O33852">
        <v>0</v>
      </c>
      <c r="P33852">
        <v>0</v>
      </c>
      <c r="Q33852" t="s">
        <v>665</v>
      </c>
      <c r="R33852">
        <v>0</v>
      </c>
      <c r="S33852">
        <v>0</v>
      </c>
      <c r="T33852">
        <v>0</v>
      </c>
      <c r="U33852">
        <v>456.12</v>
      </c>
      <c r="V33852" t="s">
        <v>629</v>
      </c>
    </row>
    <row r="33853" spans="1:22" x14ac:dyDescent="0.25">
      <c r="A33853" t="s">
        <v>2</v>
      </c>
      <c r="B33853" t="s">
        <v>1748</v>
      </c>
      <c r="C33853" t="s">
        <v>4411</v>
      </c>
      <c r="D33853">
        <v>10519164</v>
      </c>
      <c r="E33853" s="1">
        <v>45065</v>
      </c>
      <c r="F33853" t="s">
        <v>11</v>
      </c>
      <c r="G33853">
        <v>0.105</v>
      </c>
      <c r="H33853">
        <v>0</v>
      </c>
      <c r="I33853" t="s">
        <v>661</v>
      </c>
      <c r="J33853" t="s">
        <v>662</v>
      </c>
      <c r="K33853">
        <v>80</v>
      </c>
      <c r="L33853">
        <v>8688</v>
      </c>
      <c r="M33853" t="s">
        <v>664</v>
      </c>
      <c r="N33853">
        <v>8688</v>
      </c>
      <c r="O33853">
        <v>912.24</v>
      </c>
      <c r="P33853">
        <v>0</v>
      </c>
      <c r="Q33853" t="s">
        <v>663</v>
      </c>
      <c r="R33853">
        <v>8688</v>
      </c>
      <c r="S33853">
        <v>0</v>
      </c>
      <c r="T33853">
        <v>912.24</v>
      </c>
      <c r="U33853">
        <v>0</v>
      </c>
      <c r="V33853" t="s">
        <v>629</v>
      </c>
    </row>
    <row r="33854" spans="1:22" x14ac:dyDescent="0.25">
      <c r="A33854" t="s">
        <v>2</v>
      </c>
      <c r="B33854" t="s">
        <v>1748</v>
      </c>
      <c r="C33854" t="s">
        <v>4411</v>
      </c>
      <c r="D33854">
        <v>10519164</v>
      </c>
      <c r="E33854" s="1">
        <v>45065</v>
      </c>
      <c r="F33854" t="s">
        <v>11</v>
      </c>
      <c r="G33854">
        <v>0.105</v>
      </c>
      <c r="H33854">
        <v>0</v>
      </c>
      <c r="I33854" t="s">
        <v>666</v>
      </c>
      <c r="J33854" t="s">
        <v>667</v>
      </c>
      <c r="L33854">
        <v>912.24</v>
      </c>
      <c r="M33854" t="s">
        <v>668</v>
      </c>
      <c r="N33854">
        <v>0</v>
      </c>
      <c r="O33854">
        <v>0</v>
      </c>
      <c r="P33854">
        <v>0</v>
      </c>
      <c r="Q33854" t="s">
        <v>665</v>
      </c>
      <c r="R33854">
        <v>0</v>
      </c>
      <c r="S33854">
        <v>0</v>
      </c>
      <c r="T33854">
        <v>0</v>
      </c>
      <c r="U33854">
        <v>912.24</v>
      </c>
      <c r="V33854" t="s">
        <v>629</v>
      </c>
    </row>
    <row r="33855" spans="1:22" x14ac:dyDescent="0.25">
      <c r="A33855" t="s">
        <v>2</v>
      </c>
      <c r="B33855" t="s">
        <v>1748</v>
      </c>
      <c r="C33855" t="s">
        <v>4411</v>
      </c>
      <c r="D33855">
        <v>10519164</v>
      </c>
      <c r="E33855" s="1">
        <v>45079</v>
      </c>
      <c r="F33855" t="s">
        <v>11</v>
      </c>
      <c r="G33855">
        <v>0.105</v>
      </c>
      <c r="H33855">
        <v>0</v>
      </c>
      <c r="I33855" t="s">
        <v>661</v>
      </c>
      <c r="J33855" t="s">
        <v>662</v>
      </c>
      <c r="K33855">
        <v>80</v>
      </c>
      <c r="L33855">
        <v>8688</v>
      </c>
      <c r="M33855" t="s">
        <v>664</v>
      </c>
      <c r="N33855">
        <v>8688</v>
      </c>
      <c r="O33855">
        <v>912.24</v>
      </c>
      <c r="P33855">
        <v>0</v>
      </c>
      <c r="Q33855" t="s">
        <v>663</v>
      </c>
      <c r="R33855">
        <v>8688</v>
      </c>
      <c r="S33855">
        <v>0</v>
      </c>
      <c r="T33855">
        <v>912.24</v>
      </c>
      <c r="U33855">
        <v>0</v>
      </c>
      <c r="V33855" t="s">
        <v>629</v>
      </c>
    </row>
    <row r="33856" spans="1:22" x14ac:dyDescent="0.25">
      <c r="A33856" t="s">
        <v>2</v>
      </c>
      <c r="B33856" t="s">
        <v>1748</v>
      </c>
      <c r="C33856" t="s">
        <v>4411</v>
      </c>
      <c r="D33856">
        <v>10519164</v>
      </c>
      <c r="E33856" s="1">
        <v>45079</v>
      </c>
      <c r="F33856" t="s">
        <v>11</v>
      </c>
      <c r="G33856">
        <v>0.105</v>
      </c>
      <c r="H33856">
        <v>0</v>
      </c>
      <c r="I33856" t="s">
        <v>666</v>
      </c>
      <c r="J33856" t="s">
        <v>667</v>
      </c>
      <c r="L33856">
        <v>912.24</v>
      </c>
      <c r="M33856" t="s">
        <v>668</v>
      </c>
      <c r="N33856">
        <v>0</v>
      </c>
      <c r="O33856">
        <v>0</v>
      </c>
      <c r="P33856">
        <v>0</v>
      </c>
      <c r="Q33856" t="s">
        <v>665</v>
      </c>
      <c r="R33856">
        <v>0</v>
      </c>
      <c r="S33856">
        <v>0</v>
      </c>
      <c r="T33856">
        <v>0</v>
      </c>
      <c r="U33856">
        <v>912.24</v>
      </c>
      <c r="V33856" t="s">
        <v>629</v>
      </c>
    </row>
    <row r="33857" spans="1:22" x14ac:dyDescent="0.25">
      <c r="A33857" t="s">
        <v>2</v>
      </c>
      <c r="B33857" t="s">
        <v>1748</v>
      </c>
      <c r="C33857" t="s">
        <v>4411</v>
      </c>
      <c r="D33857">
        <v>10519164</v>
      </c>
      <c r="E33857" s="1">
        <v>45093</v>
      </c>
      <c r="F33857" t="s">
        <v>11</v>
      </c>
      <c r="G33857">
        <v>0.105</v>
      </c>
      <c r="H33857">
        <v>0</v>
      </c>
      <c r="I33857" t="s">
        <v>661</v>
      </c>
      <c r="J33857" t="s">
        <v>662</v>
      </c>
      <c r="K33857">
        <v>76</v>
      </c>
      <c r="L33857">
        <v>8253.6</v>
      </c>
      <c r="M33857" t="s">
        <v>664</v>
      </c>
      <c r="N33857">
        <v>8253.6</v>
      </c>
      <c r="O33857">
        <v>866.62800000000004</v>
      </c>
      <c r="P33857">
        <v>0</v>
      </c>
      <c r="Q33857" t="s">
        <v>663</v>
      </c>
      <c r="R33857">
        <v>8253.6</v>
      </c>
      <c r="S33857">
        <v>0</v>
      </c>
      <c r="T33857">
        <v>866.62800000000004</v>
      </c>
      <c r="U33857">
        <v>0</v>
      </c>
      <c r="V33857" t="s">
        <v>629</v>
      </c>
    </row>
    <row r="33858" spans="1:22" x14ac:dyDescent="0.25">
      <c r="A33858" t="s">
        <v>2</v>
      </c>
      <c r="B33858" t="s">
        <v>1748</v>
      </c>
      <c r="C33858" t="s">
        <v>4411</v>
      </c>
      <c r="D33858">
        <v>10519164</v>
      </c>
      <c r="E33858" s="1">
        <v>45093</v>
      </c>
      <c r="F33858" t="s">
        <v>11</v>
      </c>
      <c r="G33858">
        <v>0.105</v>
      </c>
      <c r="H33858">
        <v>0</v>
      </c>
      <c r="I33858" t="s">
        <v>666</v>
      </c>
      <c r="J33858" t="s">
        <v>667</v>
      </c>
      <c r="L33858">
        <v>866.63</v>
      </c>
      <c r="M33858" t="s">
        <v>668</v>
      </c>
      <c r="N33858">
        <v>0</v>
      </c>
      <c r="O33858">
        <v>0</v>
      </c>
      <c r="P33858">
        <v>0</v>
      </c>
      <c r="Q33858" t="s">
        <v>665</v>
      </c>
      <c r="R33858">
        <v>0</v>
      </c>
      <c r="S33858">
        <v>0</v>
      </c>
      <c r="T33858">
        <v>0</v>
      </c>
      <c r="U33858">
        <v>866.63</v>
      </c>
      <c r="V33858" t="s">
        <v>629</v>
      </c>
    </row>
    <row r="33859" spans="1:22" x14ac:dyDescent="0.25">
      <c r="A33859" t="s">
        <v>2</v>
      </c>
      <c r="B33859" t="s">
        <v>1748</v>
      </c>
      <c r="C33859" t="s">
        <v>4411</v>
      </c>
      <c r="D33859">
        <v>10519164</v>
      </c>
      <c r="E33859" s="1">
        <v>45107</v>
      </c>
      <c r="F33859" t="s">
        <v>11</v>
      </c>
      <c r="G33859">
        <v>0.11</v>
      </c>
      <c r="H33859">
        <v>0</v>
      </c>
      <c r="I33859" t="s">
        <v>661</v>
      </c>
      <c r="J33859" t="s">
        <v>662</v>
      </c>
      <c r="K33859">
        <v>80</v>
      </c>
      <c r="L33859">
        <v>8688</v>
      </c>
      <c r="M33859" t="s">
        <v>664</v>
      </c>
      <c r="N33859">
        <v>8688</v>
      </c>
      <c r="O33859">
        <v>912.24</v>
      </c>
      <c r="P33859">
        <v>0</v>
      </c>
      <c r="Q33859" t="s">
        <v>663</v>
      </c>
      <c r="R33859">
        <v>8688</v>
      </c>
      <c r="S33859">
        <v>0</v>
      </c>
      <c r="T33859">
        <v>912.24</v>
      </c>
      <c r="U33859">
        <v>0</v>
      </c>
      <c r="V33859" t="s">
        <v>629</v>
      </c>
    </row>
    <row r="33860" spans="1:22" x14ac:dyDescent="0.25">
      <c r="A33860" t="s">
        <v>2</v>
      </c>
      <c r="B33860" t="s">
        <v>1748</v>
      </c>
      <c r="C33860" t="s">
        <v>4411</v>
      </c>
      <c r="D33860">
        <v>10519164</v>
      </c>
      <c r="E33860" s="1">
        <v>45107</v>
      </c>
      <c r="F33860" t="s">
        <v>11</v>
      </c>
      <c r="G33860">
        <v>0.11</v>
      </c>
      <c r="H33860">
        <v>0</v>
      </c>
      <c r="I33860" t="s">
        <v>666</v>
      </c>
      <c r="J33860" t="s">
        <v>667</v>
      </c>
      <c r="L33860">
        <v>955.68</v>
      </c>
      <c r="M33860" t="s">
        <v>668</v>
      </c>
      <c r="N33860">
        <v>0</v>
      </c>
      <c r="O33860">
        <v>0</v>
      </c>
      <c r="P33860">
        <v>0</v>
      </c>
      <c r="Q33860" t="s">
        <v>665</v>
      </c>
      <c r="R33860">
        <v>0</v>
      </c>
      <c r="S33860">
        <v>0</v>
      </c>
      <c r="T33860">
        <v>0</v>
      </c>
      <c r="U33860">
        <v>955.68</v>
      </c>
      <c r="V33860" t="s">
        <v>629</v>
      </c>
    </row>
    <row r="33861" spans="1:22" x14ac:dyDescent="0.25">
      <c r="A33861" t="s">
        <v>2</v>
      </c>
      <c r="B33861" t="s">
        <v>1748</v>
      </c>
      <c r="C33861" t="s">
        <v>4411</v>
      </c>
      <c r="D33861">
        <v>10519164</v>
      </c>
      <c r="E33861" s="1">
        <v>45121</v>
      </c>
      <c r="F33861" t="s">
        <v>12</v>
      </c>
      <c r="G33861">
        <v>0.11</v>
      </c>
      <c r="H33861">
        <v>0</v>
      </c>
      <c r="I33861" t="s">
        <v>661</v>
      </c>
      <c r="J33861" t="s">
        <v>662</v>
      </c>
      <c r="K33861">
        <v>80</v>
      </c>
      <c r="L33861">
        <v>8688</v>
      </c>
      <c r="M33861" t="s">
        <v>664</v>
      </c>
      <c r="N33861">
        <v>8688</v>
      </c>
      <c r="O33861">
        <v>955.68</v>
      </c>
      <c r="P33861">
        <v>0</v>
      </c>
      <c r="Q33861" t="s">
        <v>663</v>
      </c>
      <c r="R33861">
        <v>8688</v>
      </c>
      <c r="S33861">
        <v>0</v>
      </c>
      <c r="T33861">
        <v>955.68</v>
      </c>
      <c r="U33861">
        <v>0</v>
      </c>
      <c r="V33861" t="s">
        <v>628</v>
      </c>
    </row>
    <row r="33862" spans="1:22" x14ac:dyDescent="0.25">
      <c r="A33862" t="s">
        <v>2</v>
      </c>
      <c r="B33862" t="s">
        <v>1748</v>
      </c>
      <c r="C33862" t="s">
        <v>4411</v>
      </c>
      <c r="D33862">
        <v>10519164</v>
      </c>
      <c r="E33862" s="1">
        <v>45121</v>
      </c>
      <c r="F33862" t="s">
        <v>12</v>
      </c>
      <c r="G33862">
        <v>0.11</v>
      </c>
      <c r="H33862">
        <v>0</v>
      </c>
      <c r="I33862" t="s">
        <v>666</v>
      </c>
      <c r="J33862" t="s">
        <v>667</v>
      </c>
      <c r="L33862">
        <v>955.68</v>
      </c>
      <c r="M33862" t="s">
        <v>668</v>
      </c>
      <c r="N33862">
        <v>0</v>
      </c>
      <c r="O33862">
        <v>0</v>
      </c>
      <c r="P33862">
        <v>0</v>
      </c>
      <c r="Q33862" t="s">
        <v>665</v>
      </c>
      <c r="R33862">
        <v>0</v>
      </c>
      <c r="S33862">
        <v>0</v>
      </c>
      <c r="T33862">
        <v>0</v>
      </c>
      <c r="U33862">
        <v>955.68</v>
      </c>
      <c r="V33862" t="s">
        <v>628</v>
      </c>
    </row>
    <row r="33863" spans="1:22" x14ac:dyDescent="0.25">
      <c r="A33863" t="s">
        <v>2</v>
      </c>
      <c r="B33863" t="s">
        <v>1748</v>
      </c>
      <c r="C33863" t="s">
        <v>4411</v>
      </c>
      <c r="D33863">
        <v>10519164</v>
      </c>
      <c r="E33863" s="1">
        <v>45135</v>
      </c>
      <c r="F33863" t="s">
        <v>12</v>
      </c>
      <c r="G33863">
        <v>0.11</v>
      </c>
      <c r="H33863">
        <v>0</v>
      </c>
      <c r="I33863" t="s">
        <v>661</v>
      </c>
      <c r="J33863" t="s">
        <v>662</v>
      </c>
      <c r="K33863">
        <v>36</v>
      </c>
      <c r="L33863">
        <v>3909.6</v>
      </c>
      <c r="M33863" t="s">
        <v>664</v>
      </c>
      <c r="N33863">
        <v>3909.6</v>
      </c>
      <c r="O33863">
        <v>430.05599999999998</v>
      </c>
      <c r="P33863">
        <v>0</v>
      </c>
      <c r="Q33863" t="s">
        <v>663</v>
      </c>
      <c r="R33863">
        <v>3909.6</v>
      </c>
      <c r="S33863">
        <v>0</v>
      </c>
      <c r="T33863">
        <v>430.05599999999998</v>
      </c>
      <c r="U33863">
        <v>0</v>
      </c>
      <c r="V33863" t="s">
        <v>628</v>
      </c>
    </row>
    <row r="33864" spans="1:22" x14ac:dyDescent="0.25">
      <c r="A33864" t="s">
        <v>2</v>
      </c>
      <c r="B33864" t="s">
        <v>1748</v>
      </c>
      <c r="C33864" t="s">
        <v>4411</v>
      </c>
      <c r="D33864">
        <v>10519164</v>
      </c>
      <c r="E33864" s="1">
        <v>45135</v>
      </c>
      <c r="F33864" t="s">
        <v>12</v>
      </c>
      <c r="G33864">
        <v>0.11</v>
      </c>
      <c r="H33864">
        <v>0</v>
      </c>
      <c r="I33864" t="s">
        <v>666</v>
      </c>
      <c r="J33864" t="s">
        <v>667</v>
      </c>
      <c r="L33864">
        <v>430.06</v>
      </c>
      <c r="M33864" t="s">
        <v>668</v>
      </c>
      <c r="N33864">
        <v>0</v>
      </c>
      <c r="O33864">
        <v>0</v>
      </c>
      <c r="P33864">
        <v>0</v>
      </c>
      <c r="Q33864" t="s">
        <v>665</v>
      </c>
      <c r="R33864">
        <v>0</v>
      </c>
      <c r="S33864">
        <v>0</v>
      </c>
      <c r="T33864">
        <v>0</v>
      </c>
      <c r="U33864">
        <v>430.06</v>
      </c>
      <c r="V33864" t="s">
        <v>628</v>
      </c>
    </row>
    <row r="33865" spans="1:22" x14ac:dyDescent="0.25">
      <c r="A33865" t="s">
        <v>2</v>
      </c>
      <c r="B33865" t="s">
        <v>1748</v>
      </c>
      <c r="C33865" t="s">
        <v>4411</v>
      </c>
      <c r="D33865">
        <v>10519164</v>
      </c>
      <c r="E33865" s="1">
        <v>45163</v>
      </c>
      <c r="F33865" t="s">
        <v>12</v>
      </c>
      <c r="G33865">
        <v>0.11</v>
      </c>
      <c r="H33865">
        <v>0</v>
      </c>
      <c r="I33865" t="s">
        <v>661</v>
      </c>
      <c r="J33865" t="s">
        <v>662</v>
      </c>
      <c r="K33865">
        <v>40</v>
      </c>
      <c r="L33865">
        <v>4344</v>
      </c>
      <c r="M33865" t="s">
        <v>664</v>
      </c>
      <c r="N33865">
        <v>4344</v>
      </c>
      <c r="O33865">
        <v>477.84</v>
      </c>
      <c r="P33865">
        <v>0</v>
      </c>
      <c r="Q33865" t="s">
        <v>663</v>
      </c>
      <c r="R33865">
        <v>4344</v>
      </c>
      <c r="S33865">
        <v>0</v>
      </c>
      <c r="T33865">
        <v>477.84</v>
      </c>
      <c r="U33865">
        <v>0</v>
      </c>
      <c r="V33865" t="s">
        <v>628</v>
      </c>
    </row>
    <row r="33866" spans="1:22" x14ac:dyDescent="0.25">
      <c r="A33866" t="s">
        <v>2</v>
      </c>
      <c r="B33866" t="s">
        <v>1748</v>
      </c>
      <c r="C33866" t="s">
        <v>4411</v>
      </c>
      <c r="D33866">
        <v>10519164</v>
      </c>
      <c r="E33866" s="1">
        <v>45163</v>
      </c>
      <c r="F33866" t="s">
        <v>12</v>
      </c>
      <c r="G33866">
        <v>0.11</v>
      </c>
      <c r="H33866">
        <v>0</v>
      </c>
      <c r="I33866" t="s">
        <v>666</v>
      </c>
      <c r="J33866" t="s">
        <v>667</v>
      </c>
      <c r="L33866">
        <v>477.84</v>
      </c>
      <c r="M33866" t="s">
        <v>668</v>
      </c>
      <c r="N33866">
        <v>0</v>
      </c>
      <c r="O33866">
        <v>0</v>
      </c>
      <c r="P33866">
        <v>0</v>
      </c>
      <c r="Q33866" t="s">
        <v>665</v>
      </c>
      <c r="R33866">
        <v>0</v>
      </c>
      <c r="S33866">
        <v>0</v>
      </c>
      <c r="T33866">
        <v>0</v>
      </c>
      <c r="U33866">
        <v>477.84</v>
      </c>
      <c r="V33866" t="s">
        <v>628</v>
      </c>
    </row>
    <row r="33867" spans="1:22" x14ac:dyDescent="0.25">
      <c r="A33867" t="s">
        <v>2</v>
      </c>
      <c r="B33867" t="s">
        <v>1748</v>
      </c>
      <c r="C33867" t="s">
        <v>4411</v>
      </c>
      <c r="D33867">
        <v>10519164</v>
      </c>
      <c r="E33867" s="1">
        <v>45177</v>
      </c>
      <c r="F33867" t="s">
        <v>12</v>
      </c>
      <c r="G33867">
        <v>0.11</v>
      </c>
      <c r="H33867">
        <v>0</v>
      </c>
      <c r="I33867" t="s">
        <v>661</v>
      </c>
      <c r="J33867" t="s">
        <v>662</v>
      </c>
      <c r="K33867">
        <v>80</v>
      </c>
      <c r="L33867">
        <v>8688</v>
      </c>
      <c r="M33867" t="s">
        <v>664</v>
      </c>
      <c r="N33867">
        <v>8688</v>
      </c>
      <c r="O33867">
        <v>955.68</v>
      </c>
      <c r="P33867">
        <v>0</v>
      </c>
      <c r="Q33867" t="s">
        <v>663</v>
      </c>
      <c r="R33867">
        <v>8688</v>
      </c>
      <c r="S33867">
        <v>0</v>
      </c>
      <c r="T33867">
        <v>955.68</v>
      </c>
      <c r="U33867">
        <v>0</v>
      </c>
      <c r="V33867" t="s">
        <v>628</v>
      </c>
    </row>
    <row r="33868" spans="1:22" x14ac:dyDescent="0.25">
      <c r="A33868" t="s">
        <v>2</v>
      </c>
      <c r="B33868" t="s">
        <v>1748</v>
      </c>
      <c r="C33868" t="s">
        <v>4411</v>
      </c>
      <c r="D33868">
        <v>10519164</v>
      </c>
      <c r="E33868" s="1">
        <v>45177</v>
      </c>
      <c r="F33868" t="s">
        <v>12</v>
      </c>
      <c r="G33868">
        <v>0.11</v>
      </c>
      <c r="H33868">
        <v>0</v>
      </c>
      <c r="I33868" t="s">
        <v>669</v>
      </c>
      <c r="J33868" t="s">
        <v>670</v>
      </c>
      <c r="K33868">
        <v>5</v>
      </c>
      <c r="L33868">
        <v>543</v>
      </c>
      <c r="M33868" t="s">
        <v>684</v>
      </c>
      <c r="N33868">
        <v>0</v>
      </c>
      <c r="O33868">
        <v>0</v>
      </c>
      <c r="P33868">
        <v>0</v>
      </c>
      <c r="Q33868" t="s">
        <v>663</v>
      </c>
      <c r="R33868">
        <v>543</v>
      </c>
      <c r="S33868">
        <v>0</v>
      </c>
      <c r="T33868">
        <v>59.73</v>
      </c>
      <c r="U33868">
        <v>0</v>
      </c>
      <c r="V33868" t="s">
        <v>628</v>
      </c>
    </row>
    <row r="33869" spans="1:22" x14ac:dyDescent="0.25">
      <c r="A33869" t="s">
        <v>2</v>
      </c>
      <c r="B33869" t="s">
        <v>1748</v>
      </c>
      <c r="C33869" t="s">
        <v>4411</v>
      </c>
      <c r="D33869">
        <v>10519164</v>
      </c>
      <c r="E33869" s="1">
        <v>45177</v>
      </c>
      <c r="F33869" t="s">
        <v>12</v>
      </c>
      <c r="G33869">
        <v>0.11</v>
      </c>
      <c r="H33869">
        <v>0</v>
      </c>
      <c r="I33869" t="s">
        <v>666</v>
      </c>
      <c r="J33869" t="s">
        <v>667</v>
      </c>
      <c r="L33869">
        <v>1015.41</v>
      </c>
      <c r="M33869" t="s">
        <v>668</v>
      </c>
      <c r="N33869">
        <v>0</v>
      </c>
      <c r="O33869">
        <v>0</v>
      </c>
      <c r="P33869">
        <v>0</v>
      </c>
      <c r="Q33869" t="s">
        <v>665</v>
      </c>
      <c r="R33869">
        <v>0</v>
      </c>
      <c r="S33869">
        <v>0</v>
      </c>
      <c r="T33869">
        <v>0</v>
      </c>
      <c r="U33869">
        <v>1015.41</v>
      </c>
      <c r="V33869" t="s">
        <v>628</v>
      </c>
    </row>
    <row r="33870" spans="1:22" x14ac:dyDescent="0.25">
      <c r="A33870" t="s">
        <v>2</v>
      </c>
      <c r="B33870" t="s">
        <v>1748</v>
      </c>
      <c r="C33870" t="s">
        <v>4411</v>
      </c>
      <c r="D33870">
        <v>10519164</v>
      </c>
      <c r="E33870" s="1">
        <v>45191</v>
      </c>
      <c r="F33870" t="s">
        <v>12</v>
      </c>
      <c r="G33870">
        <v>0.11</v>
      </c>
      <c r="H33870">
        <v>0</v>
      </c>
      <c r="I33870" t="s">
        <v>661</v>
      </c>
      <c r="J33870" t="s">
        <v>662</v>
      </c>
      <c r="K33870">
        <v>80</v>
      </c>
      <c r="L33870">
        <v>8688</v>
      </c>
      <c r="M33870" t="s">
        <v>664</v>
      </c>
      <c r="N33870">
        <v>8688</v>
      </c>
      <c r="O33870">
        <v>955.68</v>
      </c>
      <c r="P33870">
        <v>0</v>
      </c>
      <c r="Q33870" t="s">
        <v>663</v>
      </c>
      <c r="R33870">
        <v>8688</v>
      </c>
      <c r="S33870">
        <v>0</v>
      </c>
      <c r="T33870">
        <v>955.68</v>
      </c>
      <c r="U33870">
        <v>0</v>
      </c>
      <c r="V33870" t="s">
        <v>628</v>
      </c>
    </row>
    <row r="33871" spans="1:22" x14ac:dyDescent="0.25">
      <c r="A33871" t="s">
        <v>2</v>
      </c>
      <c r="B33871" t="s">
        <v>1748</v>
      </c>
      <c r="C33871" t="s">
        <v>4411</v>
      </c>
      <c r="D33871">
        <v>10519164</v>
      </c>
      <c r="E33871" s="1">
        <v>45191</v>
      </c>
      <c r="F33871" t="s">
        <v>12</v>
      </c>
      <c r="G33871">
        <v>0.11</v>
      </c>
      <c r="H33871">
        <v>0</v>
      </c>
      <c r="I33871" t="s">
        <v>666</v>
      </c>
      <c r="J33871" t="s">
        <v>667</v>
      </c>
      <c r="L33871">
        <v>955.68</v>
      </c>
      <c r="M33871" t="s">
        <v>668</v>
      </c>
      <c r="N33871">
        <v>0</v>
      </c>
      <c r="O33871">
        <v>0</v>
      </c>
      <c r="P33871">
        <v>0</v>
      </c>
      <c r="Q33871" t="s">
        <v>665</v>
      </c>
      <c r="R33871">
        <v>0</v>
      </c>
      <c r="S33871">
        <v>0</v>
      </c>
      <c r="T33871">
        <v>0</v>
      </c>
      <c r="U33871">
        <v>955.68</v>
      </c>
      <c r="V33871" t="s">
        <v>628</v>
      </c>
    </row>
    <row r="33872" spans="1:22" x14ac:dyDescent="0.25">
      <c r="A33872" t="s">
        <v>2</v>
      </c>
      <c r="B33872" t="s">
        <v>1748</v>
      </c>
      <c r="C33872" t="s">
        <v>4411</v>
      </c>
      <c r="D33872">
        <v>10519164</v>
      </c>
      <c r="E33872" s="1">
        <v>45205</v>
      </c>
      <c r="F33872" t="s">
        <v>13</v>
      </c>
      <c r="G33872">
        <v>0.11</v>
      </c>
      <c r="H33872">
        <v>0</v>
      </c>
      <c r="I33872" t="s">
        <v>661</v>
      </c>
      <c r="J33872" t="s">
        <v>662</v>
      </c>
      <c r="K33872">
        <v>72</v>
      </c>
      <c r="L33872">
        <v>7819.2</v>
      </c>
      <c r="M33872" t="s">
        <v>664</v>
      </c>
      <c r="N33872">
        <v>7819.2</v>
      </c>
      <c r="O33872">
        <v>860.11199999999997</v>
      </c>
      <c r="P33872">
        <v>0</v>
      </c>
      <c r="Q33872" t="s">
        <v>663</v>
      </c>
      <c r="R33872">
        <v>7819.2</v>
      </c>
      <c r="S33872">
        <v>0</v>
      </c>
      <c r="T33872">
        <v>860.11199999999997</v>
      </c>
      <c r="U33872">
        <v>0</v>
      </c>
      <c r="V33872" t="s">
        <v>628</v>
      </c>
    </row>
    <row r="33873" spans="1:22" x14ac:dyDescent="0.25">
      <c r="A33873" t="s">
        <v>2</v>
      </c>
      <c r="B33873" t="s">
        <v>1748</v>
      </c>
      <c r="C33873" t="s">
        <v>4411</v>
      </c>
      <c r="D33873">
        <v>10519164</v>
      </c>
      <c r="E33873" s="1">
        <v>45205</v>
      </c>
      <c r="F33873" t="s">
        <v>13</v>
      </c>
      <c r="G33873">
        <v>0.11</v>
      </c>
      <c r="H33873">
        <v>0</v>
      </c>
      <c r="I33873" t="s">
        <v>669</v>
      </c>
      <c r="J33873" t="s">
        <v>670</v>
      </c>
      <c r="K33873">
        <v>4</v>
      </c>
      <c r="L33873">
        <v>434.4</v>
      </c>
      <c r="M33873" t="s">
        <v>684</v>
      </c>
      <c r="N33873">
        <v>0</v>
      </c>
      <c r="O33873">
        <v>0</v>
      </c>
      <c r="P33873">
        <v>0</v>
      </c>
      <c r="Q33873" t="s">
        <v>663</v>
      </c>
      <c r="R33873">
        <v>434.4</v>
      </c>
      <c r="S33873">
        <v>0</v>
      </c>
      <c r="T33873">
        <v>47.783999999999999</v>
      </c>
      <c r="U33873">
        <v>0</v>
      </c>
      <c r="V33873" t="s">
        <v>628</v>
      </c>
    </row>
    <row r="33874" spans="1:22" x14ac:dyDescent="0.25">
      <c r="A33874" t="s">
        <v>2</v>
      </c>
      <c r="B33874" t="s">
        <v>1748</v>
      </c>
      <c r="C33874" t="s">
        <v>4411</v>
      </c>
      <c r="D33874">
        <v>10519164</v>
      </c>
      <c r="E33874" s="1">
        <v>45205</v>
      </c>
      <c r="F33874" t="s">
        <v>13</v>
      </c>
      <c r="G33874">
        <v>0.11</v>
      </c>
      <c r="H33874">
        <v>0</v>
      </c>
      <c r="I33874" t="s">
        <v>666</v>
      </c>
      <c r="J33874" t="s">
        <v>667</v>
      </c>
      <c r="L33874">
        <v>907.9</v>
      </c>
      <c r="M33874" t="s">
        <v>668</v>
      </c>
      <c r="N33874">
        <v>0</v>
      </c>
      <c r="O33874">
        <v>0</v>
      </c>
      <c r="P33874">
        <v>0</v>
      </c>
      <c r="Q33874" t="s">
        <v>665</v>
      </c>
      <c r="R33874">
        <v>0</v>
      </c>
      <c r="S33874">
        <v>0</v>
      </c>
      <c r="T33874">
        <v>0</v>
      </c>
      <c r="U33874">
        <v>907.9</v>
      </c>
      <c r="V33874" t="s">
        <v>628</v>
      </c>
    </row>
    <row r="33875" spans="1:22" x14ac:dyDescent="0.25">
      <c r="A33875" t="s">
        <v>2</v>
      </c>
      <c r="B33875" t="s">
        <v>1748</v>
      </c>
      <c r="C33875" t="s">
        <v>4411</v>
      </c>
      <c r="D33875">
        <v>10519164</v>
      </c>
      <c r="E33875" s="1">
        <v>45219</v>
      </c>
      <c r="F33875" t="s">
        <v>13</v>
      </c>
      <c r="G33875">
        <v>0.11</v>
      </c>
      <c r="H33875">
        <v>0</v>
      </c>
      <c r="I33875" t="s">
        <v>661</v>
      </c>
      <c r="J33875" t="s">
        <v>662</v>
      </c>
      <c r="K33875">
        <v>80</v>
      </c>
      <c r="L33875">
        <v>8688</v>
      </c>
      <c r="M33875" t="s">
        <v>664</v>
      </c>
      <c r="N33875">
        <v>8688</v>
      </c>
      <c r="O33875">
        <v>955.68</v>
      </c>
      <c r="P33875">
        <v>0</v>
      </c>
      <c r="Q33875" t="s">
        <v>663</v>
      </c>
      <c r="R33875">
        <v>8688</v>
      </c>
      <c r="S33875">
        <v>0</v>
      </c>
      <c r="T33875">
        <v>955.68</v>
      </c>
      <c r="U33875">
        <v>0</v>
      </c>
      <c r="V33875" t="s">
        <v>628</v>
      </c>
    </row>
    <row r="33876" spans="1:22" x14ac:dyDescent="0.25">
      <c r="A33876" t="s">
        <v>2</v>
      </c>
      <c r="B33876" t="s">
        <v>1748</v>
      </c>
      <c r="C33876" t="s">
        <v>4411</v>
      </c>
      <c r="D33876">
        <v>10519164</v>
      </c>
      <c r="E33876" s="1">
        <v>45219</v>
      </c>
      <c r="F33876" t="s">
        <v>13</v>
      </c>
      <c r="G33876">
        <v>0.11</v>
      </c>
      <c r="H33876">
        <v>0</v>
      </c>
      <c r="I33876" t="s">
        <v>666</v>
      </c>
      <c r="J33876" t="s">
        <v>667</v>
      </c>
      <c r="L33876">
        <v>955.68</v>
      </c>
      <c r="M33876" t="s">
        <v>668</v>
      </c>
      <c r="N33876">
        <v>0</v>
      </c>
      <c r="O33876">
        <v>0</v>
      </c>
      <c r="P33876">
        <v>0</v>
      </c>
      <c r="Q33876" t="s">
        <v>665</v>
      </c>
      <c r="R33876">
        <v>0</v>
      </c>
      <c r="S33876">
        <v>0</v>
      </c>
      <c r="T33876">
        <v>0</v>
      </c>
      <c r="U33876">
        <v>955.68</v>
      </c>
      <c r="V33876" t="s">
        <v>628</v>
      </c>
    </row>
    <row r="33877" spans="1:22" x14ac:dyDescent="0.25">
      <c r="A33877" t="s">
        <v>2</v>
      </c>
      <c r="B33877" t="s">
        <v>1748</v>
      </c>
      <c r="C33877" t="s">
        <v>4411</v>
      </c>
      <c r="D33877">
        <v>10519164</v>
      </c>
      <c r="E33877" s="1">
        <v>45233</v>
      </c>
      <c r="F33877" t="s">
        <v>13</v>
      </c>
      <c r="G33877">
        <v>0.11</v>
      </c>
      <c r="H33877">
        <v>0</v>
      </c>
      <c r="I33877" t="s">
        <v>661</v>
      </c>
      <c r="J33877" t="s">
        <v>662</v>
      </c>
      <c r="K33877">
        <v>80</v>
      </c>
      <c r="L33877">
        <v>8688</v>
      </c>
      <c r="M33877" t="s">
        <v>664</v>
      </c>
      <c r="N33877">
        <v>8688</v>
      </c>
      <c r="O33877">
        <v>955.68</v>
      </c>
      <c r="P33877">
        <v>0</v>
      </c>
      <c r="Q33877" t="s">
        <v>663</v>
      </c>
      <c r="R33877">
        <v>8688</v>
      </c>
      <c r="S33877">
        <v>0</v>
      </c>
      <c r="T33877">
        <v>955.68</v>
      </c>
      <c r="U33877">
        <v>0</v>
      </c>
      <c r="V33877" t="s">
        <v>628</v>
      </c>
    </row>
    <row r="33878" spans="1:22" x14ac:dyDescent="0.25">
      <c r="A33878" t="s">
        <v>2</v>
      </c>
      <c r="B33878" t="s">
        <v>1748</v>
      </c>
      <c r="C33878" t="s">
        <v>4411</v>
      </c>
      <c r="D33878">
        <v>10519164</v>
      </c>
      <c r="E33878" s="1">
        <v>45233</v>
      </c>
      <c r="F33878" t="s">
        <v>13</v>
      </c>
      <c r="G33878">
        <v>0.11</v>
      </c>
      <c r="H33878">
        <v>0</v>
      </c>
      <c r="I33878" t="s">
        <v>666</v>
      </c>
      <c r="J33878" t="s">
        <v>667</v>
      </c>
      <c r="L33878">
        <v>955.68</v>
      </c>
      <c r="M33878" t="s">
        <v>668</v>
      </c>
      <c r="N33878">
        <v>0</v>
      </c>
      <c r="O33878">
        <v>0</v>
      </c>
      <c r="P33878">
        <v>0</v>
      </c>
      <c r="Q33878" t="s">
        <v>665</v>
      </c>
      <c r="R33878">
        <v>0</v>
      </c>
      <c r="S33878">
        <v>0</v>
      </c>
      <c r="T33878">
        <v>0</v>
      </c>
      <c r="U33878">
        <v>955.68</v>
      </c>
      <c r="V33878" t="s">
        <v>628</v>
      </c>
    </row>
    <row r="33879" spans="1:22" x14ac:dyDescent="0.25">
      <c r="A33879" t="s">
        <v>2</v>
      </c>
      <c r="B33879" t="s">
        <v>1748</v>
      </c>
      <c r="C33879" t="s">
        <v>4411</v>
      </c>
      <c r="D33879">
        <v>10519164</v>
      </c>
      <c r="E33879" s="1">
        <v>45247</v>
      </c>
      <c r="F33879" t="s">
        <v>13</v>
      </c>
      <c r="G33879">
        <v>0.11</v>
      </c>
      <c r="H33879">
        <v>0</v>
      </c>
      <c r="I33879" t="s">
        <v>661</v>
      </c>
      <c r="J33879" t="s">
        <v>662</v>
      </c>
      <c r="K33879">
        <v>80</v>
      </c>
      <c r="L33879">
        <v>8688</v>
      </c>
      <c r="M33879" t="s">
        <v>664</v>
      </c>
      <c r="N33879">
        <v>8688</v>
      </c>
      <c r="O33879">
        <v>955.68</v>
      </c>
      <c r="P33879">
        <v>0</v>
      </c>
      <c r="Q33879" t="s">
        <v>663</v>
      </c>
      <c r="R33879">
        <v>8688</v>
      </c>
      <c r="S33879">
        <v>0</v>
      </c>
      <c r="T33879">
        <v>955.68</v>
      </c>
      <c r="U33879">
        <v>0</v>
      </c>
      <c r="V33879" t="s">
        <v>628</v>
      </c>
    </row>
    <row r="33880" spans="1:22" x14ac:dyDescent="0.25">
      <c r="A33880" t="s">
        <v>2</v>
      </c>
      <c r="B33880" t="s">
        <v>1748</v>
      </c>
      <c r="C33880" t="s">
        <v>4411</v>
      </c>
      <c r="D33880">
        <v>10519164</v>
      </c>
      <c r="E33880" s="1">
        <v>45247</v>
      </c>
      <c r="F33880" t="s">
        <v>13</v>
      </c>
      <c r="G33880">
        <v>0.11</v>
      </c>
      <c r="H33880">
        <v>0</v>
      </c>
      <c r="I33880" t="s">
        <v>666</v>
      </c>
      <c r="J33880" t="s">
        <v>667</v>
      </c>
      <c r="L33880">
        <v>955.68</v>
      </c>
      <c r="M33880" t="s">
        <v>668</v>
      </c>
      <c r="N33880">
        <v>0</v>
      </c>
      <c r="O33880">
        <v>0</v>
      </c>
      <c r="P33880">
        <v>0</v>
      </c>
      <c r="Q33880" t="s">
        <v>665</v>
      </c>
      <c r="R33880">
        <v>0</v>
      </c>
      <c r="S33880">
        <v>0</v>
      </c>
      <c r="T33880">
        <v>0</v>
      </c>
      <c r="U33880">
        <v>955.68</v>
      </c>
      <c r="V33880" t="s">
        <v>628</v>
      </c>
    </row>
    <row r="33881" spans="1:22" x14ac:dyDescent="0.25">
      <c r="A33881" t="s">
        <v>2</v>
      </c>
      <c r="B33881" t="s">
        <v>1748</v>
      </c>
      <c r="C33881" t="s">
        <v>4411</v>
      </c>
      <c r="D33881">
        <v>10519164</v>
      </c>
      <c r="E33881" s="1">
        <v>45261</v>
      </c>
      <c r="F33881" t="s">
        <v>13</v>
      </c>
      <c r="G33881">
        <v>0.11</v>
      </c>
      <c r="H33881">
        <v>0</v>
      </c>
      <c r="I33881" t="s">
        <v>661</v>
      </c>
      <c r="J33881" t="s">
        <v>662</v>
      </c>
      <c r="K33881">
        <v>80</v>
      </c>
      <c r="L33881">
        <v>8688</v>
      </c>
      <c r="M33881" t="s">
        <v>664</v>
      </c>
      <c r="N33881">
        <v>8688</v>
      </c>
      <c r="O33881">
        <v>955.68</v>
      </c>
      <c r="P33881">
        <v>0</v>
      </c>
      <c r="Q33881" t="s">
        <v>663</v>
      </c>
      <c r="R33881">
        <v>8688</v>
      </c>
      <c r="S33881">
        <v>0</v>
      </c>
      <c r="T33881">
        <v>955.68</v>
      </c>
      <c r="U33881">
        <v>0</v>
      </c>
      <c r="V33881" t="s">
        <v>628</v>
      </c>
    </row>
    <row r="33882" spans="1:22" x14ac:dyDescent="0.25">
      <c r="A33882" t="s">
        <v>2</v>
      </c>
      <c r="B33882" t="s">
        <v>1748</v>
      </c>
      <c r="C33882" t="s">
        <v>4411</v>
      </c>
      <c r="D33882">
        <v>10519164</v>
      </c>
      <c r="E33882" s="1">
        <v>45261</v>
      </c>
      <c r="F33882" t="s">
        <v>13</v>
      </c>
      <c r="G33882">
        <v>0.11</v>
      </c>
      <c r="H33882">
        <v>0</v>
      </c>
      <c r="I33882" t="s">
        <v>666</v>
      </c>
      <c r="J33882" t="s">
        <v>667</v>
      </c>
      <c r="L33882">
        <v>955.68</v>
      </c>
      <c r="M33882" t="s">
        <v>668</v>
      </c>
      <c r="N33882">
        <v>0</v>
      </c>
      <c r="O33882">
        <v>0</v>
      </c>
      <c r="P33882">
        <v>0</v>
      </c>
      <c r="Q33882" t="s">
        <v>665</v>
      </c>
      <c r="R33882">
        <v>0</v>
      </c>
      <c r="S33882">
        <v>0</v>
      </c>
      <c r="T33882">
        <v>0</v>
      </c>
      <c r="U33882">
        <v>955.68</v>
      </c>
      <c r="V33882" t="s">
        <v>628</v>
      </c>
    </row>
    <row r="33883" spans="1:22" x14ac:dyDescent="0.25">
      <c r="A33883" t="s">
        <v>2</v>
      </c>
      <c r="B33883" t="s">
        <v>1748</v>
      </c>
      <c r="C33883" t="s">
        <v>4411</v>
      </c>
      <c r="D33883">
        <v>10519164</v>
      </c>
      <c r="E33883" s="1">
        <v>45275</v>
      </c>
      <c r="F33883" t="s">
        <v>13</v>
      </c>
      <c r="G33883">
        <v>0.11</v>
      </c>
      <c r="H33883">
        <v>0</v>
      </c>
      <c r="I33883" t="s">
        <v>661</v>
      </c>
      <c r="J33883" t="s">
        <v>662</v>
      </c>
      <c r="K33883">
        <v>80</v>
      </c>
      <c r="L33883">
        <v>8688</v>
      </c>
      <c r="M33883" t="s">
        <v>664</v>
      </c>
      <c r="N33883">
        <v>8688</v>
      </c>
      <c r="O33883">
        <v>955.68</v>
      </c>
      <c r="P33883">
        <v>0</v>
      </c>
      <c r="Q33883" t="s">
        <v>663</v>
      </c>
      <c r="R33883">
        <v>8688</v>
      </c>
      <c r="S33883">
        <v>0</v>
      </c>
      <c r="T33883">
        <v>955.68</v>
      </c>
      <c r="U33883">
        <v>0</v>
      </c>
      <c r="V33883" t="s">
        <v>628</v>
      </c>
    </row>
    <row r="33884" spans="1:22" x14ac:dyDescent="0.25">
      <c r="A33884" t="s">
        <v>2</v>
      </c>
      <c r="B33884" t="s">
        <v>1748</v>
      </c>
      <c r="C33884" t="s">
        <v>4411</v>
      </c>
      <c r="D33884">
        <v>10519164</v>
      </c>
      <c r="E33884" s="1">
        <v>45275</v>
      </c>
      <c r="F33884" t="s">
        <v>13</v>
      </c>
      <c r="G33884">
        <v>0.11</v>
      </c>
      <c r="H33884">
        <v>0</v>
      </c>
      <c r="I33884" t="s">
        <v>666</v>
      </c>
      <c r="J33884" t="s">
        <v>667</v>
      </c>
      <c r="L33884">
        <v>955.68</v>
      </c>
      <c r="M33884" t="s">
        <v>668</v>
      </c>
      <c r="N33884">
        <v>0</v>
      </c>
      <c r="O33884">
        <v>0</v>
      </c>
      <c r="P33884">
        <v>0</v>
      </c>
      <c r="Q33884" t="s">
        <v>665</v>
      </c>
      <c r="R33884">
        <v>0</v>
      </c>
      <c r="S33884">
        <v>0</v>
      </c>
      <c r="T33884">
        <v>0</v>
      </c>
      <c r="U33884">
        <v>955.68</v>
      </c>
      <c r="V33884" t="s">
        <v>628</v>
      </c>
    </row>
    <row r="33885" spans="1:22" x14ac:dyDescent="0.25">
      <c r="A33885" t="s">
        <v>2</v>
      </c>
      <c r="B33885" t="s">
        <v>1748</v>
      </c>
      <c r="C33885" t="s">
        <v>4411</v>
      </c>
      <c r="D33885">
        <v>10519164</v>
      </c>
      <c r="E33885" s="1">
        <v>45289</v>
      </c>
      <c r="F33885" t="s">
        <v>13</v>
      </c>
      <c r="G33885">
        <v>0.11</v>
      </c>
      <c r="H33885">
        <v>0</v>
      </c>
      <c r="I33885" t="s">
        <v>661</v>
      </c>
      <c r="J33885" t="s">
        <v>662</v>
      </c>
      <c r="K33885">
        <v>32</v>
      </c>
      <c r="L33885">
        <v>3475.2</v>
      </c>
      <c r="M33885" t="s">
        <v>664</v>
      </c>
      <c r="N33885">
        <v>3475.2</v>
      </c>
      <c r="O33885">
        <v>382.27199999999999</v>
      </c>
      <c r="P33885">
        <v>0</v>
      </c>
      <c r="Q33885" t="s">
        <v>663</v>
      </c>
      <c r="R33885">
        <v>3475.2</v>
      </c>
      <c r="S33885">
        <v>0</v>
      </c>
      <c r="T33885">
        <v>382.27199999999999</v>
      </c>
      <c r="U33885">
        <v>0</v>
      </c>
      <c r="V33885" t="s">
        <v>628</v>
      </c>
    </row>
    <row r="33886" spans="1:22" x14ac:dyDescent="0.25">
      <c r="A33886" t="s">
        <v>2</v>
      </c>
      <c r="B33886" t="s">
        <v>1748</v>
      </c>
      <c r="C33886" t="s">
        <v>4411</v>
      </c>
      <c r="D33886">
        <v>10519164</v>
      </c>
      <c r="E33886" s="1">
        <v>45289</v>
      </c>
      <c r="F33886" t="s">
        <v>13</v>
      </c>
      <c r="G33886">
        <v>0.11</v>
      </c>
      <c r="H33886">
        <v>0</v>
      </c>
      <c r="I33886" t="s">
        <v>666</v>
      </c>
      <c r="J33886" t="s">
        <v>667</v>
      </c>
      <c r="L33886">
        <v>382.27</v>
      </c>
      <c r="M33886" t="s">
        <v>668</v>
      </c>
      <c r="N33886">
        <v>0</v>
      </c>
      <c r="O33886">
        <v>0</v>
      </c>
      <c r="P33886">
        <v>0</v>
      </c>
      <c r="Q33886" t="s">
        <v>665</v>
      </c>
      <c r="R33886">
        <v>0</v>
      </c>
      <c r="S33886">
        <v>0</v>
      </c>
      <c r="T33886">
        <v>0</v>
      </c>
      <c r="U33886">
        <v>382.27</v>
      </c>
      <c r="V33886" t="s">
        <v>628</v>
      </c>
    </row>
    <row r="33887" spans="1:22" x14ac:dyDescent="0.25">
      <c r="A33887" t="s">
        <v>2</v>
      </c>
      <c r="B33887" t="s">
        <v>1644</v>
      </c>
      <c r="C33887" t="s">
        <v>4412</v>
      </c>
      <c r="D33887">
        <v>10511023</v>
      </c>
      <c r="E33887" s="1">
        <v>45023</v>
      </c>
      <c r="F33887" t="s">
        <v>11</v>
      </c>
      <c r="G33887">
        <v>0.105</v>
      </c>
      <c r="H33887">
        <v>0</v>
      </c>
      <c r="I33887" t="s">
        <v>661</v>
      </c>
      <c r="J33887" t="s">
        <v>662</v>
      </c>
      <c r="K33887">
        <v>88</v>
      </c>
      <c r="L33887">
        <v>10113.84</v>
      </c>
      <c r="M33887" t="s">
        <v>664</v>
      </c>
      <c r="N33887">
        <v>10113.84</v>
      </c>
      <c r="O33887">
        <v>1061.9531999999999</v>
      </c>
      <c r="P33887">
        <v>0</v>
      </c>
      <c r="Q33887" t="s">
        <v>663</v>
      </c>
      <c r="R33887">
        <v>10113.84</v>
      </c>
      <c r="S33887">
        <v>0</v>
      </c>
      <c r="T33887">
        <v>1061.9531999999999</v>
      </c>
      <c r="U33887">
        <v>0</v>
      </c>
      <c r="V33887" t="s">
        <v>629</v>
      </c>
    </row>
    <row r="33888" spans="1:22" x14ac:dyDescent="0.25">
      <c r="A33888" t="s">
        <v>2</v>
      </c>
      <c r="B33888" t="s">
        <v>1644</v>
      </c>
      <c r="C33888" t="s">
        <v>4412</v>
      </c>
      <c r="D33888">
        <v>10511023</v>
      </c>
      <c r="E33888" s="1">
        <v>45023</v>
      </c>
      <c r="F33888" t="s">
        <v>11</v>
      </c>
      <c r="G33888">
        <v>0.105</v>
      </c>
      <c r="H33888">
        <v>0</v>
      </c>
      <c r="I33888" t="s">
        <v>666</v>
      </c>
      <c r="J33888" t="s">
        <v>667</v>
      </c>
      <c r="L33888">
        <v>1061.95</v>
      </c>
      <c r="M33888" t="s">
        <v>668</v>
      </c>
      <c r="N33888">
        <v>0</v>
      </c>
      <c r="O33888">
        <v>0</v>
      </c>
      <c r="P33888">
        <v>0</v>
      </c>
      <c r="Q33888" t="s">
        <v>665</v>
      </c>
      <c r="R33888">
        <v>0</v>
      </c>
      <c r="S33888">
        <v>0</v>
      </c>
      <c r="T33888">
        <v>0</v>
      </c>
      <c r="U33888">
        <v>1061.95</v>
      </c>
      <c r="V33888" t="s">
        <v>629</v>
      </c>
    </row>
    <row r="33889" spans="1:22" x14ac:dyDescent="0.25">
      <c r="A33889" t="s">
        <v>2</v>
      </c>
      <c r="B33889" t="s">
        <v>1644</v>
      </c>
      <c r="C33889" t="s">
        <v>4412</v>
      </c>
      <c r="D33889">
        <v>10511023</v>
      </c>
      <c r="E33889" s="1">
        <v>45037</v>
      </c>
      <c r="F33889" t="s">
        <v>11</v>
      </c>
      <c r="G33889">
        <v>0.105</v>
      </c>
      <c r="H33889">
        <v>0</v>
      </c>
      <c r="I33889" t="s">
        <v>661</v>
      </c>
      <c r="J33889" t="s">
        <v>662</v>
      </c>
      <c r="K33889">
        <v>89</v>
      </c>
      <c r="L33889">
        <v>10228.77</v>
      </c>
      <c r="M33889" t="s">
        <v>664</v>
      </c>
      <c r="N33889">
        <v>10228.77</v>
      </c>
      <c r="O33889">
        <v>1074.0208500000001</v>
      </c>
      <c r="P33889">
        <v>0</v>
      </c>
      <c r="Q33889" t="s">
        <v>663</v>
      </c>
      <c r="R33889">
        <v>10228.77</v>
      </c>
      <c r="S33889">
        <v>0</v>
      </c>
      <c r="T33889">
        <v>1074.0208500000001</v>
      </c>
      <c r="U33889">
        <v>0</v>
      </c>
      <c r="V33889" t="s">
        <v>629</v>
      </c>
    </row>
    <row r="33890" spans="1:22" x14ac:dyDescent="0.25">
      <c r="A33890" t="s">
        <v>2</v>
      </c>
      <c r="B33890" t="s">
        <v>1644</v>
      </c>
      <c r="C33890" t="s">
        <v>4412</v>
      </c>
      <c r="D33890">
        <v>10511023</v>
      </c>
      <c r="E33890" s="1">
        <v>45037</v>
      </c>
      <c r="F33890" t="s">
        <v>11</v>
      </c>
      <c r="G33890">
        <v>0.105</v>
      </c>
      <c r="H33890">
        <v>0</v>
      </c>
      <c r="I33890" t="s">
        <v>666</v>
      </c>
      <c r="J33890" t="s">
        <v>667</v>
      </c>
      <c r="L33890">
        <v>1074.02</v>
      </c>
      <c r="M33890" t="s">
        <v>668</v>
      </c>
      <c r="N33890">
        <v>0</v>
      </c>
      <c r="O33890">
        <v>0</v>
      </c>
      <c r="P33890">
        <v>0</v>
      </c>
      <c r="Q33890" t="s">
        <v>665</v>
      </c>
      <c r="R33890">
        <v>0</v>
      </c>
      <c r="S33890">
        <v>0</v>
      </c>
      <c r="T33890">
        <v>0</v>
      </c>
      <c r="U33890">
        <v>1074.02</v>
      </c>
      <c r="V33890" t="s">
        <v>629</v>
      </c>
    </row>
    <row r="33891" spans="1:22" x14ac:dyDescent="0.25">
      <c r="A33891" t="s">
        <v>2</v>
      </c>
      <c r="B33891" t="s">
        <v>1644</v>
      </c>
      <c r="C33891" t="s">
        <v>4412</v>
      </c>
      <c r="D33891">
        <v>10511023</v>
      </c>
      <c r="E33891" s="1">
        <v>45051</v>
      </c>
      <c r="F33891" t="s">
        <v>11</v>
      </c>
      <c r="G33891">
        <v>0.105</v>
      </c>
      <c r="H33891">
        <v>0</v>
      </c>
      <c r="I33891" t="s">
        <v>661</v>
      </c>
      <c r="J33891" t="s">
        <v>662</v>
      </c>
      <c r="K33891">
        <v>59</v>
      </c>
      <c r="L33891">
        <v>6780.87</v>
      </c>
      <c r="M33891" t="s">
        <v>664</v>
      </c>
      <c r="N33891">
        <v>6780.87</v>
      </c>
      <c r="O33891">
        <v>711.99135000000001</v>
      </c>
      <c r="P33891">
        <v>0</v>
      </c>
      <c r="Q33891" t="s">
        <v>663</v>
      </c>
      <c r="R33891">
        <v>6780.87</v>
      </c>
      <c r="S33891">
        <v>0</v>
      </c>
      <c r="T33891">
        <v>711.99135000000001</v>
      </c>
      <c r="U33891">
        <v>0</v>
      </c>
      <c r="V33891" t="s">
        <v>629</v>
      </c>
    </row>
    <row r="33892" spans="1:22" x14ac:dyDescent="0.25">
      <c r="A33892" t="s">
        <v>2</v>
      </c>
      <c r="B33892" t="s">
        <v>1644</v>
      </c>
      <c r="C33892" t="s">
        <v>4412</v>
      </c>
      <c r="D33892">
        <v>10511023</v>
      </c>
      <c r="E33892" s="1">
        <v>45051</v>
      </c>
      <c r="F33892" t="s">
        <v>11</v>
      </c>
      <c r="G33892">
        <v>0.105</v>
      </c>
      <c r="H33892">
        <v>0</v>
      </c>
      <c r="I33892" t="s">
        <v>666</v>
      </c>
      <c r="J33892" t="s">
        <v>667</v>
      </c>
      <c r="L33892">
        <v>711.99</v>
      </c>
      <c r="M33892" t="s">
        <v>668</v>
      </c>
      <c r="N33892">
        <v>0</v>
      </c>
      <c r="O33892">
        <v>0</v>
      </c>
      <c r="P33892">
        <v>0</v>
      </c>
      <c r="Q33892" t="s">
        <v>665</v>
      </c>
      <c r="R33892">
        <v>0</v>
      </c>
      <c r="S33892">
        <v>0</v>
      </c>
      <c r="T33892">
        <v>0</v>
      </c>
      <c r="U33892">
        <v>711.99</v>
      </c>
      <c r="V33892" t="s">
        <v>629</v>
      </c>
    </row>
    <row r="33893" spans="1:22" x14ac:dyDescent="0.25">
      <c r="A33893" t="s">
        <v>2</v>
      </c>
      <c r="B33893" t="s">
        <v>1644</v>
      </c>
      <c r="C33893" t="s">
        <v>4412</v>
      </c>
      <c r="D33893">
        <v>10511023</v>
      </c>
      <c r="E33893" s="1">
        <v>45065</v>
      </c>
      <c r="F33893" t="s">
        <v>11</v>
      </c>
      <c r="G33893">
        <v>0.105</v>
      </c>
      <c r="H33893">
        <v>0</v>
      </c>
      <c r="I33893" t="s">
        <v>661</v>
      </c>
      <c r="J33893" t="s">
        <v>662</v>
      </c>
      <c r="K33893">
        <v>85</v>
      </c>
      <c r="L33893">
        <v>9769.0499999999993</v>
      </c>
      <c r="M33893" t="s">
        <v>664</v>
      </c>
      <c r="N33893">
        <v>9769.0499999999993</v>
      </c>
      <c r="O33893">
        <v>1025.7502499999998</v>
      </c>
      <c r="P33893">
        <v>0</v>
      </c>
      <c r="Q33893" t="s">
        <v>663</v>
      </c>
      <c r="R33893">
        <v>9769.0499999999993</v>
      </c>
      <c r="S33893">
        <v>0</v>
      </c>
      <c r="T33893">
        <v>1025.7502499999998</v>
      </c>
      <c r="U33893">
        <v>0</v>
      </c>
      <c r="V33893" t="s">
        <v>629</v>
      </c>
    </row>
    <row r="33894" spans="1:22" x14ac:dyDescent="0.25">
      <c r="A33894" t="s">
        <v>2</v>
      </c>
      <c r="B33894" t="s">
        <v>1644</v>
      </c>
      <c r="C33894" t="s">
        <v>4412</v>
      </c>
      <c r="D33894">
        <v>10511023</v>
      </c>
      <c r="E33894" s="1">
        <v>45065</v>
      </c>
      <c r="F33894" t="s">
        <v>11</v>
      </c>
      <c r="G33894">
        <v>0.105</v>
      </c>
      <c r="H33894">
        <v>0</v>
      </c>
      <c r="I33894" t="s">
        <v>666</v>
      </c>
      <c r="J33894" t="s">
        <v>667</v>
      </c>
      <c r="L33894">
        <v>1025.75</v>
      </c>
      <c r="M33894" t="s">
        <v>668</v>
      </c>
      <c r="N33894">
        <v>0</v>
      </c>
      <c r="O33894">
        <v>0</v>
      </c>
      <c r="P33894">
        <v>0</v>
      </c>
      <c r="Q33894" t="s">
        <v>665</v>
      </c>
      <c r="R33894">
        <v>0</v>
      </c>
      <c r="S33894">
        <v>0</v>
      </c>
      <c r="T33894">
        <v>0</v>
      </c>
      <c r="U33894">
        <v>1025.75</v>
      </c>
      <c r="V33894" t="s">
        <v>629</v>
      </c>
    </row>
    <row r="33895" spans="1:22" x14ac:dyDescent="0.25">
      <c r="A33895" t="s">
        <v>2</v>
      </c>
      <c r="B33895" t="s">
        <v>1644</v>
      </c>
      <c r="C33895" t="s">
        <v>4412</v>
      </c>
      <c r="D33895">
        <v>10511023</v>
      </c>
      <c r="E33895" s="1">
        <v>45079</v>
      </c>
      <c r="F33895" t="s">
        <v>11</v>
      </c>
      <c r="G33895">
        <v>0.105</v>
      </c>
      <c r="H33895">
        <v>0</v>
      </c>
      <c r="I33895" t="s">
        <v>661</v>
      </c>
      <c r="J33895" t="s">
        <v>662</v>
      </c>
      <c r="K33895">
        <v>85</v>
      </c>
      <c r="L33895">
        <v>9769.0499999999993</v>
      </c>
      <c r="M33895" t="s">
        <v>664</v>
      </c>
      <c r="N33895">
        <v>9769.0499999999993</v>
      </c>
      <c r="O33895">
        <v>1025.7502499999998</v>
      </c>
      <c r="P33895">
        <v>0</v>
      </c>
      <c r="Q33895" t="s">
        <v>663</v>
      </c>
      <c r="R33895">
        <v>9769.0499999999993</v>
      </c>
      <c r="S33895">
        <v>0</v>
      </c>
      <c r="T33895">
        <v>1025.7502499999998</v>
      </c>
      <c r="U33895">
        <v>0</v>
      </c>
      <c r="V33895" t="s">
        <v>629</v>
      </c>
    </row>
    <row r="33896" spans="1:22" x14ac:dyDescent="0.25">
      <c r="A33896" t="s">
        <v>2</v>
      </c>
      <c r="B33896" t="s">
        <v>1644</v>
      </c>
      <c r="C33896" t="s">
        <v>4412</v>
      </c>
      <c r="D33896">
        <v>10511023</v>
      </c>
      <c r="E33896" s="1">
        <v>45079</v>
      </c>
      <c r="F33896" t="s">
        <v>11</v>
      </c>
      <c r="G33896">
        <v>0.105</v>
      </c>
      <c r="H33896">
        <v>0</v>
      </c>
      <c r="I33896" t="s">
        <v>666</v>
      </c>
      <c r="J33896" t="s">
        <v>667</v>
      </c>
      <c r="L33896">
        <v>1025.75</v>
      </c>
      <c r="M33896" t="s">
        <v>668</v>
      </c>
      <c r="N33896">
        <v>0</v>
      </c>
      <c r="O33896">
        <v>0</v>
      </c>
      <c r="P33896">
        <v>0</v>
      </c>
      <c r="Q33896" t="s">
        <v>665</v>
      </c>
      <c r="R33896">
        <v>0</v>
      </c>
      <c r="S33896">
        <v>0</v>
      </c>
      <c r="T33896">
        <v>0</v>
      </c>
      <c r="U33896">
        <v>1025.75</v>
      </c>
      <c r="V33896" t="s">
        <v>629</v>
      </c>
    </row>
    <row r="33897" spans="1:22" x14ac:dyDescent="0.25">
      <c r="A33897" t="s">
        <v>2</v>
      </c>
      <c r="B33897" t="s">
        <v>1644</v>
      </c>
      <c r="C33897" t="s">
        <v>4412</v>
      </c>
      <c r="D33897">
        <v>10511023</v>
      </c>
      <c r="E33897" s="1">
        <v>45093</v>
      </c>
      <c r="F33897" t="s">
        <v>11</v>
      </c>
      <c r="G33897">
        <v>0.105</v>
      </c>
      <c r="H33897">
        <v>0</v>
      </c>
      <c r="I33897" t="s">
        <v>661</v>
      </c>
      <c r="J33897" t="s">
        <v>662</v>
      </c>
      <c r="K33897">
        <v>74</v>
      </c>
      <c r="L33897">
        <v>8504.82</v>
      </c>
      <c r="M33897" t="s">
        <v>664</v>
      </c>
      <c r="N33897">
        <v>8504.82</v>
      </c>
      <c r="O33897">
        <v>893.00609999999995</v>
      </c>
      <c r="P33897">
        <v>0</v>
      </c>
      <c r="Q33897" t="s">
        <v>663</v>
      </c>
      <c r="R33897">
        <v>8504.82</v>
      </c>
      <c r="S33897">
        <v>0</v>
      </c>
      <c r="T33897">
        <v>893.00609999999995</v>
      </c>
      <c r="U33897">
        <v>0</v>
      </c>
      <c r="V33897" t="s">
        <v>629</v>
      </c>
    </row>
    <row r="33898" spans="1:22" x14ac:dyDescent="0.25">
      <c r="A33898" t="s">
        <v>2</v>
      </c>
      <c r="B33898" t="s">
        <v>1644</v>
      </c>
      <c r="C33898" t="s">
        <v>4412</v>
      </c>
      <c r="D33898">
        <v>10511023</v>
      </c>
      <c r="E33898" s="1">
        <v>45093</v>
      </c>
      <c r="F33898" t="s">
        <v>11</v>
      </c>
      <c r="G33898">
        <v>0.105</v>
      </c>
      <c r="H33898">
        <v>0</v>
      </c>
      <c r="I33898" t="s">
        <v>666</v>
      </c>
      <c r="J33898" t="s">
        <v>667</v>
      </c>
      <c r="L33898">
        <v>893.01</v>
      </c>
      <c r="M33898" t="s">
        <v>668</v>
      </c>
      <c r="N33898">
        <v>0</v>
      </c>
      <c r="O33898">
        <v>0</v>
      </c>
      <c r="P33898">
        <v>0</v>
      </c>
      <c r="Q33898" t="s">
        <v>665</v>
      </c>
      <c r="R33898">
        <v>0</v>
      </c>
      <c r="S33898">
        <v>0</v>
      </c>
      <c r="T33898">
        <v>0</v>
      </c>
      <c r="U33898">
        <v>893.01</v>
      </c>
      <c r="V33898" t="s">
        <v>629</v>
      </c>
    </row>
    <row r="33899" spans="1:22" x14ac:dyDescent="0.25">
      <c r="A33899" t="s">
        <v>2</v>
      </c>
      <c r="B33899" t="s">
        <v>1644</v>
      </c>
      <c r="C33899" t="s">
        <v>4412</v>
      </c>
      <c r="D33899">
        <v>10511023</v>
      </c>
      <c r="E33899" s="1">
        <v>45107</v>
      </c>
      <c r="F33899" t="s">
        <v>11</v>
      </c>
      <c r="G33899">
        <v>0.11</v>
      </c>
      <c r="H33899">
        <v>0</v>
      </c>
      <c r="I33899" t="s">
        <v>661</v>
      </c>
      <c r="J33899" t="s">
        <v>662</v>
      </c>
      <c r="K33899">
        <v>82</v>
      </c>
      <c r="L33899">
        <v>9424.26</v>
      </c>
      <c r="M33899" t="s">
        <v>664</v>
      </c>
      <c r="N33899">
        <v>9424.26</v>
      </c>
      <c r="O33899">
        <v>989.54729999999995</v>
      </c>
      <c r="P33899">
        <v>0</v>
      </c>
      <c r="Q33899" t="s">
        <v>663</v>
      </c>
      <c r="R33899">
        <v>9424.26</v>
      </c>
      <c r="S33899">
        <v>0</v>
      </c>
      <c r="T33899">
        <v>989.54729999999995</v>
      </c>
      <c r="U33899">
        <v>0</v>
      </c>
      <c r="V33899" t="s">
        <v>629</v>
      </c>
    </row>
    <row r="33900" spans="1:22" x14ac:dyDescent="0.25">
      <c r="A33900" t="s">
        <v>2</v>
      </c>
      <c r="B33900" t="s">
        <v>1644</v>
      </c>
      <c r="C33900" t="s">
        <v>4412</v>
      </c>
      <c r="D33900">
        <v>10511023</v>
      </c>
      <c r="E33900" s="1">
        <v>45107</v>
      </c>
      <c r="F33900" t="s">
        <v>11</v>
      </c>
      <c r="G33900">
        <v>0.11</v>
      </c>
      <c r="H33900">
        <v>0</v>
      </c>
      <c r="I33900" t="s">
        <v>666</v>
      </c>
      <c r="J33900" t="s">
        <v>667</v>
      </c>
      <c r="L33900">
        <v>1036.67</v>
      </c>
      <c r="M33900" t="s">
        <v>668</v>
      </c>
      <c r="N33900">
        <v>0</v>
      </c>
      <c r="O33900">
        <v>0</v>
      </c>
      <c r="P33900">
        <v>0</v>
      </c>
      <c r="Q33900" t="s">
        <v>665</v>
      </c>
      <c r="R33900">
        <v>0</v>
      </c>
      <c r="S33900">
        <v>0</v>
      </c>
      <c r="T33900">
        <v>0</v>
      </c>
      <c r="U33900">
        <v>1036.67</v>
      </c>
      <c r="V33900" t="s">
        <v>629</v>
      </c>
    </row>
    <row r="33901" spans="1:22" x14ac:dyDescent="0.25">
      <c r="A33901" t="s">
        <v>17</v>
      </c>
      <c r="B33901" t="s">
        <v>1244</v>
      </c>
      <c r="C33901" t="s">
        <v>4414</v>
      </c>
      <c r="D33901">
        <v>10478771</v>
      </c>
      <c r="E33901" s="1">
        <v>44575</v>
      </c>
      <c r="F33901" t="s">
        <v>6</v>
      </c>
      <c r="G33901">
        <v>0.1</v>
      </c>
      <c r="H33901">
        <v>1E-3</v>
      </c>
      <c r="I33901" t="s">
        <v>661</v>
      </c>
      <c r="J33901" t="s">
        <v>662</v>
      </c>
      <c r="K33901">
        <v>71</v>
      </c>
      <c r="L33901">
        <v>7392.52</v>
      </c>
      <c r="M33901" t="s">
        <v>664</v>
      </c>
      <c r="N33901">
        <v>7392.52</v>
      </c>
      <c r="O33901">
        <v>739.25200000000007</v>
      </c>
      <c r="P33901">
        <v>7.3925200000000002</v>
      </c>
      <c r="Q33901" t="s">
        <v>663</v>
      </c>
      <c r="R33901">
        <v>7392.52</v>
      </c>
      <c r="S33901">
        <v>7.3925200000000002</v>
      </c>
      <c r="T33901">
        <v>739.25200000000007</v>
      </c>
      <c r="U33901">
        <v>0</v>
      </c>
      <c r="V33901" t="s">
        <v>629</v>
      </c>
    </row>
    <row r="33902" spans="1:22" x14ac:dyDescent="0.25">
      <c r="A33902" t="s">
        <v>17</v>
      </c>
      <c r="B33902" t="s">
        <v>1244</v>
      </c>
      <c r="C33902" t="s">
        <v>4414</v>
      </c>
      <c r="D33902">
        <v>10478771</v>
      </c>
      <c r="E33902" s="1">
        <v>44575</v>
      </c>
      <c r="F33902" t="s">
        <v>6</v>
      </c>
      <c r="G33902">
        <v>0.1</v>
      </c>
      <c r="H33902">
        <v>1E-3</v>
      </c>
      <c r="I33902" t="s">
        <v>673</v>
      </c>
      <c r="J33902" t="s">
        <v>674</v>
      </c>
      <c r="K33902">
        <v>9</v>
      </c>
      <c r="L33902">
        <v>937.08</v>
      </c>
      <c r="M33902" t="s">
        <v>664</v>
      </c>
      <c r="N33902">
        <v>937.08</v>
      </c>
      <c r="O33902">
        <v>93.708000000000013</v>
      </c>
      <c r="P33902">
        <v>0.93708000000000002</v>
      </c>
      <c r="Q33902" t="s">
        <v>663</v>
      </c>
      <c r="R33902">
        <v>937.08</v>
      </c>
      <c r="S33902">
        <v>0.93708000000000002</v>
      </c>
      <c r="T33902">
        <v>93.708000000000013</v>
      </c>
      <c r="U33902">
        <v>0</v>
      </c>
      <c r="V33902" t="s">
        <v>629</v>
      </c>
    </row>
    <row r="33903" spans="1:22" x14ac:dyDescent="0.25">
      <c r="A33903" t="s">
        <v>17</v>
      </c>
      <c r="B33903" t="s">
        <v>1244</v>
      </c>
      <c r="C33903" t="s">
        <v>4414</v>
      </c>
      <c r="D33903">
        <v>10478771</v>
      </c>
      <c r="E33903" s="1">
        <v>44575</v>
      </c>
      <c r="F33903" t="s">
        <v>6</v>
      </c>
      <c r="G33903">
        <v>0.1</v>
      </c>
      <c r="H33903">
        <v>1E-3</v>
      </c>
      <c r="I33903" t="s">
        <v>669</v>
      </c>
      <c r="J33903" t="s">
        <v>670</v>
      </c>
      <c r="K33903">
        <v>16</v>
      </c>
      <c r="L33903">
        <v>1665.92</v>
      </c>
      <c r="M33903" t="s">
        <v>684</v>
      </c>
      <c r="N33903">
        <v>0</v>
      </c>
      <c r="O33903">
        <v>0</v>
      </c>
      <c r="P33903">
        <v>0</v>
      </c>
      <c r="Q33903" t="s">
        <v>665</v>
      </c>
      <c r="R33903">
        <v>0</v>
      </c>
      <c r="S33903">
        <v>0</v>
      </c>
      <c r="T33903">
        <v>0</v>
      </c>
      <c r="U33903">
        <v>0</v>
      </c>
      <c r="V33903" t="s">
        <v>629</v>
      </c>
    </row>
    <row r="33904" spans="1:22" x14ac:dyDescent="0.25">
      <c r="A33904" t="s">
        <v>17</v>
      </c>
      <c r="B33904" t="s">
        <v>1244</v>
      </c>
      <c r="C33904" t="s">
        <v>4414</v>
      </c>
      <c r="D33904">
        <v>10478771</v>
      </c>
      <c r="E33904" s="1">
        <v>44575</v>
      </c>
      <c r="F33904" t="s">
        <v>6</v>
      </c>
      <c r="G33904">
        <v>0.1</v>
      </c>
      <c r="H33904">
        <v>1E-3</v>
      </c>
      <c r="I33904" t="s">
        <v>671</v>
      </c>
      <c r="J33904" t="s">
        <v>672</v>
      </c>
      <c r="L33904">
        <v>841.29</v>
      </c>
      <c r="M33904" t="s">
        <v>668</v>
      </c>
      <c r="N33904">
        <v>0</v>
      </c>
      <c r="O33904">
        <v>0</v>
      </c>
      <c r="P33904">
        <v>0</v>
      </c>
      <c r="Q33904" t="s">
        <v>665</v>
      </c>
      <c r="R33904">
        <v>0</v>
      </c>
      <c r="S33904">
        <v>0</v>
      </c>
      <c r="T33904">
        <v>0</v>
      </c>
      <c r="U33904">
        <v>841.29</v>
      </c>
      <c r="V33904" t="s">
        <v>629</v>
      </c>
    </row>
    <row r="33905" spans="1:22" x14ac:dyDescent="0.25">
      <c r="A33905" t="s">
        <v>17</v>
      </c>
      <c r="B33905" t="s">
        <v>1244</v>
      </c>
      <c r="C33905" t="s">
        <v>4414</v>
      </c>
      <c r="D33905">
        <v>10478771</v>
      </c>
      <c r="E33905" s="1">
        <v>44589</v>
      </c>
      <c r="F33905" t="s">
        <v>6</v>
      </c>
      <c r="G33905">
        <v>0.1</v>
      </c>
      <c r="H33905">
        <v>1E-3</v>
      </c>
      <c r="I33905" t="s">
        <v>661</v>
      </c>
      <c r="J33905" t="s">
        <v>662</v>
      </c>
      <c r="K33905">
        <v>71</v>
      </c>
      <c r="L33905">
        <v>7392.52</v>
      </c>
      <c r="M33905" t="s">
        <v>664</v>
      </c>
      <c r="N33905">
        <v>7392.52</v>
      </c>
      <c r="O33905">
        <v>739.25200000000007</v>
      </c>
      <c r="P33905">
        <v>7.3925200000000002</v>
      </c>
      <c r="Q33905" t="s">
        <v>663</v>
      </c>
      <c r="R33905">
        <v>7392.52</v>
      </c>
      <c r="S33905">
        <v>7.3925200000000002</v>
      </c>
      <c r="T33905">
        <v>739.25200000000007</v>
      </c>
      <c r="U33905">
        <v>0</v>
      </c>
      <c r="V33905" t="s">
        <v>629</v>
      </c>
    </row>
    <row r="33906" spans="1:22" x14ac:dyDescent="0.25">
      <c r="A33906" t="s">
        <v>17</v>
      </c>
      <c r="B33906" t="s">
        <v>1244</v>
      </c>
      <c r="C33906" t="s">
        <v>4414</v>
      </c>
      <c r="D33906">
        <v>10478771</v>
      </c>
      <c r="E33906" s="1">
        <v>44589</v>
      </c>
      <c r="F33906" t="s">
        <v>6</v>
      </c>
      <c r="G33906">
        <v>0.1</v>
      </c>
      <c r="H33906">
        <v>1E-3</v>
      </c>
      <c r="I33906" t="s">
        <v>673</v>
      </c>
      <c r="J33906" t="s">
        <v>674</v>
      </c>
      <c r="K33906">
        <v>9</v>
      </c>
      <c r="L33906">
        <v>937.08</v>
      </c>
      <c r="M33906" t="s">
        <v>664</v>
      </c>
      <c r="N33906">
        <v>937.08</v>
      </c>
      <c r="O33906">
        <v>93.708000000000013</v>
      </c>
      <c r="P33906">
        <v>0.93708000000000002</v>
      </c>
      <c r="Q33906" t="s">
        <v>663</v>
      </c>
      <c r="R33906">
        <v>937.08</v>
      </c>
      <c r="S33906">
        <v>0.93708000000000002</v>
      </c>
      <c r="T33906">
        <v>93.708000000000013</v>
      </c>
      <c r="U33906">
        <v>0</v>
      </c>
      <c r="V33906" t="s">
        <v>629</v>
      </c>
    </row>
    <row r="33907" spans="1:22" x14ac:dyDescent="0.25">
      <c r="A33907" t="s">
        <v>17</v>
      </c>
      <c r="B33907" t="s">
        <v>1244</v>
      </c>
      <c r="C33907" t="s">
        <v>4414</v>
      </c>
      <c r="D33907">
        <v>10478771</v>
      </c>
      <c r="E33907" s="1">
        <v>44589</v>
      </c>
      <c r="F33907" t="s">
        <v>6</v>
      </c>
      <c r="G33907">
        <v>0.1</v>
      </c>
      <c r="H33907">
        <v>1E-3</v>
      </c>
      <c r="I33907" t="s">
        <v>669</v>
      </c>
      <c r="J33907" t="s">
        <v>670</v>
      </c>
      <c r="K33907">
        <v>29</v>
      </c>
      <c r="L33907">
        <v>3019.48</v>
      </c>
      <c r="M33907" t="s">
        <v>684</v>
      </c>
      <c r="N33907">
        <v>0</v>
      </c>
      <c r="O33907">
        <v>0</v>
      </c>
      <c r="P33907">
        <v>0</v>
      </c>
      <c r="Q33907" t="s">
        <v>665</v>
      </c>
      <c r="R33907">
        <v>0</v>
      </c>
      <c r="S33907">
        <v>0</v>
      </c>
      <c r="T33907">
        <v>0</v>
      </c>
      <c r="U33907">
        <v>0</v>
      </c>
      <c r="V33907" t="s">
        <v>629</v>
      </c>
    </row>
    <row r="33908" spans="1:22" x14ac:dyDescent="0.25">
      <c r="A33908" t="s">
        <v>17</v>
      </c>
      <c r="B33908" t="s">
        <v>1244</v>
      </c>
      <c r="C33908" t="s">
        <v>4414</v>
      </c>
      <c r="D33908">
        <v>10478771</v>
      </c>
      <c r="E33908" s="1">
        <v>44589</v>
      </c>
      <c r="F33908" t="s">
        <v>6</v>
      </c>
      <c r="G33908">
        <v>0.1</v>
      </c>
      <c r="H33908">
        <v>1E-3</v>
      </c>
      <c r="I33908" t="s">
        <v>671</v>
      </c>
      <c r="J33908" t="s">
        <v>672</v>
      </c>
      <c r="L33908">
        <v>841.29</v>
      </c>
      <c r="M33908" t="s">
        <v>668</v>
      </c>
      <c r="N33908">
        <v>0</v>
      </c>
      <c r="O33908">
        <v>0</v>
      </c>
      <c r="P33908">
        <v>0</v>
      </c>
      <c r="Q33908" t="s">
        <v>665</v>
      </c>
      <c r="R33908">
        <v>0</v>
      </c>
      <c r="S33908">
        <v>0</v>
      </c>
      <c r="T33908">
        <v>0</v>
      </c>
      <c r="U33908">
        <v>841.29</v>
      </c>
      <c r="V33908" t="s">
        <v>629</v>
      </c>
    </row>
    <row r="33909" spans="1:22" x14ac:dyDescent="0.25">
      <c r="A33909" t="s">
        <v>17</v>
      </c>
      <c r="B33909" t="s">
        <v>1244</v>
      </c>
      <c r="C33909" t="s">
        <v>4414</v>
      </c>
      <c r="D33909">
        <v>10478771</v>
      </c>
      <c r="E33909" s="1">
        <v>44603</v>
      </c>
      <c r="F33909" t="s">
        <v>6</v>
      </c>
      <c r="G33909">
        <v>0.1</v>
      </c>
      <c r="H33909">
        <v>1E-3</v>
      </c>
      <c r="I33909" t="s">
        <v>661</v>
      </c>
      <c r="J33909" t="s">
        <v>662</v>
      </c>
      <c r="K33909">
        <v>62</v>
      </c>
      <c r="L33909">
        <v>6455.44</v>
      </c>
      <c r="M33909" t="s">
        <v>664</v>
      </c>
      <c r="N33909">
        <v>6455.44</v>
      </c>
      <c r="O33909">
        <v>645.54399999999998</v>
      </c>
      <c r="P33909">
        <v>6.4554399999999994</v>
      </c>
      <c r="Q33909" t="s">
        <v>663</v>
      </c>
      <c r="R33909">
        <v>6455.44</v>
      </c>
      <c r="S33909">
        <v>6.4554399999999994</v>
      </c>
      <c r="T33909">
        <v>645.54399999999998</v>
      </c>
      <c r="U33909">
        <v>0</v>
      </c>
      <c r="V33909" t="s">
        <v>629</v>
      </c>
    </row>
    <row r="33910" spans="1:22" x14ac:dyDescent="0.25">
      <c r="A33910" t="s">
        <v>17</v>
      </c>
      <c r="B33910" t="s">
        <v>1244</v>
      </c>
      <c r="C33910" t="s">
        <v>4414</v>
      </c>
      <c r="D33910">
        <v>10478771</v>
      </c>
      <c r="E33910" s="1">
        <v>44603</v>
      </c>
      <c r="F33910" t="s">
        <v>6</v>
      </c>
      <c r="G33910">
        <v>0.1</v>
      </c>
      <c r="H33910">
        <v>1E-3</v>
      </c>
      <c r="I33910" t="s">
        <v>675</v>
      </c>
      <c r="J33910" t="s">
        <v>676</v>
      </c>
      <c r="K33910">
        <v>18</v>
      </c>
      <c r="L33910">
        <v>1874.16</v>
      </c>
      <c r="M33910" t="s">
        <v>664</v>
      </c>
      <c r="N33910">
        <v>1874.16</v>
      </c>
      <c r="O33910">
        <v>187.41600000000003</v>
      </c>
      <c r="P33910">
        <v>1.87416</v>
      </c>
      <c r="Q33910" t="s">
        <v>663</v>
      </c>
      <c r="R33910">
        <v>1874.16</v>
      </c>
      <c r="S33910">
        <v>1.87416</v>
      </c>
      <c r="T33910">
        <v>187.41600000000003</v>
      </c>
      <c r="U33910">
        <v>0</v>
      </c>
      <c r="V33910" t="s">
        <v>629</v>
      </c>
    </row>
    <row r="33911" spans="1:22" x14ac:dyDescent="0.25">
      <c r="A33911" t="s">
        <v>17</v>
      </c>
      <c r="B33911" t="s">
        <v>1244</v>
      </c>
      <c r="C33911" t="s">
        <v>4414</v>
      </c>
      <c r="D33911">
        <v>10478771</v>
      </c>
      <c r="E33911" s="1">
        <v>44603</v>
      </c>
      <c r="F33911" t="s">
        <v>6</v>
      </c>
      <c r="G33911">
        <v>0.1</v>
      </c>
      <c r="H33911">
        <v>1E-3</v>
      </c>
      <c r="I33911" t="s">
        <v>669</v>
      </c>
      <c r="J33911" t="s">
        <v>670</v>
      </c>
      <c r="K33911">
        <v>21.5</v>
      </c>
      <c r="L33911">
        <v>2238.58</v>
      </c>
      <c r="M33911" t="s">
        <v>684</v>
      </c>
      <c r="N33911">
        <v>0</v>
      </c>
      <c r="O33911">
        <v>0</v>
      </c>
      <c r="P33911">
        <v>0</v>
      </c>
      <c r="Q33911" t="s">
        <v>665</v>
      </c>
      <c r="R33911">
        <v>0</v>
      </c>
      <c r="S33911">
        <v>0</v>
      </c>
      <c r="T33911">
        <v>0</v>
      </c>
      <c r="U33911">
        <v>0</v>
      </c>
      <c r="V33911" t="s">
        <v>629</v>
      </c>
    </row>
    <row r="33912" spans="1:22" x14ac:dyDescent="0.25">
      <c r="A33912" t="s">
        <v>17</v>
      </c>
      <c r="B33912" t="s">
        <v>1244</v>
      </c>
      <c r="C33912" t="s">
        <v>4414</v>
      </c>
      <c r="D33912">
        <v>10478771</v>
      </c>
      <c r="E33912" s="1">
        <v>44603</v>
      </c>
      <c r="F33912" t="s">
        <v>6</v>
      </c>
      <c r="G33912">
        <v>0.1</v>
      </c>
      <c r="H33912">
        <v>1E-3</v>
      </c>
      <c r="I33912" t="s">
        <v>671</v>
      </c>
      <c r="J33912" t="s">
        <v>672</v>
      </c>
      <c r="L33912">
        <v>841.29</v>
      </c>
      <c r="M33912" t="s">
        <v>668</v>
      </c>
      <c r="N33912">
        <v>0</v>
      </c>
      <c r="O33912">
        <v>0</v>
      </c>
      <c r="P33912">
        <v>0</v>
      </c>
      <c r="Q33912" t="s">
        <v>665</v>
      </c>
      <c r="R33912">
        <v>0</v>
      </c>
      <c r="S33912">
        <v>0</v>
      </c>
      <c r="T33912">
        <v>0</v>
      </c>
      <c r="U33912">
        <v>841.29</v>
      </c>
      <c r="V33912" t="s">
        <v>629</v>
      </c>
    </row>
    <row r="33913" spans="1:22" x14ac:dyDescent="0.25">
      <c r="A33913" t="s">
        <v>17</v>
      </c>
      <c r="B33913" t="s">
        <v>1244</v>
      </c>
      <c r="C33913" t="s">
        <v>4414</v>
      </c>
      <c r="D33913">
        <v>10478771</v>
      </c>
      <c r="E33913" s="1">
        <v>44617</v>
      </c>
      <c r="F33913" t="s">
        <v>6</v>
      </c>
      <c r="G33913">
        <v>0.105</v>
      </c>
      <c r="H33913">
        <v>1E-3</v>
      </c>
      <c r="I33913" t="s">
        <v>661</v>
      </c>
      <c r="J33913" t="s">
        <v>662</v>
      </c>
      <c r="K33913">
        <v>80</v>
      </c>
      <c r="L33913">
        <v>8870.4</v>
      </c>
      <c r="M33913" t="s">
        <v>664</v>
      </c>
      <c r="N33913">
        <v>8870.4</v>
      </c>
      <c r="O33913">
        <v>887.04</v>
      </c>
      <c r="P33913">
        <v>8.8704000000000001</v>
      </c>
      <c r="Q33913" t="s">
        <v>663</v>
      </c>
      <c r="R33913">
        <v>8870.4</v>
      </c>
      <c r="S33913">
        <v>8.8704000000000001</v>
      </c>
      <c r="T33913">
        <v>887.04</v>
      </c>
      <c r="U33913">
        <v>0</v>
      </c>
      <c r="V33913" t="s">
        <v>629</v>
      </c>
    </row>
    <row r="33914" spans="1:22" x14ac:dyDescent="0.25">
      <c r="A33914" t="s">
        <v>17</v>
      </c>
      <c r="B33914" t="s">
        <v>1244</v>
      </c>
      <c r="C33914" t="s">
        <v>4414</v>
      </c>
      <c r="D33914">
        <v>10478771</v>
      </c>
      <c r="E33914" s="1">
        <v>44617</v>
      </c>
      <c r="F33914" t="s">
        <v>6</v>
      </c>
      <c r="G33914">
        <v>0.105</v>
      </c>
      <c r="H33914">
        <v>1E-3</v>
      </c>
      <c r="I33914" t="s">
        <v>669</v>
      </c>
      <c r="J33914" t="s">
        <v>670</v>
      </c>
      <c r="K33914">
        <v>27.5</v>
      </c>
      <c r="L33914">
        <v>3049.2</v>
      </c>
      <c r="M33914" t="s">
        <v>684</v>
      </c>
      <c r="N33914">
        <v>0</v>
      </c>
      <c r="O33914">
        <v>0</v>
      </c>
      <c r="P33914">
        <v>0</v>
      </c>
      <c r="Q33914" t="s">
        <v>665</v>
      </c>
      <c r="R33914">
        <v>0</v>
      </c>
      <c r="S33914">
        <v>0</v>
      </c>
      <c r="T33914">
        <v>0</v>
      </c>
      <c r="U33914">
        <v>0</v>
      </c>
      <c r="V33914" t="s">
        <v>629</v>
      </c>
    </row>
    <row r="33915" spans="1:22" x14ac:dyDescent="0.25">
      <c r="A33915" t="s">
        <v>17</v>
      </c>
      <c r="B33915" t="s">
        <v>1244</v>
      </c>
      <c r="C33915" t="s">
        <v>4414</v>
      </c>
      <c r="D33915">
        <v>10478771</v>
      </c>
      <c r="E33915" s="1">
        <v>44617</v>
      </c>
      <c r="F33915" t="s">
        <v>6</v>
      </c>
      <c r="G33915">
        <v>0.105</v>
      </c>
      <c r="H33915">
        <v>1E-3</v>
      </c>
      <c r="I33915" t="s">
        <v>677</v>
      </c>
      <c r="J33915" t="s">
        <v>678</v>
      </c>
      <c r="L33915">
        <v>16168.17</v>
      </c>
      <c r="M33915" t="s">
        <v>664</v>
      </c>
      <c r="N33915">
        <v>16168.17</v>
      </c>
      <c r="O33915">
        <v>1616.817</v>
      </c>
      <c r="P33915">
        <v>16.16817</v>
      </c>
      <c r="Q33915" t="s">
        <v>663</v>
      </c>
      <c r="R33915">
        <v>16168.17</v>
      </c>
      <c r="S33915">
        <v>16.16817</v>
      </c>
      <c r="T33915">
        <v>1616.817</v>
      </c>
      <c r="U33915">
        <v>0</v>
      </c>
      <c r="V33915" t="s">
        <v>629</v>
      </c>
    </row>
    <row r="33916" spans="1:22" x14ac:dyDescent="0.25">
      <c r="A33916" t="s">
        <v>17</v>
      </c>
      <c r="B33916" t="s">
        <v>1244</v>
      </c>
      <c r="C33916" t="s">
        <v>4414</v>
      </c>
      <c r="D33916">
        <v>10478771</v>
      </c>
      <c r="E33916" s="1">
        <v>44617</v>
      </c>
      <c r="F33916" t="s">
        <v>6</v>
      </c>
      <c r="G33916">
        <v>0.105</v>
      </c>
      <c r="H33916">
        <v>1E-3</v>
      </c>
      <c r="I33916" t="s">
        <v>671</v>
      </c>
      <c r="J33916" t="s">
        <v>672</v>
      </c>
      <c r="L33916">
        <v>2654.09</v>
      </c>
      <c r="M33916" t="s">
        <v>668</v>
      </c>
      <c r="N33916">
        <v>0</v>
      </c>
      <c r="O33916">
        <v>0</v>
      </c>
      <c r="P33916">
        <v>0</v>
      </c>
      <c r="Q33916" t="s">
        <v>665</v>
      </c>
      <c r="R33916">
        <v>0</v>
      </c>
      <c r="S33916">
        <v>0</v>
      </c>
      <c r="T33916">
        <v>0</v>
      </c>
      <c r="U33916">
        <v>2654.09</v>
      </c>
      <c r="V33916" t="s">
        <v>629</v>
      </c>
    </row>
    <row r="33917" spans="1:22" x14ac:dyDescent="0.25">
      <c r="A33917" t="s">
        <v>17</v>
      </c>
      <c r="B33917" t="s">
        <v>1244</v>
      </c>
      <c r="C33917" t="s">
        <v>4414</v>
      </c>
      <c r="D33917">
        <v>10478771</v>
      </c>
      <c r="E33917" s="1">
        <v>44631</v>
      </c>
      <c r="F33917" t="s">
        <v>6</v>
      </c>
      <c r="G33917">
        <v>0.105</v>
      </c>
      <c r="H33917">
        <v>1E-3</v>
      </c>
      <c r="I33917" t="s">
        <v>661</v>
      </c>
      <c r="J33917" t="s">
        <v>662</v>
      </c>
      <c r="K33917">
        <v>71</v>
      </c>
      <c r="L33917">
        <v>7873.19</v>
      </c>
      <c r="M33917" t="s">
        <v>664</v>
      </c>
      <c r="N33917">
        <v>7873.19</v>
      </c>
      <c r="O33917">
        <v>787.31899999999996</v>
      </c>
      <c r="P33917">
        <v>7.8731900000000001</v>
      </c>
      <c r="Q33917" t="s">
        <v>663</v>
      </c>
      <c r="R33917">
        <v>7873.19</v>
      </c>
      <c r="S33917">
        <v>7.8731900000000001</v>
      </c>
      <c r="T33917">
        <v>787.31899999999996</v>
      </c>
      <c r="U33917">
        <v>0</v>
      </c>
      <c r="V33917" t="s">
        <v>629</v>
      </c>
    </row>
    <row r="33918" spans="1:22" x14ac:dyDescent="0.25">
      <c r="A33918" t="s">
        <v>17</v>
      </c>
      <c r="B33918" t="s">
        <v>1244</v>
      </c>
      <c r="C33918" t="s">
        <v>4414</v>
      </c>
      <c r="D33918">
        <v>10478771</v>
      </c>
      <c r="E33918" s="1">
        <v>44631</v>
      </c>
      <c r="F33918" t="s">
        <v>6</v>
      </c>
      <c r="G33918">
        <v>0.105</v>
      </c>
      <c r="H33918">
        <v>1E-3</v>
      </c>
      <c r="I33918" t="s">
        <v>673</v>
      </c>
      <c r="J33918" t="s">
        <v>674</v>
      </c>
      <c r="K33918">
        <v>9</v>
      </c>
      <c r="L33918">
        <v>998.01</v>
      </c>
      <c r="M33918" t="s">
        <v>664</v>
      </c>
      <c r="N33918">
        <v>998.01</v>
      </c>
      <c r="O33918">
        <v>99.801000000000002</v>
      </c>
      <c r="P33918">
        <v>0.99801000000000006</v>
      </c>
      <c r="Q33918" t="s">
        <v>663</v>
      </c>
      <c r="R33918">
        <v>998.01</v>
      </c>
      <c r="S33918">
        <v>0.99801000000000006</v>
      </c>
      <c r="T33918">
        <v>99.801000000000002</v>
      </c>
      <c r="U33918">
        <v>0</v>
      </c>
      <c r="V33918" t="s">
        <v>629</v>
      </c>
    </row>
    <row r="33919" spans="1:22" x14ac:dyDescent="0.25">
      <c r="A33919" t="s">
        <v>17</v>
      </c>
      <c r="B33919" t="s">
        <v>1244</v>
      </c>
      <c r="C33919" t="s">
        <v>4414</v>
      </c>
      <c r="D33919">
        <v>10478771</v>
      </c>
      <c r="E33919" s="1">
        <v>44631</v>
      </c>
      <c r="F33919" t="s">
        <v>6</v>
      </c>
      <c r="G33919">
        <v>0.105</v>
      </c>
      <c r="H33919">
        <v>1E-3</v>
      </c>
      <c r="I33919" t="s">
        <v>669</v>
      </c>
      <c r="J33919" t="s">
        <v>670</v>
      </c>
      <c r="K33919">
        <v>28</v>
      </c>
      <c r="L33919">
        <v>3104.92</v>
      </c>
      <c r="M33919" t="s">
        <v>684</v>
      </c>
      <c r="N33919">
        <v>0</v>
      </c>
      <c r="O33919">
        <v>0</v>
      </c>
      <c r="P33919">
        <v>0</v>
      </c>
      <c r="Q33919" t="s">
        <v>665</v>
      </c>
      <c r="R33919">
        <v>0</v>
      </c>
      <c r="S33919">
        <v>0</v>
      </c>
      <c r="T33919">
        <v>0</v>
      </c>
      <c r="U33919">
        <v>0</v>
      </c>
      <c r="V33919" t="s">
        <v>629</v>
      </c>
    </row>
    <row r="33920" spans="1:22" x14ac:dyDescent="0.25">
      <c r="A33920" t="s">
        <v>17</v>
      </c>
      <c r="B33920" t="s">
        <v>1244</v>
      </c>
      <c r="C33920" t="s">
        <v>4414</v>
      </c>
      <c r="D33920">
        <v>10478771</v>
      </c>
      <c r="E33920" s="1">
        <v>44631</v>
      </c>
      <c r="F33920" t="s">
        <v>6</v>
      </c>
      <c r="G33920">
        <v>0.105</v>
      </c>
      <c r="H33920">
        <v>1E-3</v>
      </c>
      <c r="I33920" t="s">
        <v>671</v>
      </c>
      <c r="J33920" t="s">
        <v>672</v>
      </c>
      <c r="L33920">
        <v>940.35</v>
      </c>
      <c r="M33920" t="s">
        <v>668</v>
      </c>
      <c r="N33920">
        <v>0</v>
      </c>
      <c r="O33920">
        <v>0</v>
      </c>
      <c r="P33920">
        <v>0</v>
      </c>
      <c r="Q33920" t="s">
        <v>665</v>
      </c>
      <c r="R33920">
        <v>0</v>
      </c>
      <c r="S33920">
        <v>0</v>
      </c>
      <c r="T33920">
        <v>0</v>
      </c>
      <c r="U33920">
        <v>940.35</v>
      </c>
      <c r="V33920" t="s">
        <v>629</v>
      </c>
    </row>
    <row r="33921" spans="1:22" x14ac:dyDescent="0.25">
      <c r="A33921" t="s">
        <v>17</v>
      </c>
      <c r="B33921" t="s">
        <v>1244</v>
      </c>
      <c r="C33921" t="s">
        <v>4414</v>
      </c>
      <c r="D33921">
        <v>10478771</v>
      </c>
      <c r="E33921" s="1">
        <v>44645</v>
      </c>
      <c r="F33921" t="s">
        <v>6</v>
      </c>
      <c r="G33921">
        <v>0.105</v>
      </c>
      <c r="H33921">
        <v>1E-3</v>
      </c>
      <c r="I33921" t="s">
        <v>661</v>
      </c>
      <c r="J33921" t="s">
        <v>662</v>
      </c>
      <c r="K33921">
        <v>80</v>
      </c>
      <c r="L33921">
        <v>8871.2000000000007</v>
      </c>
      <c r="M33921" t="s">
        <v>664</v>
      </c>
      <c r="N33921">
        <v>8871.2000000000007</v>
      </c>
      <c r="O33921">
        <v>887.12000000000012</v>
      </c>
      <c r="P33921">
        <v>8.8712000000000018</v>
      </c>
      <c r="Q33921" t="s">
        <v>663</v>
      </c>
      <c r="R33921">
        <v>8871.2000000000007</v>
      </c>
      <c r="S33921">
        <v>8.8712000000000018</v>
      </c>
      <c r="T33921">
        <v>887.12000000000012</v>
      </c>
      <c r="U33921">
        <v>0</v>
      </c>
      <c r="V33921" t="s">
        <v>629</v>
      </c>
    </row>
    <row r="33922" spans="1:22" x14ac:dyDescent="0.25">
      <c r="A33922" t="s">
        <v>17</v>
      </c>
      <c r="B33922" t="s">
        <v>1244</v>
      </c>
      <c r="C33922" t="s">
        <v>4414</v>
      </c>
      <c r="D33922">
        <v>10478771</v>
      </c>
      <c r="E33922" s="1">
        <v>44645</v>
      </c>
      <c r="F33922" t="s">
        <v>6</v>
      </c>
      <c r="G33922">
        <v>0.105</v>
      </c>
      <c r="H33922">
        <v>1E-3</v>
      </c>
      <c r="I33922" t="s">
        <v>669</v>
      </c>
      <c r="J33922" t="s">
        <v>670</v>
      </c>
      <c r="K33922">
        <v>26</v>
      </c>
      <c r="L33922">
        <v>2883.14</v>
      </c>
      <c r="M33922" t="s">
        <v>684</v>
      </c>
      <c r="N33922">
        <v>0</v>
      </c>
      <c r="O33922">
        <v>0</v>
      </c>
      <c r="P33922">
        <v>0</v>
      </c>
      <c r="Q33922" t="s">
        <v>665</v>
      </c>
      <c r="R33922">
        <v>0</v>
      </c>
      <c r="S33922">
        <v>0</v>
      </c>
      <c r="T33922">
        <v>0</v>
      </c>
      <c r="U33922">
        <v>0</v>
      </c>
      <c r="V33922" t="s">
        <v>629</v>
      </c>
    </row>
    <row r="33923" spans="1:22" x14ac:dyDescent="0.25">
      <c r="A33923" t="s">
        <v>17</v>
      </c>
      <c r="B33923" t="s">
        <v>1244</v>
      </c>
      <c r="C33923" t="s">
        <v>4414</v>
      </c>
      <c r="D33923">
        <v>10478771</v>
      </c>
      <c r="E33923" s="1">
        <v>44645</v>
      </c>
      <c r="F33923" t="s">
        <v>6</v>
      </c>
      <c r="G33923">
        <v>0.105</v>
      </c>
      <c r="H33923">
        <v>1E-3</v>
      </c>
      <c r="I33923" t="s">
        <v>671</v>
      </c>
      <c r="J33923" t="s">
        <v>672</v>
      </c>
      <c r="L33923">
        <v>940.35</v>
      </c>
      <c r="M33923" t="s">
        <v>668</v>
      </c>
      <c r="N33923">
        <v>0</v>
      </c>
      <c r="O33923">
        <v>0</v>
      </c>
      <c r="P33923">
        <v>0</v>
      </c>
      <c r="Q33923" t="s">
        <v>665</v>
      </c>
      <c r="R33923">
        <v>0</v>
      </c>
      <c r="S33923">
        <v>0</v>
      </c>
      <c r="T33923">
        <v>0</v>
      </c>
      <c r="U33923">
        <v>940.35</v>
      </c>
      <c r="V33923" t="s">
        <v>629</v>
      </c>
    </row>
    <row r="33924" spans="1:22" x14ac:dyDescent="0.25">
      <c r="A33924" t="s">
        <v>17</v>
      </c>
      <c r="B33924" t="s">
        <v>1244</v>
      </c>
      <c r="C33924" t="s">
        <v>4414</v>
      </c>
      <c r="D33924">
        <v>10478771</v>
      </c>
      <c r="E33924" s="1">
        <v>44659</v>
      </c>
      <c r="F33924" t="s">
        <v>7</v>
      </c>
      <c r="G33924">
        <v>0.1</v>
      </c>
      <c r="H33924">
        <v>1E-3</v>
      </c>
      <c r="I33924" t="s">
        <v>661</v>
      </c>
      <c r="J33924" t="s">
        <v>662</v>
      </c>
      <c r="K33924">
        <v>80</v>
      </c>
      <c r="L33924">
        <v>8871.2000000000007</v>
      </c>
      <c r="M33924" t="s">
        <v>664</v>
      </c>
      <c r="N33924">
        <v>8871.2000000000007</v>
      </c>
      <c r="O33924">
        <v>887.12000000000012</v>
      </c>
      <c r="P33924">
        <v>8.8712000000000018</v>
      </c>
      <c r="Q33924" t="s">
        <v>663</v>
      </c>
      <c r="R33924">
        <v>8871.2000000000007</v>
      </c>
      <c r="S33924">
        <v>8.8712000000000018</v>
      </c>
      <c r="T33924">
        <v>887.12000000000012</v>
      </c>
      <c r="U33924">
        <v>0</v>
      </c>
      <c r="V33924" t="s">
        <v>624</v>
      </c>
    </row>
    <row r="33925" spans="1:22" x14ac:dyDescent="0.25">
      <c r="A33925" t="s">
        <v>17</v>
      </c>
      <c r="B33925" t="s">
        <v>1244</v>
      </c>
      <c r="C33925" t="s">
        <v>4414</v>
      </c>
      <c r="D33925">
        <v>10478771</v>
      </c>
      <c r="E33925" s="1">
        <v>44659</v>
      </c>
      <c r="F33925" t="s">
        <v>7</v>
      </c>
      <c r="G33925">
        <v>0.1</v>
      </c>
      <c r="H33925">
        <v>1E-3</v>
      </c>
      <c r="I33925" t="s">
        <v>669</v>
      </c>
      <c r="J33925" t="s">
        <v>670</v>
      </c>
      <c r="K33925">
        <v>31.5</v>
      </c>
      <c r="L33925">
        <v>3493.04</v>
      </c>
      <c r="M33925" t="s">
        <v>684</v>
      </c>
      <c r="N33925">
        <v>0</v>
      </c>
      <c r="O33925">
        <v>0</v>
      </c>
      <c r="P33925">
        <v>0</v>
      </c>
      <c r="Q33925" t="s">
        <v>665</v>
      </c>
      <c r="R33925">
        <v>0</v>
      </c>
      <c r="S33925">
        <v>0</v>
      </c>
      <c r="T33925">
        <v>0</v>
      </c>
      <c r="U33925">
        <v>0</v>
      </c>
      <c r="V33925" t="s">
        <v>624</v>
      </c>
    </row>
    <row r="33926" spans="1:22" x14ac:dyDescent="0.25">
      <c r="A33926" t="s">
        <v>17</v>
      </c>
      <c r="B33926" t="s">
        <v>1244</v>
      </c>
      <c r="C33926" t="s">
        <v>4414</v>
      </c>
      <c r="D33926">
        <v>10478771</v>
      </c>
      <c r="E33926" s="1">
        <v>44659</v>
      </c>
      <c r="F33926" t="s">
        <v>7</v>
      </c>
      <c r="G33926">
        <v>0.1</v>
      </c>
      <c r="H33926">
        <v>1E-3</v>
      </c>
      <c r="I33926" t="s">
        <v>671</v>
      </c>
      <c r="J33926" t="s">
        <v>672</v>
      </c>
      <c r="L33926">
        <v>940.35</v>
      </c>
      <c r="M33926" t="s">
        <v>668</v>
      </c>
      <c r="N33926">
        <v>0</v>
      </c>
      <c r="O33926">
        <v>0</v>
      </c>
      <c r="P33926">
        <v>0</v>
      </c>
      <c r="Q33926" t="s">
        <v>665</v>
      </c>
      <c r="R33926">
        <v>0</v>
      </c>
      <c r="S33926">
        <v>0</v>
      </c>
      <c r="T33926">
        <v>0</v>
      </c>
      <c r="U33926">
        <v>940.35</v>
      </c>
      <c r="V33926" t="s">
        <v>624</v>
      </c>
    </row>
    <row r="33927" spans="1:22" x14ac:dyDescent="0.25">
      <c r="A33927" t="s">
        <v>17</v>
      </c>
      <c r="B33927" t="s">
        <v>1244</v>
      </c>
      <c r="C33927" t="s">
        <v>4414</v>
      </c>
      <c r="D33927">
        <v>10478771</v>
      </c>
      <c r="E33927" s="1">
        <v>44673</v>
      </c>
      <c r="F33927" t="s">
        <v>7</v>
      </c>
      <c r="G33927">
        <v>0.1</v>
      </c>
      <c r="H33927">
        <v>1E-3</v>
      </c>
      <c r="I33927" t="s">
        <v>661</v>
      </c>
      <c r="J33927" t="s">
        <v>662</v>
      </c>
      <c r="K33927">
        <v>36</v>
      </c>
      <c r="L33927">
        <v>3992.04</v>
      </c>
      <c r="M33927" t="s">
        <v>664</v>
      </c>
      <c r="N33927">
        <v>3992.04</v>
      </c>
      <c r="O33927">
        <v>399.20400000000001</v>
      </c>
      <c r="P33927">
        <v>3.9920400000000003</v>
      </c>
      <c r="Q33927" t="s">
        <v>663</v>
      </c>
      <c r="R33927">
        <v>3992.04</v>
      </c>
      <c r="S33927">
        <v>3.9920400000000003</v>
      </c>
      <c r="T33927">
        <v>399.20400000000001</v>
      </c>
      <c r="U33927">
        <v>0</v>
      </c>
      <c r="V33927" t="s">
        <v>624</v>
      </c>
    </row>
    <row r="33928" spans="1:22" x14ac:dyDescent="0.25">
      <c r="A33928" t="s">
        <v>17</v>
      </c>
      <c r="B33928" t="s">
        <v>1244</v>
      </c>
      <c r="C33928" t="s">
        <v>4414</v>
      </c>
      <c r="D33928">
        <v>10478771</v>
      </c>
      <c r="E33928" s="1">
        <v>44673</v>
      </c>
      <c r="F33928" t="s">
        <v>7</v>
      </c>
      <c r="G33928">
        <v>0.1</v>
      </c>
      <c r="H33928">
        <v>1E-3</v>
      </c>
      <c r="I33928" t="s">
        <v>675</v>
      </c>
      <c r="J33928" t="s">
        <v>676</v>
      </c>
      <c r="K33928">
        <v>27</v>
      </c>
      <c r="L33928">
        <v>2994.03</v>
      </c>
      <c r="M33928" t="s">
        <v>664</v>
      </c>
      <c r="N33928">
        <v>2994.03</v>
      </c>
      <c r="O33928">
        <v>299.40300000000002</v>
      </c>
      <c r="P33928">
        <v>2.9940300000000004</v>
      </c>
      <c r="Q33928" t="s">
        <v>663</v>
      </c>
      <c r="R33928">
        <v>2994.03</v>
      </c>
      <c r="S33928">
        <v>2.9940300000000004</v>
      </c>
      <c r="T33928">
        <v>299.40300000000002</v>
      </c>
      <c r="U33928">
        <v>0</v>
      </c>
      <c r="V33928" t="s">
        <v>624</v>
      </c>
    </row>
    <row r="33929" spans="1:22" x14ac:dyDescent="0.25">
      <c r="A33929" t="s">
        <v>17</v>
      </c>
      <c r="B33929" t="s">
        <v>1244</v>
      </c>
      <c r="C33929" t="s">
        <v>4414</v>
      </c>
      <c r="D33929">
        <v>10478771</v>
      </c>
      <c r="E33929" s="1">
        <v>44673</v>
      </c>
      <c r="F33929" t="s">
        <v>7</v>
      </c>
      <c r="G33929">
        <v>0.1</v>
      </c>
      <c r="H33929">
        <v>1E-3</v>
      </c>
      <c r="I33929" t="s">
        <v>673</v>
      </c>
      <c r="J33929" t="s">
        <v>674</v>
      </c>
      <c r="K33929">
        <v>17</v>
      </c>
      <c r="L33929">
        <v>1885.13</v>
      </c>
      <c r="M33929" t="s">
        <v>664</v>
      </c>
      <c r="N33929">
        <v>1885.13</v>
      </c>
      <c r="O33929">
        <v>188.51300000000003</v>
      </c>
      <c r="P33929">
        <v>1.8851300000000002</v>
      </c>
      <c r="Q33929" t="s">
        <v>663</v>
      </c>
      <c r="R33929">
        <v>1885.13</v>
      </c>
      <c r="S33929">
        <v>1.8851300000000002</v>
      </c>
      <c r="T33929">
        <v>188.51300000000003</v>
      </c>
      <c r="U33929">
        <v>0</v>
      </c>
      <c r="V33929" t="s">
        <v>624</v>
      </c>
    </row>
    <row r="33930" spans="1:22" x14ac:dyDescent="0.25">
      <c r="A33930" t="s">
        <v>17</v>
      </c>
      <c r="B33930" t="s">
        <v>1244</v>
      </c>
      <c r="C33930" t="s">
        <v>4414</v>
      </c>
      <c r="D33930">
        <v>10478771</v>
      </c>
      <c r="E33930" s="1">
        <v>44673</v>
      </c>
      <c r="F33930" t="s">
        <v>7</v>
      </c>
      <c r="G33930">
        <v>0.1</v>
      </c>
      <c r="H33930">
        <v>1E-3</v>
      </c>
      <c r="I33930" t="s">
        <v>669</v>
      </c>
      <c r="J33930" t="s">
        <v>670</v>
      </c>
      <c r="K33930">
        <v>8.5</v>
      </c>
      <c r="L33930">
        <v>942.57</v>
      </c>
      <c r="M33930" t="s">
        <v>684</v>
      </c>
      <c r="N33930">
        <v>0</v>
      </c>
      <c r="O33930">
        <v>0</v>
      </c>
      <c r="P33930">
        <v>0</v>
      </c>
      <c r="Q33930" t="s">
        <v>665</v>
      </c>
      <c r="R33930">
        <v>0</v>
      </c>
      <c r="S33930">
        <v>0</v>
      </c>
      <c r="T33930">
        <v>0</v>
      </c>
      <c r="U33930">
        <v>0</v>
      </c>
      <c r="V33930" t="s">
        <v>624</v>
      </c>
    </row>
    <row r="33931" spans="1:22" x14ac:dyDescent="0.25">
      <c r="A33931" t="s">
        <v>17</v>
      </c>
      <c r="B33931" t="s">
        <v>1244</v>
      </c>
      <c r="C33931" t="s">
        <v>4414</v>
      </c>
      <c r="D33931">
        <v>10478771</v>
      </c>
      <c r="E33931" s="1">
        <v>44673</v>
      </c>
      <c r="F33931" t="s">
        <v>7</v>
      </c>
      <c r="G33931">
        <v>0.1</v>
      </c>
      <c r="H33931">
        <v>1E-3</v>
      </c>
      <c r="I33931" t="s">
        <v>671</v>
      </c>
      <c r="J33931" t="s">
        <v>672</v>
      </c>
      <c r="L33931">
        <v>940.35</v>
      </c>
      <c r="M33931" t="s">
        <v>668</v>
      </c>
      <c r="N33931">
        <v>0</v>
      </c>
      <c r="O33931">
        <v>0</v>
      </c>
      <c r="P33931">
        <v>0</v>
      </c>
      <c r="Q33931" t="s">
        <v>665</v>
      </c>
      <c r="R33931">
        <v>0</v>
      </c>
      <c r="S33931">
        <v>0</v>
      </c>
      <c r="T33931">
        <v>0</v>
      </c>
      <c r="U33931">
        <v>940.35</v>
      </c>
      <c r="V33931" t="s">
        <v>624</v>
      </c>
    </row>
    <row r="33932" spans="1:22" x14ac:dyDescent="0.25">
      <c r="A33932" t="s">
        <v>17</v>
      </c>
      <c r="B33932" t="s">
        <v>1244</v>
      </c>
      <c r="C33932" t="s">
        <v>4414</v>
      </c>
      <c r="D33932">
        <v>10478771</v>
      </c>
      <c r="E33932" s="1">
        <v>44687</v>
      </c>
      <c r="F33932" t="s">
        <v>7</v>
      </c>
      <c r="G33932">
        <v>0.1</v>
      </c>
      <c r="H33932">
        <v>1E-3</v>
      </c>
      <c r="I33932" t="s">
        <v>661</v>
      </c>
      <c r="J33932" t="s">
        <v>662</v>
      </c>
      <c r="K33932">
        <v>71</v>
      </c>
      <c r="L33932">
        <v>7873.19</v>
      </c>
      <c r="M33932" t="s">
        <v>664</v>
      </c>
      <c r="N33932">
        <v>7873.19</v>
      </c>
      <c r="O33932">
        <v>787.31899999999996</v>
      </c>
      <c r="P33932">
        <v>7.8731900000000001</v>
      </c>
      <c r="Q33932" t="s">
        <v>663</v>
      </c>
      <c r="R33932">
        <v>7873.19</v>
      </c>
      <c r="S33932">
        <v>7.8731900000000001</v>
      </c>
      <c r="T33932">
        <v>787.31899999999996</v>
      </c>
      <c r="U33932">
        <v>0</v>
      </c>
      <c r="V33932" t="s">
        <v>624</v>
      </c>
    </row>
    <row r="33933" spans="1:22" x14ac:dyDescent="0.25">
      <c r="A33933" t="s">
        <v>17</v>
      </c>
      <c r="B33933" t="s">
        <v>1244</v>
      </c>
      <c r="C33933" t="s">
        <v>4414</v>
      </c>
      <c r="D33933">
        <v>10478771</v>
      </c>
      <c r="E33933" s="1">
        <v>44687</v>
      </c>
      <c r="F33933" t="s">
        <v>7</v>
      </c>
      <c r="G33933">
        <v>0.1</v>
      </c>
      <c r="H33933">
        <v>1E-3</v>
      </c>
      <c r="I33933" t="s">
        <v>673</v>
      </c>
      <c r="J33933" t="s">
        <v>674</v>
      </c>
      <c r="K33933">
        <v>9</v>
      </c>
      <c r="L33933">
        <v>998.01</v>
      </c>
      <c r="M33933" t="s">
        <v>664</v>
      </c>
      <c r="N33933">
        <v>998.01</v>
      </c>
      <c r="O33933">
        <v>99.801000000000002</v>
      </c>
      <c r="P33933">
        <v>0.99801000000000006</v>
      </c>
      <c r="Q33933" t="s">
        <v>663</v>
      </c>
      <c r="R33933">
        <v>998.01</v>
      </c>
      <c r="S33933">
        <v>0.99801000000000006</v>
      </c>
      <c r="T33933">
        <v>99.801000000000002</v>
      </c>
      <c r="U33933">
        <v>0</v>
      </c>
      <c r="V33933" t="s">
        <v>624</v>
      </c>
    </row>
    <row r="33934" spans="1:22" x14ac:dyDescent="0.25">
      <c r="A33934" t="s">
        <v>17</v>
      </c>
      <c r="B33934" t="s">
        <v>1244</v>
      </c>
      <c r="C33934" t="s">
        <v>4414</v>
      </c>
      <c r="D33934">
        <v>10478771</v>
      </c>
      <c r="E33934" s="1">
        <v>44687</v>
      </c>
      <c r="F33934" t="s">
        <v>7</v>
      </c>
      <c r="G33934">
        <v>0.1</v>
      </c>
      <c r="H33934">
        <v>1E-3</v>
      </c>
      <c r="I33934" t="s">
        <v>669</v>
      </c>
      <c r="J33934" t="s">
        <v>670</v>
      </c>
      <c r="K33934">
        <v>28</v>
      </c>
      <c r="L33934">
        <v>3104.92</v>
      </c>
      <c r="M33934" t="s">
        <v>684</v>
      </c>
      <c r="N33934">
        <v>0</v>
      </c>
      <c r="O33934">
        <v>0</v>
      </c>
      <c r="P33934">
        <v>0</v>
      </c>
      <c r="Q33934" t="s">
        <v>665</v>
      </c>
      <c r="R33934">
        <v>0</v>
      </c>
      <c r="S33934">
        <v>0</v>
      </c>
      <c r="T33934">
        <v>0</v>
      </c>
      <c r="U33934">
        <v>0</v>
      </c>
      <c r="V33934" t="s">
        <v>624</v>
      </c>
    </row>
    <row r="33935" spans="1:22" x14ac:dyDescent="0.25">
      <c r="A33935" t="s">
        <v>17</v>
      </c>
      <c r="B33935" t="s">
        <v>1244</v>
      </c>
      <c r="C33935" t="s">
        <v>4414</v>
      </c>
      <c r="D33935">
        <v>10478771</v>
      </c>
      <c r="E33935" s="1">
        <v>44687</v>
      </c>
      <c r="F33935" t="s">
        <v>7</v>
      </c>
      <c r="G33935">
        <v>0.1</v>
      </c>
      <c r="H33935">
        <v>1E-3</v>
      </c>
      <c r="I33935" t="s">
        <v>671</v>
      </c>
      <c r="J33935" t="s">
        <v>672</v>
      </c>
      <c r="L33935">
        <v>940.35</v>
      </c>
      <c r="M33935" t="s">
        <v>668</v>
      </c>
      <c r="N33935">
        <v>0</v>
      </c>
      <c r="O33935">
        <v>0</v>
      </c>
      <c r="P33935">
        <v>0</v>
      </c>
      <c r="Q33935" t="s">
        <v>665</v>
      </c>
      <c r="R33935">
        <v>0</v>
      </c>
      <c r="S33935">
        <v>0</v>
      </c>
      <c r="T33935">
        <v>0</v>
      </c>
      <c r="U33935">
        <v>940.35</v>
      </c>
      <c r="V33935" t="s">
        <v>624</v>
      </c>
    </row>
    <row r="33936" spans="1:22" x14ac:dyDescent="0.25">
      <c r="A33936" t="s">
        <v>17</v>
      </c>
      <c r="B33936" t="s">
        <v>1244</v>
      </c>
      <c r="C33936" t="s">
        <v>4414</v>
      </c>
      <c r="D33936">
        <v>10478771</v>
      </c>
      <c r="E33936" s="1">
        <v>44701</v>
      </c>
      <c r="F33936" t="s">
        <v>7</v>
      </c>
      <c r="G33936">
        <v>0.1</v>
      </c>
      <c r="H33936">
        <v>1E-3</v>
      </c>
      <c r="I33936" t="s">
        <v>661</v>
      </c>
      <c r="J33936" t="s">
        <v>662</v>
      </c>
      <c r="K33936">
        <v>80</v>
      </c>
      <c r="L33936">
        <v>8871.2000000000007</v>
      </c>
      <c r="M33936" t="s">
        <v>664</v>
      </c>
      <c r="N33936">
        <v>8871.2000000000007</v>
      </c>
      <c r="O33936">
        <v>887.12000000000012</v>
      </c>
      <c r="P33936">
        <v>8.8712000000000018</v>
      </c>
      <c r="Q33936" t="s">
        <v>663</v>
      </c>
      <c r="R33936">
        <v>8871.2000000000007</v>
      </c>
      <c r="S33936">
        <v>8.8712000000000018</v>
      </c>
      <c r="T33936">
        <v>887.12000000000012</v>
      </c>
      <c r="U33936">
        <v>0</v>
      </c>
      <c r="V33936" t="s">
        <v>624</v>
      </c>
    </row>
    <row r="33937" spans="1:22" x14ac:dyDescent="0.25">
      <c r="A33937" t="s">
        <v>17</v>
      </c>
      <c r="B33937" t="s">
        <v>1244</v>
      </c>
      <c r="C33937" t="s">
        <v>4414</v>
      </c>
      <c r="D33937">
        <v>10478771</v>
      </c>
      <c r="E33937" s="1">
        <v>44701</v>
      </c>
      <c r="F33937" t="s">
        <v>7</v>
      </c>
      <c r="G33937">
        <v>0.1</v>
      </c>
      <c r="H33937">
        <v>1E-3</v>
      </c>
      <c r="I33937" t="s">
        <v>669</v>
      </c>
      <c r="J33937" t="s">
        <v>670</v>
      </c>
      <c r="K33937">
        <v>28.5</v>
      </c>
      <c r="L33937">
        <v>3160.37</v>
      </c>
      <c r="M33937" t="s">
        <v>684</v>
      </c>
      <c r="N33937">
        <v>0</v>
      </c>
      <c r="O33937">
        <v>0</v>
      </c>
      <c r="P33937">
        <v>0</v>
      </c>
      <c r="Q33937" t="s">
        <v>665</v>
      </c>
      <c r="R33937">
        <v>0</v>
      </c>
      <c r="S33937">
        <v>0</v>
      </c>
      <c r="T33937">
        <v>0</v>
      </c>
      <c r="U33937">
        <v>0</v>
      </c>
      <c r="V33937" t="s">
        <v>624</v>
      </c>
    </row>
    <row r="33938" spans="1:22" x14ac:dyDescent="0.25">
      <c r="A33938" t="s">
        <v>17</v>
      </c>
      <c r="B33938" t="s">
        <v>1244</v>
      </c>
      <c r="C33938" t="s">
        <v>4414</v>
      </c>
      <c r="D33938">
        <v>10478771</v>
      </c>
      <c r="E33938" s="1">
        <v>44701</v>
      </c>
      <c r="F33938" t="s">
        <v>7</v>
      </c>
      <c r="G33938">
        <v>0.1</v>
      </c>
      <c r="H33938">
        <v>1E-3</v>
      </c>
      <c r="I33938" t="s">
        <v>671</v>
      </c>
      <c r="J33938" t="s">
        <v>672</v>
      </c>
      <c r="L33938">
        <v>940.35</v>
      </c>
      <c r="M33938" t="s">
        <v>668</v>
      </c>
      <c r="N33938">
        <v>0</v>
      </c>
      <c r="O33938">
        <v>0</v>
      </c>
      <c r="P33938">
        <v>0</v>
      </c>
      <c r="Q33938" t="s">
        <v>665</v>
      </c>
      <c r="R33938">
        <v>0</v>
      </c>
      <c r="S33938">
        <v>0</v>
      </c>
      <c r="T33938">
        <v>0</v>
      </c>
      <c r="U33938">
        <v>940.35</v>
      </c>
      <c r="V33938" t="s">
        <v>624</v>
      </c>
    </row>
    <row r="33939" spans="1:22" x14ac:dyDescent="0.25">
      <c r="A33939" t="s">
        <v>17</v>
      </c>
      <c r="B33939" t="s">
        <v>1244</v>
      </c>
      <c r="C33939" t="s">
        <v>4414</v>
      </c>
      <c r="D33939">
        <v>10478771</v>
      </c>
      <c r="E33939" s="1">
        <v>44715</v>
      </c>
      <c r="F33939" t="s">
        <v>7</v>
      </c>
      <c r="G33939">
        <v>0.1</v>
      </c>
      <c r="H33939">
        <v>1E-3</v>
      </c>
      <c r="I33939" t="s">
        <v>661</v>
      </c>
      <c r="J33939" t="s">
        <v>662</v>
      </c>
      <c r="K33939">
        <v>80</v>
      </c>
      <c r="L33939">
        <v>8871.2000000000007</v>
      </c>
      <c r="M33939" t="s">
        <v>664</v>
      </c>
      <c r="N33939">
        <v>8871.2000000000007</v>
      </c>
      <c r="O33939">
        <v>887.12000000000012</v>
      </c>
      <c r="P33939">
        <v>8.8712000000000018</v>
      </c>
      <c r="Q33939" t="s">
        <v>663</v>
      </c>
      <c r="R33939">
        <v>8871.2000000000007</v>
      </c>
      <c r="S33939">
        <v>8.8712000000000018</v>
      </c>
      <c r="T33939">
        <v>887.12000000000012</v>
      </c>
      <c r="U33939">
        <v>0</v>
      </c>
      <c r="V33939" t="s">
        <v>624</v>
      </c>
    </row>
    <row r="33940" spans="1:22" x14ac:dyDescent="0.25">
      <c r="A33940" t="s">
        <v>17</v>
      </c>
      <c r="B33940" t="s">
        <v>1244</v>
      </c>
      <c r="C33940" t="s">
        <v>4414</v>
      </c>
      <c r="D33940">
        <v>10478771</v>
      </c>
      <c r="E33940" s="1">
        <v>44715</v>
      </c>
      <c r="F33940" t="s">
        <v>7</v>
      </c>
      <c r="G33940">
        <v>0.1</v>
      </c>
      <c r="H33940">
        <v>1E-3</v>
      </c>
      <c r="I33940" t="s">
        <v>669</v>
      </c>
      <c r="J33940" t="s">
        <v>670</v>
      </c>
      <c r="K33940">
        <v>27.5</v>
      </c>
      <c r="L33940">
        <v>3049.48</v>
      </c>
      <c r="M33940" t="s">
        <v>684</v>
      </c>
      <c r="N33940">
        <v>0</v>
      </c>
      <c r="O33940">
        <v>0</v>
      </c>
      <c r="P33940">
        <v>0</v>
      </c>
      <c r="Q33940" t="s">
        <v>665</v>
      </c>
      <c r="R33940">
        <v>0</v>
      </c>
      <c r="S33940">
        <v>0</v>
      </c>
      <c r="T33940">
        <v>0</v>
      </c>
      <c r="U33940">
        <v>0</v>
      </c>
      <c r="V33940" t="s">
        <v>624</v>
      </c>
    </row>
    <row r="33941" spans="1:22" x14ac:dyDescent="0.25">
      <c r="A33941" t="s">
        <v>17</v>
      </c>
      <c r="B33941" t="s">
        <v>1244</v>
      </c>
      <c r="C33941" t="s">
        <v>4414</v>
      </c>
      <c r="D33941">
        <v>10478771</v>
      </c>
      <c r="E33941" s="1">
        <v>44715</v>
      </c>
      <c r="F33941" t="s">
        <v>7</v>
      </c>
      <c r="G33941">
        <v>0.1</v>
      </c>
      <c r="H33941">
        <v>1E-3</v>
      </c>
      <c r="I33941" t="s">
        <v>671</v>
      </c>
      <c r="J33941" t="s">
        <v>672</v>
      </c>
      <c r="L33941">
        <v>940.35</v>
      </c>
      <c r="M33941" t="s">
        <v>668</v>
      </c>
      <c r="N33941">
        <v>0</v>
      </c>
      <c r="O33941">
        <v>0</v>
      </c>
      <c r="P33941">
        <v>0</v>
      </c>
      <c r="Q33941" t="s">
        <v>665</v>
      </c>
      <c r="R33941">
        <v>0</v>
      </c>
      <c r="S33941">
        <v>0</v>
      </c>
      <c r="T33941">
        <v>0</v>
      </c>
      <c r="U33941">
        <v>940.35</v>
      </c>
      <c r="V33941" t="s">
        <v>624</v>
      </c>
    </row>
    <row r="33942" spans="1:22" x14ac:dyDescent="0.25">
      <c r="A33942" t="s">
        <v>17</v>
      </c>
      <c r="B33942" t="s">
        <v>1244</v>
      </c>
      <c r="C33942" t="s">
        <v>4414</v>
      </c>
      <c r="D33942">
        <v>10478771</v>
      </c>
      <c r="E33942" s="1">
        <v>44729</v>
      </c>
      <c r="F33942" t="s">
        <v>7</v>
      </c>
      <c r="G33942">
        <v>0.1</v>
      </c>
      <c r="H33942">
        <v>1E-3</v>
      </c>
      <c r="I33942" t="s">
        <v>661</v>
      </c>
      <c r="J33942" t="s">
        <v>662</v>
      </c>
      <c r="K33942">
        <v>71</v>
      </c>
      <c r="L33942">
        <v>7873.19</v>
      </c>
      <c r="M33942" t="s">
        <v>664</v>
      </c>
      <c r="N33942">
        <v>7873.19</v>
      </c>
      <c r="O33942">
        <v>787.31899999999996</v>
      </c>
      <c r="P33942">
        <v>7.8731900000000001</v>
      </c>
      <c r="Q33942" t="s">
        <v>663</v>
      </c>
      <c r="R33942">
        <v>7873.19</v>
      </c>
      <c r="S33942">
        <v>7.8731900000000001</v>
      </c>
      <c r="T33942">
        <v>787.31899999999996</v>
      </c>
      <c r="U33942">
        <v>0</v>
      </c>
      <c r="V33942" t="s">
        <v>624</v>
      </c>
    </row>
    <row r="33943" spans="1:22" x14ac:dyDescent="0.25">
      <c r="A33943" t="s">
        <v>17</v>
      </c>
      <c r="B33943" t="s">
        <v>1244</v>
      </c>
      <c r="C33943" t="s">
        <v>4414</v>
      </c>
      <c r="D33943">
        <v>10478771</v>
      </c>
      <c r="E33943" s="1">
        <v>44729</v>
      </c>
      <c r="F33943" t="s">
        <v>7</v>
      </c>
      <c r="G33943">
        <v>0.1</v>
      </c>
      <c r="H33943">
        <v>1E-3</v>
      </c>
      <c r="I33943" t="s">
        <v>673</v>
      </c>
      <c r="J33943" t="s">
        <v>674</v>
      </c>
      <c r="K33943">
        <v>9</v>
      </c>
      <c r="L33943">
        <v>998.01</v>
      </c>
      <c r="M33943" t="s">
        <v>664</v>
      </c>
      <c r="N33943">
        <v>998.01</v>
      </c>
      <c r="O33943">
        <v>99.801000000000002</v>
      </c>
      <c r="P33943">
        <v>0.99801000000000006</v>
      </c>
      <c r="Q33943" t="s">
        <v>663</v>
      </c>
      <c r="R33943">
        <v>998.01</v>
      </c>
      <c r="S33943">
        <v>0.99801000000000006</v>
      </c>
      <c r="T33943">
        <v>99.801000000000002</v>
      </c>
      <c r="U33943">
        <v>0</v>
      </c>
      <c r="V33943" t="s">
        <v>624</v>
      </c>
    </row>
    <row r="33944" spans="1:22" x14ac:dyDescent="0.25">
      <c r="A33944" t="s">
        <v>17</v>
      </c>
      <c r="B33944" t="s">
        <v>1244</v>
      </c>
      <c r="C33944" t="s">
        <v>4414</v>
      </c>
      <c r="D33944">
        <v>10478771</v>
      </c>
      <c r="E33944" s="1">
        <v>44729</v>
      </c>
      <c r="F33944" t="s">
        <v>7</v>
      </c>
      <c r="G33944">
        <v>0.1</v>
      </c>
      <c r="H33944">
        <v>1E-3</v>
      </c>
      <c r="I33944" t="s">
        <v>669</v>
      </c>
      <c r="J33944" t="s">
        <v>670</v>
      </c>
      <c r="K33944">
        <v>39.5</v>
      </c>
      <c r="L33944">
        <v>4380.16</v>
      </c>
      <c r="M33944" t="s">
        <v>684</v>
      </c>
      <c r="N33944">
        <v>0</v>
      </c>
      <c r="O33944">
        <v>0</v>
      </c>
      <c r="P33944">
        <v>0</v>
      </c>
      <c r="Q33944" t="s">
        <v>665</v>
      </c>
      <c r="R33944">
        <v>0</v>
      </c>
      <c r="S33944">
        <v>0</v>
      </c>
      <c r="T33944">
        <v>0</v>
      </c>
      <c r="U33944">
        <v>0</v>
      </c>
      <c r="V33944" t="s">
        <v>624</v>
      </c>
    </row>
    <row r="33945" spans="1:22" x14ac:dyDescent="0.25">
      <c r="A33945" t="s">
        <v>17</v>
      </c>
      <c r="B33945" t="s">
        <v>1244</v>
      </c>
      <c r="C33945" t="s">
        <v>4414</v>
      </c>
      <c r="D33945">
        <v>10478771</v>
      </c>
      <c r="E33945" s="1">
        <v>44729</v>
      </c>
      <c r="F33945" t="s">
        <v>7</v>
      </c>
      <c r="G33945">
        <v>0.1</v>
      </c>
      <c r="H33945">
        <v>1E-3</v>
      </c>
      <c r="I33945" t="s">
        <v>671</v>
      </c>
      <c r="J33945" t="s">
        <v>672</v>
      </c>
      <c r="L33945">
        <v>761.53</v>
      </c>
      <c r="M33945" t="s">
        <v>668</v>
      </c>
      <c r="N33945">
        <v>0</v>
      </c>
      <c r="O33945">
        <v>0</v>
      </c>
      <c r="P33945">
        <v>0</v>
      </c>
      <c r="Q33945" t="s">
        <v>665</v>
      </c>
      <c r="R33945">
        <v>0</v>
      </c>
      <c r="S33945">
        <v>0</v>
      </c>
      <c r="T33945">
        <v>0</v>
      </c>
      <c r="U33945">
        <v>761.53</v>
      </c>
      <c r="V33945" t="s">
        <v>624</v>
      </c>
    </row>
    <row r="33946" spans="1:22" x14ac:dyDescent="0.25">
      <c r="A33946" t="s">
        <v>17</v>
      </c>
      <c r="B33946" t="s">
        <v>1244</v>
      </c>
      <c r="C33946" t="s">
        <v>4414</v>
      </c>
      <c r="D33946">
        <v>10478771</v>
      </c>
      <c r="E33946" s="1">
        <v>44743</v>
      </c>
      <c r="F33946" t="s">
        <v>8</v>
      </c>
      <c r="G33946">
        <v>0.105</v>
      </c>
      <c r="H33946">
        <v>1E-3</v>
      </c>
      <c r="I33946" t="s">
        <v>661</v>
      </c>
      <c r="J33946" t="s">
        <v>662</v>
      </c>
      <c r="K33946">
        <v>80</v>
      </c>
      <c r="L33946">
        <v>8871.2000000000007</v>
      </c>
      <c r="M33946" t="s">
        <v>664</v>
      </c>
      <c r="N33946">
        <v>8871.2000000000007</v>
      </c>
      <c r="O33946">
        <v>931.476</v>
      </c>
      <c r="P33946">
        <v>8.8712000000000018</v>
      </c>
      <c r="Q33946" t="s">
        <v>663</v>
      </c>
      <c r="R33946">
        <v>8871.2000000000007</v>
      </c>
      <c r="S33946">
        <v>8.8712000000000018</v>
      </c>
      <c r="T33946">
        <v>931.476</v>
      </c>
      <c r="U33946">
        <v>0</v>
      </c>
      <c r="V33946" t="s">
        <v>1303</v>
      </c>
    </row>
    <row r="33947" spans="1:22" x14ac:dyDescent="0.25">
      <c r="A33947" t="s">
        <v>17</v>
      </c>
      <c r="B33947" t="s">
        <v>1244</v>
      </c>
      <c r="C33947" t="s">
        <v>4414</v>
      </c>
      <c r="D33947">
        <v>10478771</v>
      </c>
      <c r="E33947" s="1">
        <v>44743</v>
      </c>
      <c r="F33947" t="s">
        <v>8</v>
      </c>
      <c r="G33947">
        <v>0.105</v>
      </c>
      <c r="H33947">
        <v>1E-3</v>
      </c>
      <c r="I33947" t="s">
        <v>669</v>
      </c>
      <c r="J33947" t="s">
        <v>670</v>
      </c>
      <c r="K33947">
        <v>23.5</v>
      </c>
      <c r="L33947">
        <v>2605.92</v>
      </c>
      <c r="M33947" t="s">
        <v>684</v>
      </c>
      <c r="N33947">
        <v>0</v>
      </c>
      <c r="O33947">
        <v>0</v>
      </c>
      <c r="P33947">
        <v>0</v>
      </c>
      <c r="Q33947" t="s">
        <v>665</v>
      </c>
      <c r="R33947">
        <v>0</v>
      </c>
      <c r="S33947">
        <v>0</v>
      </c>
      <c r="T33947">
        <v>0</v>
      </c>
      <c r="U33947">
        <v>0</v>
      </c>
      <c r="V33947" t="s">
        <v>1303</v>
      </c>
    </row>
    <row r="33948" spans="1:22" x14ac:dyDescent="0.25">
      <c r="A33948" t="s">
        <v>17</v>
      </c>
      <c r="B33948" t="s">
        <v>1244</v>
      </c>
      <c r="C33948" t="s">
        <v>4414</v>
      </c>
      <c r="D33948">
        <v>10478771</v>
      </c>
      <c r="E33948" s="1">
        <v>44743</v>
      </c>
      <c r="F33948" t="s">
        <v>8</v>
      </c>
      <c r="G33948">
        <v>0.105</v>
      </c>
      <c r="H33948">
        <v>1E-3</v>
      </c>
      <c r="I33948" t="s">
        <v>671</v>
      </c>
      <c r="J33948" t="s">
        <v>672</v>
      </c>
      <c r="L33948">
        <v>940.35</v>
      </c>
      <c r="M33948" t="s">
        <v>668</v>
      </c>
      <c r="N33948">
        <v>0</v>
      </c>
      <c r="O33948">
        <v>0</v>
      </c>
      <c r="P33948">
        <v>0</v>
      </c>
      <c r="Q33948" t="s">
        <v>665</v>
      </c>
      <c r="R33948">
        <v>0</v>
      </c>
      <c r="S33948">
        <v>0</v>
      </c>
      <c r="T33948">
        <v>0</v>
      </c>
      <c r="U33948">
        <v>940.35</v>
      </c>
      <c r="V33948" t="s">
        <v>1303</v>
      </c>
    </row>
    <row r="33949" spans="1:22" x14ac:dyDescent="0.25">
      <c r="A33949" t="s">
        <v>17</v>
      </c>
      <c r="B33949" t="s">
        <v>1244</v>
      </c>
      <c r="C33949" t="s">
        <v>4414</v>
      </c>
      <c r="D33949">
        <v>10478771</v>
      </c>
      <c r="E33949" s="1">
        <v>44757</v>
      </c>
      <c r="F33949" t="s">
        <v>8</v>
      </c>
      <c r="G33949">
        <v>0.105</v>
      </c>
      <c r="H33949">
        <v>1E-3</v>
      </c>
      <c r="I33949" t="s">
        <v>661</v>
      </c>
      <c r="J33949" t="s">
        <v>662</v>
      </c>
      <c r="K33949">
        <v>80</v>
      </c>
      <c r="L33949">
        <v>8871.2000000000007</v>
      </c>
      <c r="M33949" t="s">
        <v>664</v>
      </c>
      <c r="N33949">
        <v>8871.2000000000007</v>
      </c>
      <c r="O33949">
        <v>931.476</v>
      </c>
      <c r="P33949">
        <v>8.8712000000000018</v>
      </c>
      <c r="Q33949" t="s">
        <v>663</v>
      </c>
      <c r="R33949">
        <v>8871.2000000000007</v>
      </c>
      <c r="S33949">
        <v>8.8712000000000018</v>
      </c>
      <c r="T33949">
        <v>931.476</v>
      </c>
      <c r="U33949">
        <v>0</v>
      </c>
      <c r="V33949" t="s">
        <v>1303</v>
      </c>
    </row>
    <row r="33950" spans="1:22" x14ac:dyDescent="0.25">
      <c r="A33950" t="s">
        <v>17</v>
      </c>
      <c r="B33950" t="s">
        <v>1244</v>
      </c>
      <c r="C33950" t="s">
        <v>4414</v>
      </c>
      <c r="D33950">
        <v>10478771</v>
      </c>
      <c r="E33950" s="1">
        <v>44757</v>
      </c>
      <c r="F33950" t="s">
        <v>8</v>
      </c>
      <c r="G33950">
        <v>0.105</v>
      </c>
      <c r="H33950">
        <v>1E-3</v>
      </c>
      <c r="I33950" t="s">
        <v>669</v>
      </c>
      <c r="J33950" t="s">
        <v>670</v>
      </c>
      <c r="K33950">
        <v>34.5</v>
      </c>
      <c r="L33950">
        <v>3825.71</v>
      </c>
      <c r="M33950" t="s">
        <v>684</v>
      </c>
      <c r="N33950">
        <v>0</v>
      </c>
      <c r="O33950">
        <v>0</v>
      </c>
      <c r="P33950">
        <v>0</v>
      </c>
      <c r="Q33950" t="s">
        <v>665</v>
      </c>
      <c r="R33950">
        <v>0</v>
      </c>
      <c r="S33950">
        <v>0</v>
      </c>
      <c r="T33950">
        <v>0</v>
      </c>
      <c r="U33950">
        <v>0</v>
      </c>
      <c r="V33950" t="s">
        <v>1303</v>
      </c>
    </row>
    <row r="33951" spans="1:22" x14ac:dyDescent="0.25">
      <c r="A33951" t="s">
        <v>17</v>
      </c>
      <c r="B33951" t="s">
        <v>1244</v>
      </c>
      <c r="C33951" t="s">
        <v>4414</v>
      </c>
      <c r="D33951">
        <v>10478771</v>
      </c>
      <c r="E33951" s="1">
        <v>44757</v>
      </c>
      <c r="F33951" t="s">
        <v>8</v>
      </c>
      <c r="G33951">
        <v>0.105</v>
      </c>
      <c r="H33951">
        <v>1E-3</v>
      </c>
      <c r="I33951" t="s">
        <v>671</v>
      </c>
      <c r="J33951" t="s">
        <v>672</v>
      </c>
      <c r="L33951">
        <v>940.35</v>
      </c>
      <c r="M33951" t="s">
        <v>668</v>
      </c>
      <c r="N33951">
        <v>0</v>
      </c>
      <c r="O33951">
        <v>0</v>
      </c>
      <c r="P33951">
        <v>0</v>
      </c>
      <c r="Q33951" t="s">
        <v>665</v>
      </c>
      <c r="R33951">
        <v>0</v>
      </c>
      <c r="S33951">
        <v>0</v>
      </c>
      <c r="T33951">
        <v>0</v>
      </c>
      <c r="U33951">
        <v>940.35</v>
      </c>
      <c r="V33951" t="s">
        <v>1303</v>
      </c>
    </row>
    <row r="33952" spans="1:22" x14ac:dyDescent="0.25">
      <c r="A33952" t="s">
        <v>17</v>
      </c>
      <c r="B33952" t="s">
        <v>1244</v>
      </c>
      <c r="C33952" t="s">
        <v>4414</v>
      </c>
      <c r="D33952">
        <v>10478771</v>
      </c>
      <c r="E33952" s="1">
        <v>44771</v>
      </c>
      <c r="F33952" t="s">
        <v>8</v>
      </c>
      <c r="G33952">
        <v>0.105</v>
      </c>
      <c r="H33952">
        <v>1E-3</v>
      </c>
      <c r="I33952" t="s">
        <v>661</v>
      </c>
      <c r="J33952" t="s">
        <v>662</v>
      </c>
      <c r="K33952">
        <v>71</v>
      </c>
      <c r="L33952">
        <v>7873.19</v>
      </c>
      <c r="M33952" t="s">
        <v>664</v>
      </c>
      <c r="N33952">
        <v>7873.19</v>
      </c>
      <c r="O33952">
        <v>826.68494999999996</v>
      </c>
      <c r="P33952">
        <v>7.8731900000000001</v>
      </c>
      <c r="Q33952" t="s">
        <v>663</v>
      </c>
      <c r="R33952">
        <v>7873.19</v>
      </c>
      <c r="S33952">
        <v>7.8731900000000001</v>
      </c>
      <c r="T33952">
        <v>826.68494999999996</v>
      </c>
      <c r="U33952">
        <v>0</v>
      </c>
      <c r="V33952" t="s">
        <v>1303</v>
      </c>
    </row>
    <row r="33953" spans="1:22" x14ac:dyDescent="0.25">
      <c r="A33953" t="s">
        <v>17</v>
      </c>
      <c r="B33953" t="s">
        <v>1244</v>
      </c>
      <c r="C33953" t="s">
        <v>4414</v>
      </c>
      <c r="D33953">
        <v>10478771</v>
      </c>
      <c r="E33953" s="1">
        <v>44771</v>
      </c>
      <c r="F33953" t="s">
        <v>8</v>
      </c>
      <c r="G33953">
        <v>0.105</v>
      </c>
      <c r="H33953">
        <v>1E-3</v>
      </c>
      <c r="I33953" t="s">
        <v>675</v>
      </c>
      <c r="J33953" t="s">
        <v>676</v>
      </c>
      <c r="K33953">
        <v>9</v>
      </c>
      <c r="L33953">
        <v>998.01</v>
      </c>
      <c r="M33953" t="s">
        <v>664</v>
      </c>
      <c r="N33953">
        <v>998.01</v>
      </c>
      <c r="O33953">
        <v>104.79105</v>
      </c>
      <c r="P33953">
        <v>0.99801000000000006</v>
      </c>
      <c r="Q33953" t="s">
        <v>663</v>
      </c>
      <c r="R33953">
        <v>998.01</v>
      </c>
      <c r="S33953">
        <v>0.99801000000000006</v>
      </c>
      <c r="T33953">
        <v>104.79105</v>
      </c>
      <c r="U33953">
        <v>0</v>
      </c>
      <c r="V33953" t="s">
        <v>1303</v>
      </c>
    </row>
    <row r="33954" spans="1:22" x14ac:dyDescent="0.25">
      <c r="A33954" t="s">
        <v>17</v>
      </c>
      <c r="B33954" t="s">
        <v>1244</v>
      </c>
      <c r="C33954" t="s">
        <v>4414</v>
      </c>
      <c r="D33954">
        <v>10478771</v>
      </c>
      <c r="E33954" s="1">
        <v>44771</v>
      </c>
      <c r="F33954" t="s">
        <v>8</v>
      </c>
      <c r="G33954">
        <v>0.105</v>
      </c>
      <c r="H33954">
        <v>1E-3</v>
      </c>
      <c r="I33954" t="s">
        <v>669</v>
      </c>
      <c r="J33954" t="s">
        <v>670</v>
      </c>
      <c r="K33954">
        <v>28</v>
      </c>
      <c r="L33954">
        <v>3104.92</v>
      </c>
      <c r="M33954" t="s">
        <v>684</v>
      </c>
      <c r="N33954">
        <v>0</v>
      </c>
      <c r="O33954">
        <v>0</v>
      </c>
      <c r="P33954">
        <v>0</v>
      </c>
      <c r="Q33954" t="s">
        <v>665</v>
      </c>
      <c r="R33954">
        <v>0</v>
      </c>
      <c r="S33954">
        <v>0</v>
      </c>
      <c r="T33954">
        <v>0</v>
      </c>
      <c r="U33954">
        <v>0</v>
      </c>
      <c r="V33954" t="s">
        <v>1303</v>
      </c>
    </row>
    <row r="33955" spans="1:22" x14ac:dyDescent="0.25">
      <c r="A33955" t="s">
        <v>17</v>
      </c>
      <c r="B33955" t="s">
        <v>1244</v>
      </c>
      <c r="C33955" t="s">
        <v>4414</v>
      </c>
      <c r="D33955">
        <v>10478771</v>
      </c>
      <c r="E33955" s="1">
        <v>44771</v>
      </c>
      <c r="F33955" t="s">
        <v>8</v>
      </c>
      <c r="G33955">
        <v>0.105</v>
      </c>
      <c r="H33955">
        <v>1E-3</v>
      </c>
      <c r="I33955" t="s">
        <v>671</v>
      </c>
      <c r="J33955" t="s">
        <v>672</v>
      </c>
      <c r="L33955">
        <v>940.35</v>
      </c>
      <c r="M33955" t="s">
        <v>668</v>
      </c>
      <c r="N33955">
        <v>0</v>
      </c>
      <c r="O33955">
        <v>0</v>
      </c>
      <c r="P33955">
        <v>0</v>
      </c>
      <c r="Q33955" t="s">
        <v>665</v>
      </c>
      <c r="R33955">
        <v>0</v>
      </c>
      <c r="S33955">
        <v>0</v>
      </c>
      <c r="T33955">
        <v>0</v>
      </c>
      <c r="U33955">
        <v>940.35</v>
      </c>
      <c r="V33955" t="s">
        <v>1303</v>
      </c>
    </row>
    <row r="33956" spans="1:22" x14ac:dyDescent="0.25">
      <c r="A33956" t="s">
        <v>17</v>
      </c>
      <c r="B33956" t="s">
        <v>1244</v>
      </c>
      <c r="C33956" t="s">
        <v>4414</v>
      </c>
      <c r="D33956">
        <v>10478771</v>
      </c>
      <c r="E33956" s="1">
        <v>44785</v>
      </c>
      <c r="F33956" t="s">
        <v>8</v>
      </c>
      <c r="G33956">
        <v>0.105</v>
      </c>
      <c r="H33956">
        <v>1E-3</v>
      </c>
      <c r="I33956" t="s">
        <v>661</v>
      </c>
      <c r="J33956" t="s">
        <v>662</v>
      </c>
      <c r="K33956">
        <v>80</v>
      </c>
      <c r="L33956">
        <v>8871.2000000000007</v>
      </c>
      <c r="M33956" t="s">
        <v>664</v>
      </c>
      <c r="N33956">
        <v>8871.2000000000007</v>
      </c>
      <c r="O33956">
        <v>931.476</v>
      </c>
      <c r="P33956">
        <v>8.8712000000000018</v>
      </c>
      <c r="Q33956" t="s">
        <v>663</v>
      </c>
      <c r="R33956">
        <v>8871.2000000000007</v>
      </c>
      <c r="S33956">
        <v>8.8712000000000018</v>
      </c>
      <c r="T33956">
        <v>931.476</v>
      </c>
      <c r="U33956">
        <v>0</v>
      </c>
      <c r="V33956" t="s">
        <v>1303</v>
      </c>
    </row>
    <row r="33957" spans="1:22" x14ac:dyDescent="0.25">
      <c r="A33957" t="s">
        <v>17</v>
      </c>
      <c r="B33957" t="s">
        <v>1244</v>
      </c>
      <c r="C33957" t="s">
        <v>4414</v>
      </c>
      <c r="D33957">
        <v>10478771</v>
      </c>
      <c r="E33957" s="1">
        <v>44785</v>
      </c>
      <c r="F33957" t="s">
        <v>8</v>
      </c>
      <c r="G33957">
        <v>0.105</v>
      </c>
      <c r="H33957">
        <v>1E-3</v>
      </c>
      <c r="I33957" t="s">
        <v>669</v>
      </c>
      <c r="J33957" t="s">
        <v>670</v>
      </c>
      <c r="K33957">
        <v>30.5</v>
      </c>
      <c r="L33957">
        <v>3382.15</v>
      </c>
      <c r="M33957" t="s">
        <v>684</v>
      </c>
      <c r="N33957">
        <v>0</v>
      </c>
      <c r="O33957">
        <v>0</v>
      </c>
      <c r="P33957">
        <v>0</v>
      </c>
      <c r="Q33957" t="s">
        <v>665</v>
      </c>
      <c r="R33957">
        <v>0</v>
      </c>
      <c r="S33957">
        <v>0</v>
      </c>
      <c r="T33957">
        <v>0</v>
      </c>
      <c r="U33957">
        <v>0</v>
      </c>
      <c r="V33957" t="s">
        <v>1303</v>
      </c>
    </row>
    <row r="33958" spans="1:22" x14ac:dyDescent="0.25">
      <c r="A33958" t="s">
        <v>17</v>
      </c>
      <c r="B33958" t="s">
        <v>1244</v>
      </c>
      <c r="C33958" t="s">
        <v>4414</v>
      </c>
      <c r="D33958">
        <v>10478771</v>
      </c>
      <c r="E33958" s="1">
        <v>44785</v>
      </c>
      <c r="F33958" t="s">
        <v>8</v>
      </c>
      <c r="G33958">
        <v>0.105</v>
      </c>
      <c r="H33958">
        <v>1E-3</v>
      </c>
      <c r="I33958" t="s">
        <v>671</v>
      </c>
      <c r="J33958" t="s">
        <v>672</v>
      </c>
      <c r="L33958">
        <v>940.35</v>
      </c>
      <c r="M33958" t="s">
        <v>668</v>
      </c>
      <c r="N33958">
        <v>0</v>
      </c>
      <c r="O33958">
        <v>0</v>
      </c>
      <c r="P33958">
        <v>0</v>
      </c>
      <c r="Q33958" t="s">
        <v>665</v>
      </c>
      <c r="R33958">
        <v>0</v>
      </c>
      <c r="S33958">
        <v>0</v>
      </c>
      <c r="T33958">
        <v>0</v>
      </c>
      <c r="U33958">
        <v>940.35</v>
      </c>
      <c r="V33958" t="s">
        <v>1303</v>
      </c>
    </row>
    <row r="33959" spans="1:22" x14ac:dyDescent="0.25">
      <c r="A33959" t="s">
        <v>17</v>
      </c>
      <c r="B33959" t="s">
        <v>1244</v>
      </c>
      <c r="C33959" t="s">
        <v>4414</v>
      </c>
      <c r="D33959">
        <v>10478771</v>
      </c>
      <c r="E33959" s="1">
        <v>44799</v>
      </c>
      <c r="F33959" t="s">
        <v>8</v>
      </c>
      <c r="G33959">
        <v>0.105</v>
      </c>
      <c r="H33959">
        <v>1E-3</v>
      </c>
      <c r="I33959" t="s">
        <v>661</v>
      </c>
      <c r="J33959" t="s">
        <v>662</v>
      </c>
      <c r="K33959">
        <v>80</v>
      </c>
      <c r="L33959">
        <v>8871.2000000000007</v>
      </c>
      <c r="M33959" t="s">
        <v>664</v>
      </c>
      <c r="N33959">
        <v>8871.2000000000007</v>
      </c>
      <c r="O33959">
        <v>931.476</v>
      </c>
      <c r="P33959">
        <v>8.8712000000000018</v>
      </c>
      <c r="Q33959" t="s">
        <v>663</v>
      </c>
      <c r="R33959">
        <v>8871.2000000000007</v>
      </c>
      <c r="S33959">
        <v>8.8712000000000018</v>
      </c>
      <c r="T33959">
        <v>931.476</v>
      </c>
      <c r="U33959">
        <v>0</v>
      </c>
      <c r="V33959" t="s">
        <v>1303</v>
      </c>
    </row>
    <row r="33960" spans="1:22" x14ac:dyDescent="0.25">
      <c r="A33960" t="s">
        <v>17</v>
      </c>
      <c r="B33960" t="s">
        <v>1244</v>
      </c>
      <c r="C33960" t="s">
        <v>4414</v>
      </c>
      <c r="D33960">
        <v>10478771</v>
      </c>
      <c r="E33960" s="1">
        <v>44799</v>
      </c>
      <c r="F33960" t="s">
        <v>8</v>
      </c>
      <c r="G33960">
        <v>0.105</v>
      </c>
      <c r="H33960">
        <v>1E-3</v>
      </c>
      <c r="I33960" t="s">
        <v>669</v>
      </c>
      <c r="J33960" t="s">
        <v>670</v>
      </c>
      <c r="K33960">
        <v>28.5</v>
      </c>
      <c r="L33960">
        <v>3160.37</v>
      </c>
      <c r="M33960" t="s">
        <v>684</v>
      </c>
      <c r="N33960">
        <v>0</v>
      </c>
      <c r="O33960">
        <v>0</v>
      </c>
      <c r="P33960">
        <v>0</v>
      </c>
      <c r="Q33960" t="s">
        <v>665</v>
      </c>
      <c r="R33960">
        <v>0</v>
      </c>
      <c r="S33960">
        <v>0</v>
      </c>
      <c r="T33960">
        <v>0</v>
      </c>
      <c r="U33960">
        <v>0</v>
      </c>
      <c r="V33960" t="s">
        <v>1303</v>
      </c>
    </row>
    <row r="33961" spans="1:22" x14ac:dyDescent="0.25">
      <c r="A33961" t="s">
        <v>17</v>
      </c>
      <c r="B33961" t="s">
        <v>1244</v>
      </c>
      <c r="C33961" t="s">
        <v>4414</v>
      </c>
      <c r="D33961">
        <v>10478771</v>
      </c>
      <c r="E33961" s="1">
        <v>44799</v>
      </c>
      <c r="F33961" t="s">
        <v>8</v>
      </c>
      <c r="G33961">
        <v>0.105</v>
      </c>
      <c r="H33961">
        <v>1E-3</v>
      </c>
      <c r="I33961" t="s">
        <v>671</v>
      </c>
      <c r="J33961" t="s">
        <v>672</v>
      </c>
      <c r="L33961">
        <v>940.35</v>
      </c>
      <c r="M33961" t="s">
        <v>668</v>
      </c>
      <c r="N33961">
        <v>0</v>
      </c>
      <c r="O33961">
        <v>0</v>
      </c>
      <c r="P33961">
        <v>0</v>
      </c>
      <c r="Q33961" t="s">
        <v>665</v>
      </c>
      <c r="R33961">
        <v>0</v>
      </c>
      <c r="S33961">
        <v>0</v>
      </c>
      <c r="T33961">
        <v>0</v>
      </c>
      <c r="U33961">
        <v>940.35</v>
      </c>
      <c r="V33961" t="s">
        <v>1303</v>
      </c>
    </row>
    <row r="33962" spans="1:22" x14ac:dyDescent="0.25">
      <c r="A33962" t="s">
        <v>17</v>
      </c>
      <c r="B33962" t="s">
        <v>1244</v>
      </c>
      <c r="C33962" t="s">
        <v>4414</v>
      </c>
      <c r="D33962">
        <v>10478771</v>
      </c>
      <c r="E33962" s="1">
        <v>44813</v>
      </c>
      <c r="F33962" t="s">
        <v>8</v>
      </c>
      <c r="G33962">
        <v>0.105</v>
      </c>
      <c r="H33962">
        <v>1E-3</v>
      </c>
      <c r="I33962" t="s">
        <v>661</v>
      </c>
      <c r="J33962" t="s">
        <v>662</v>
      </c>
      <c r="K33962">
        <v>80</v>
      </c>
      <c r="L33962">
        <v>8871.2000000000007</v>
      </c>
      <c r="M33962" t="s">
        <v>664</v>
      </c>
      <c r="N33962">
        <v>8871.2000000000007</v>
      </c>
      <c r="O33962">
        <v>931.476</v>
      </c>
      <c r="P33962">
        <v>8.8712000000000018</v>
      </c>
      <c r="Q33962" t="s">
        <v>663</v>
      </c>
      <c r="R33962">
        <v>8871.2000000000007</v>
      </c>
      <c r="S33962">
        <v>8.8712000000000018</v>
      </c>
      <c r="T33962">
        <v>931.476</v>
      </c>
      <c r="U33962">
        <v>0</v>
      </c>
      <c r="V33962" t="s">
        <v>1303</v>
      </c>
    </row>
    <row r="33963" spans="1:22" x14ac:dyDescent="0.25">
      <c r="A33963" t="s">
        <v>17</v>
      </c>
      <c r="B33963" t="s">
        <v>1244</v>
      </c>
      <c r="C33963" t="s">
        <v>4414</v>
      </c>
      <c r="D33963">
        <v>10478771</v>
      </c>
      <c r="E33963" s="1">
        <v>44813</v>
      </c>
      <c r="F33963" t="s">
        <v>8</v>
      </c>
      <c r="G33963">
        <v>0.105</v>
      </c>
      <c r="H33963">
        <v>1E-3</v>
      </c>
      <c r="I33963" t="s">
        <v>669</v>
      </c>
      <c r="J33963" t="s">
        <v>670</v>
      </c>
      <c r="K33963">
        <v>33</v>
      </c>
      <c r="L33963">
        <v>3659.37</v>
      </c>
      <c r="M33963" t="s">
        <v>684</v>
      </c>
      <c r="N33963">
        <v>0</v>
      </c>
      <c r="O33963">
        <v>0</v>
      </c>
      <c r="P33963">
        <v>0</v>
      </c>
      <c r="Q33963" t="s">
        <v>665</v>
      </c>
      <c r="R33963">
        <v>0</v>
      </c>
      <c r="S33963">
        <v>0</v>
      </c>
      <c r="T33963">
        <v>0</v>
      </c>
      <c r="U33963">
        <v>0</v>
      </c>
      <c r="V33963" t="s">
        <v>1303</v>
      </c>
    </row>
    <row r="33964" spans="1:22" x14ac:dyDescent="0.25">
      <c r="A33964" t="s">
        <v>17</v>
      </c>
      <c r="B33964" t="s">
        <v>1244</v>
      </c>
      <c r="C33964" t="s">
        <v>4414</v>
      </c>
      <c r="D33964">
        <v>10478771</v>
      </c>
      <c r="E33964" s="1">
        <v>44813</v>
      </c>
      <c r="F33964" t="s">
        <v>8</v>
      </c>
      <c r="G33964">
        <v>0.105</v>
      </c>
      <c r="H33964">
        <v>1E-3</v>
      </c>
      <c r="I33964" t="s">
        <v>671</v>
      </c>
      <c r="J33964" t="s">
        <v>672</v>
      </c>
      <c r="L33964">
        <v>940.35</v>
      </c>
      <c r="M33964" t="s">
        <v>668</v>
      </c>
      <c r="N33964">
        <v>0</v>
      </c>
      <c r="O33964">
        <v>0</v>
      </c>
      <c r="P33964">
        <v>0</v>
      </c>
      <c r="Q33964" t="s">
        <v>665</v>
      </c>
      <c r="R33964">
        <v>0</v>
      </c>
      <c r="S33964">
        <v>0</v>
      </c>
      <c r="T33964">
        <v>0</v>
      </c>
      <c r="U33964">
        <v>940.35</v>
      </c>
      <c r="V33964" t="s">
        <v>1303</v>
      </c>
    </row>
    <row r="33965" spans="1:22" x14ac:dyDescent="0.25">
      <c r="A33965" t="s">
        <v>17</v>
      </c>
      <c r="B33965" t="s">
        <v>1244</v>
      </c>
      <c r="C33965" t="s">
        <v>4414</v>
      </c>
      <c r="D33965">
        <v>10478771</v>
      </c>
      <c r="E33965" s="1">
        <v>44827</v>
      </c>
      <c r="F33965" t="s">
        <v>8</v>
      </c>
      <c r="G33965">
        <v>0.105</v>
      </c>
      <c r="H33965">
        <v>1E-3</v>
      </c>
      <c r="I33965" t="s">
        <v>661</v>
      </c>
      <c r="J33965" t="s">
        <v>662</v>
      </c>
      <c r="K33965">
        <v>71</v>
      </c>
      <c r="L33965">
        <v>7873.19</v>
      </c>
      <c r="M33965" t="s">
        <v>664</v>
      </c>
      <c r="N33965">
        <v>7873.19</v>
      </c>
      <c r="O33965">
        <v>826.68494999999996</v>
      </c>
      <c r="P33965">
        <v>7.8731900000000001</v>
      </c>
      <c r="Q33965" t="s">
        <v>663</v>
      </c>
      <c r="R33965">
        <v>7873.19</v>
      </c>
      <c r="S33965">
        <v>7.8731900000000001</v>
      </c>
      <c r="T33965">
        <v>826.68494999999996</v>
      </c>
      <c r="U33965">
        <v>0</v>
      </c>
      <c r="V33965" t="s">
        <v>1303</v>
      </c>
    </row>
    <row r="33966" spans="1:22" x14ac:dyDescent="0.25">
      <c r="A33966" t="s">
        <v>17</v>
      </c>
      <c r="B33966" t="s">
        <v>1244</v>
      </c>
      <c r="C33966" t="s">
        <v>4414</v>
      </c>
      <c r="D33966">
        <v>10478771</v>
      </c>
      <c r="E33966" s="1">
        <v>44827</v>
      </c>
      <c r="F33966" t="s">
        <v>8</v>
      </c>
      <c r="G33966">
        <v>0.105</v>
      </c>
      <c r="H33966">
        <v>1E-3</v>
      </c>
      <c r="I33966" t="s">
        <v>673</v>
      </c>
      <c r="J33966" t="s">
        <v>674</v>
      </c>
      <c r="K33966">
        <v>9</v>
      </c>
      <c r="L33966">
        <v>998.01</v>
      </c>
      <c r="M33966" t="s">
        <v>664</v>
      </c>
      <c r="N33966">
        <v>998.01</v>
      </c>
      <c r="O33966">
        <v>104.79105</v>
      </c>
      <c r="P33966">
        <v>0.99801000000000006</v>
      </c>
      <c r="Q33966" t="s">
        <v>663</v>
      </c>
      <c r="R33966">
        <v>998.01</v>
      </c>
      <c r="S33966">
        <v>0.99801000000000006</v>
      </c>
      <c r="T33966">
        <v>104.79105</v>
      </c>
      <c r="U33966">
        <v>0</v>
      </c>
      <c r="V33966" t="s">
        <v>1303</v>
      </c>
    </row>
    <row r="33967" spans="1:22" x14ac:dyDescent="0.25">
      <c r="A33967" t="s">
        <v>17</v>
      </c>
      <c r="B33967" t="s">
        <v>1244</v>
      </c>
      <c r="C33967" t="s">
        <v>4414</v>
      </c>
      <c r="D33967">
        <v>10478771</v>
      </c>
      <c r="E33967" s="1">
        <v>44827</v>
      </c>
      <c r="F33967" t="s">
        <v>8</v>
      </c>
      <c r="G33967">
        <v>0.105</v>
      </c>
      <c r="H33967">
        <v>1E-3</v>
      </c>
      <c r="I33967" t="s">
        <v>669</v>
      </c>
      <c r="J33967" t="s">
        <v>670</v>
      </c>
      <c r="K33967">
        <v>33</v>
      </c>
      <c r="L33967">
        <v>3659.37</v>
      </c>
      <c r="M33967" t="s">
        <v>684</v>
      </c>
      <c r="N33967">
        <v>0</v>
      </c>
      <c r="O33967">
        <v>0</v>
      </c>
      <c r="P33967">
        <v>0</v>
      </c>
      <c r="Q33967" t="s">
        <v>665</v>
      </c>
      <c r="R33967">
        <v>0</v>
      </c>
      <c r="S33967">
        <v>0</v>
      </c>
      <c r="T33967">
        <v>0</v>
      </c>
      <c r="U33967">
        <v>0</v>
      </c>
      <c r="V33967" t="s">
        <v>1303</v>
      </c>
    </row>
    <row r="33968" spans="1:22" x14ac:dyDescent="0.25">
      <c r="A33968" t="s">
        <v>17</v>
      </c>
      <c r="B33968" t="s">
        <v>1244</v>
      </c>
      <c r="C33968" t="s">
        <v>4414</v>
      </c>
      <c r="D33968">
        <v>10478771</v>
      </c>
      <c r="E33968" s="1">
        <v>44827</v>
      </c>
      <c r="F33968" t="s">
        <v>8</v>
      </c>
      <c r="G33968">
        <v>0.105</v>
      </c>
      <c r="H33968">
        <v>1E-3</v>
      </c>
      <c r="I33968" t="s">
        <v>671</v>
      </c>
      <c r="J33968" t="s">
        <v>672</v>
      </c>
      <c r="L33968">
        <v>940.35</v>
      </c>
      <c r="M33968" t="s">
        <v>668</v>
      </c>
      <c r="N33968">
        <v>0</v>
      </c>
      <c r="O33968">
        <v>0</v>
      </c>
      <c r="P33968">
        <v>0</v>
      </c>
      <c r="Q33968" t="s">
        <v>665</v>
      </c>
      <c r="R33968">
        <v>0</v>
      </c>
      <c r="S33968">
        <v>0</v>
      </c>
      <c r="T33968">
        <v>0</v>
      </c>
      <c r="U33968">
        <v>940.35</v>
      </c>
      <c r="V33968" t="s">
        <v>1303</v>
      </c>
    </row>
    <row r="33969" spans="1:22" x14ac:dyDescent="0.25">
      <c r="A33969" t="s">
        <v>17</v>
      </c>
      <c r="B33969" t="s">
        <v>1244</v>
      </c>
      <c r="C33969" t="s">
        <v>4414</v>
      </c>
      <c r="D33969">
        <v>10478771</v>
      </c>
      <c r="E33969" s="1">
        <v>44841</v>
      </c>
      <c r="F33969" t="s">
        <v>9</v>
      </c>
      <c r="G33969">
        <v>0.105</v>
      </c>
      <c r="H33969">
        <v>1E-3</v>
      </c>
      <c r="I33969" t="s">
        <v>661</v>
      </c>
      <c r="J33969" t="s">
        <v>662</v>
      </c>
      <c r="K33969">
        <v>71</v>
      </c>
      <c r="L33969">
        <v>7873.19</v>
      </c>
      <c r="M33969" t="s">
        <v>664</v>
      </c>
      <c r="N33969">
        <v>7873.19</v>
      </c>
      <c r="O33969">
        <v>826.68494999999996</v>
      </c>
      <c r="P33969">
        <v>7.8731900000000001</v>
      </c>
      <c r="Q33969" t="s">
        <v>663</v>
      </c>
      <c r="R33969">
        <v>7873.19</v>
      </c>
      <c r="S33969">
        <v>7.8731900000000001</v>
      </c>
      <c r="T33969">
        <v>826.68494999999996</v>
      </c>
      <c r="U33969">
        <v>0</v>
      </c>
      <c r="V33969" t="s">
        <v>1303</v>
      </c>
    </row>
    <row r="33970" spans="1:22" x14ac:dyDescent="0.25">
      <c r="A33970" t="s">
        <v>17</v>
      </c>
      <c r="B33970" t="s">
        <v>1244</v>
      </c>
      <c r="C33970" t="s">
        <v>4414</v>
      </c>
      <c r="D33970">
        <v>10478771</v>
      </c>
      <c r="E33970" s="1">
        <v>44841</v>
      </c>
      <c r="F33970" t="s">
        <v>9</v>
      </c>
      <c r="G33970">
        <v>0.105</v>
      </c>
      <c r="H33970">
        <v>1E-3</v>
      </c>
      <c r="I33970" t="s">
        <v>673</v>
      </c>
      <c r="J33970" t="s">
        <v>674</v>
      </c>
      <c r="K33970">
        <v>9</v>
      </c>
      <c r="L33970">
        <v>998.01</v>
      </c>
      <c r="M33970" t="s">
        <v>664</v>
      </c>
      <c r="N33970">
        <v>998.01</v>
      </c>
      <c r="O33970">
        <v>104.79105</v>
      </c>
      <c r="P33970">
        <v>0.99801000000000006</v>
      </c>
      <c r="Q33970" t="s">
        <v>663</v>
      </c>
      <c r="R33970">
        <v>998.01</v>
      </c>
      <c r="S33970">
        <v>0.99801000000000006</v>
      </c>
      <c r="T33970">
        <v>104.79105</v>
      </c>
      <c r="U33970">
        <v>0</v>
      </c>
      <c r="V33970" t="s">
        <v>1303</v>
      </c>
    </row>
    <row r="33971" spans="1:22" x14ac:dyDescent="0.25">
      <c r="A33971" t="s">
        <v>17</v>
      </c>
      <c r="B33971" t="s">
        <v>1244</v>
      </c>
      <c r="C33971" t="s">
        <v>4414</v>
      </c>
      <c r="D33971">
        <v>10478771</v>
      </c>
      <c r="E33971" s="1">
        <v>44841</v>
      </c>
      <c r="F33971" t="s">
        <v>9</v>
      </c>
      <c r="G33971">
        <v>0.105</v>
      </c>
      <c r="H33971">
        <v>1E-3</v>
      </c>
      <c r="I33971" t="s">
        <v>669</v>
      </c>
      <c r="J33971" t="s">
        <v>670</v>
      </c>
      <c r="K33971">
        <v>34.5</v>
      </c>
      <c r="L33971">
        <v>3825.71</v>
      </c>
      <c r="M33971" t="s">
        <v>684</v>
      </c>
      <c r="N33971">
        <v>0</v>
      </c>
      <c r="O33971">
        <v>0</v>
      </c>
      <c r="P33971">
        <v>0</v>
      </c>
      <c r="Q33971" t="s">
        <v>665</v>
      </c>
      <c r="R33971">
        <v>0</v>
      </c>
      <c r="S33971">
        <v>0</v>
      </c>
      <c r="T33971">
        <v>0</v>
      </c>
      <c r="U33971">
        <v>0</v>
      </c>
      <c r="V33971" t="s">
        <v>1303</v>
      </c>
    </row>
    <row r="33972" spans="1:22" x14ac:dyDescent="0.25">
      <c r="A33972" t="s">
        <v>17</v>
      </c>
      <c r="B33972" t="s">
        <v>1244</v>
      </c>
      <c r="C33972" t="s">
        <v>4414</v>
      </c>
      <c r="D33972">
        <v>10478771</v>
      </c>
      <c r="E33972" s="1">
        <v>44841</v>
      </c>
      <c r="F33972" t="s">
        <v>9</v>
      </c>
      <c r="G33972">
        <v>0.105</v>
      </c>
      <c r="H33972">
        <v>1E-3</v>
      </c>
      <c r="I33972" t="s">
        <v>671</v>
      </c>
      <c r="J33972" t="s">
        <v>672</v>
      </c>
      <c r="L33972">
        <v>940.35</v>
      </c>
      <c r="M33972" t="s">
        <v>668</v>
      </c>
      <c r="N33972">
        <v>0</v>
      </c>
      <c r="O33972">
        <v>0</v>
      </c>
      <c r="P33972">
        <v>0</v>
      </c>
      <c r="Q33972" t="s">
        <v>665</v>
      </c>
      <c r="R33972">
        <v>0</v>
      </c>
      <c r="S33972">
        <v>0</v>
      </c>
      <c r="T33972">
        <v>0</v>
      </c>
      <c r="U33972">
        <v>940.35</v>
      </c>
      <c r="V33972" t="s">
        <v>1303</v>
      </c>
    </row>
    <row r="33973" spans="1:22" x14ac:dyDescent="0.25">
      <c r="A33973" t="s">
        <v>17</v>
      </c>
      <c r="B33973" t="s">
        <v>1244</v>
      </c>
      <c r="C33973" t="s">
        <v>4414</v>
      </c>
      <c r="D33973">
        <v>10478771</v>
      </c>
      <c r="E33973" s="1">
        <v>44855</v>
      </c>
      <c r="F33973" t="s">
        <v>9</v>
      </c>
      <c r="G33973">
        <v>0.105</v>
      </c>
      <c r="H33973">
        <v>1E-3</v>
      </c>
      <c r="I33973" t="s">
        <v>661</v>
      </c>
      <c r="J33973" t="s">
        <v>662</v>
      </c>
      <c r="K33973">
        <v>80</v>
      </c>
      <c r="L33973">
        <v>8871.2000000000007</v>
      </c>
      <c r="M33973" t="s">
        <v>664</v>
      </c>
      <c r="N33973">
        <v>8871.2000000000007</v>
      </c>
      <c r="O33973">
        <v>931.476</v>
      </c>
      <c r="P33973">
        <v>8.8712000000000018</v>
      </c>
      <c r="Q33973" t="s">
        <v>663</v>
      </c>
      <c r="R33973">
        <v>8871.2000000000007</v>
      </c>
      <c r="S33973">
        <v>8.8712000000000018</v>
      </c>
      <c r="T33973">
        <v>931.476</v>
      </c>
      <c r="U33973">
        <v>0</v>
      </c>
      <c r="V33973" t="s">
        <v>1303</v>
      </c>
    </row>
    <row r="33974" spans="1:22" x14ac:dyDescent="0.25">
      <c r="A33974" t="s">
        <v>17</v>
      </c>
      <c r="B33974" t="s">
        <v>1244</v>
      </c>
      <c r="C33974" t="s">
        <v>4414</v>
      </c>
      <c r="D33974">
        <v>10478771</v>
      </c>
      <c r="E33974" s="1">
        <v>44855</v>
      </c>
      <c r="F33974" t="s">
        <v>9</v>
      </c>
      <c r="G33974">
        <v>0.105</v>
      </c>
      <c r="H33974">
        <v>1E-3</v>
      </c>
      <c r="I33974" t="s">
        <v>669</v>
      </c>
      <c r="J33974" t="s">
        <v>670</v>
      </c>
      <c r="K33974">
        <v>14</v>
      </c>
      <c r="L33974">
        <v>1552.46</v>
      </c>
      <c r="M33974" t="s">
        <v>684</v>
      </c>
      <c r="N33974">
        <v>0</v>
      </c>
      <c r="O33974">
        <v>0</v>
      </c>
      <c r="P33974">
        <v>0</v>
      </c>
      <c r="Q33974" t="s">
        <v>665</v>
      </c>
      <c r="R33974">
        <v>0</v>
      </c>
      <c r="S33974">
        <v>0</v>
      </c>
      <c r="T33974">
        <v>0</v>
      </c>
      <c r="U33974">
        <v>0</v>
      </c>
      <c r="V33974" t="s">
        <v>1303</v>
      </c>
    </row>
    <row r="33975" spans="1:22" x14ac:dyDescent="0.25">
      <c r="A33975" t="s">
        <v>17</v>
      </c>
      <c r="B33975" t="s">
        <v>1244</v>
      </c>
      <c r="C33975" t="s">
        <v>4414</v>
      </c>
      <c r="D33975">
        <v>10478771</v>
      </c>
      <c r="E33975" s="1">
        <v>44855</v>
      </c>
      <c r="F33975" t="s">
        <v>9</v>
      </c>
      <c r="G33975">
        <v>0.105</v>
      </c>
      <c r="H33975">
        <v>1E-3</v>
      </c>
      <c r="I33975" t="s">
        <v>671</v>
      </c>
      <c r="J33975" t="s">
        <v>672</v>
      </c>
      <c r="L33975">
        <v>940.35</v>
      </c>
      <c r="M33975" t="s">
        <v>668</v>
      </c>
      <c r="N33975">
        <v>0</v>
      </c>
      <c r="O33975">
        <v>0</v>
      </c>
      <c r="P33975">
        <v>0</v>
      </c>
      <c r="Q33975" t="s">
        <v>665</v>
      </c>
      <c r="R33975">
        <v>0</v>
      </c>
      <c r="S33975">
        <v>0</v>
      </c>
      <c r="T33975">
        <v>0</v>
      </c>
      <c r="U33975">
        <v>940.35</v>
      </c>
      <c r="V33975" t="s">
        <v>1303</v>
      </c>
    </row>
    <row r="33976" spans="1:22" x14ac:dyDescent="0.25">
      <c r="A33976" t="s">
        <v>17</v>
      </c>
      <c r="B33976" t="s">
        <v>1244</v>
      </c>
      <c r="C33976" t="s">
        <v>4414</v>
      </c>
      <c r="D33976">
        <v>10478771</v>
      </c>
      <c r="E33976" s="1">
        <v>44869</v>
      </c>
      <c r="F33976" t="s">
        <v>9</v>
      </c>
      <c r="G33976">
        <v>0.105</v>
      </c>
      <c r="H33976">
        <v>1E-3</v>
      </c>
      <c r="I33976" t="s">
        <v>661</v>
      </c>
      <c r="J33976" t="s">
        <v>662</v>
      </c>
      <c r="K33976">
        <v>80</v>
      </c>
      <c r="L33976">
        <v>8871.2000000000007</v>
      </c>
      <c r="M33976" t="s">
        <v>664</v>
      </c>
      <c r="N33976">
        <v>8871.2000000000007</v>
      </c>
      <c r="O33976">
        <v>931.476</v>
      </c>
      <c r="P33976">
        <v>8.8712000000000018</v>
      </c>
      <c r="Q33976" t="s">
        <v>663</v>
      </c>
      <c r="R33976">
        <v>8871.2000000000007</v>
      </c>
      <c r="S33976">
        <v>8.8712000000000018</v>
      </c>
      <c r="T33976">
        <v>931.476</v>
      </c>
      <c r="U33976">
        <v>0</v>
      </c>
      <c r="V33976" t="s">
        <v>1303</v>
      </c>
    </row>
    <row r="33977" spans="1:22" x14ac:dyDescent="0.25">
      <c r="A33977" t="s">
        <v>17</v>
      </c>
      <c r="B33977" t="s">
        <v>1244</v>
      </c>
      <c r="C33977" t="s">
        <v>4414</v>
      </c>
      <c r="D33977">
        <v>10478771</v>
      </c>
      <c r="E33977" s="1">
        <v>44869</v>
      </c>
      <c r="F33977" t="s">
        <v>9</v>
      </c>
      <c r="G33977">
        <v>0.105</v>
      </c>
      <c r="H33977">
        <v>1E-3</v>
      </c>
      <c r="I33977" t="s">
        <v>669</v>
      </c>
      <c r="J33977" t="s">
        <v>670</v>
      </c>
      <c r="K33977">
        <v>45</v>
      </c>
      <c r="L33977">
        <v>4990.05</v>
      </c>
      <c r="M33977" t="s">
        <v>684</v>
      </c>
      <c r="N33977">
        <v>0</v>
      </c>
      <c r="O33977">
        <v>0</v>
      </c>
      <c r="P33977">
        <v>0</v>
      </c>
      <c r="Q33977" t="s">
        <v>665</v>
      </c>
      <c r="R33977">
        <v>0</v>
      </c>
      <c r="S33977">
        <v>0</v>
      </c>
      <c r="T33977">
        <v>0</v>
      </c>
      <c r="U33977">
        <v>0</v>
      </c>
      <c r="V33977" t="s">
        <v>1303</v>
      </c>
    </row>
    <row r="33978" spans="1:22" x14ac:dyDescent="0.25">
      <c r="A33978" t="s">
        <v>17</v>
      </c>
      <c r="B33978" t="s">
        <v>1244</v>
      </c>
      <c r="C33978" t="s">
        <v>4414</v>
      </c>
      <c r="D33978">
        <v>10478771</v>
      </c>
      <c r="E33978" s="1">
        <v>44869</v>
      </c>
      <c r="F33978" t="s">
        <v>9</v>
      </c>
      <c r="G33978">
        <v>0.105</v>
      </c>
      <c r="H33978">
        <v>1E-3</v>
      </c>
      <c r="I33978" t="s">
        <v>671</v>
      </c>
      <c r="J33978" t="s">
        <v>672</v>
      </c>
      <c r="L33978">
        <v>940.35</v>
      </c>
      <c r="M33978" t="s">
        <v>668</v>
      </c>
      <c r="N33978">
        <v>0</v>
      </c>
      <c r="O33978">
        <v>0</v>
      </c>
      <c r="P33978">
        <v>0</v>
      </c>
      <c r="Q33978" t="s">
        <v>665</v>
      </c>
      <c r="R33978">
        <v>0</v>
      </c>
      <c r="S33978">
        <v>0</v>
      </c>
      <c r="T33978">
        <v>0</v>
      </c>
      <c r="U33978">
        <v>940.35</v>
      </c>
      <c r="V33978" t="s">
        <v>1303</v>
      </c>
    </row>
    <row r="33979" spans="1:22" x14ac:dyDescent="0.25">
      <c r="A33979" t="s">
        <v>17</v>
      </c>
      <c r="B33979" t="s">
        <v>1244</v>
      </c>
      <c r="C33979" t="s">
        <v>4414</v>
      </c>
      <c r="D33979">
        <v>10478771</v>
      </c>
      <c r="E33979" s="1">
        <v>44883</v>
      </c>
      <c r="F33979" t="s">
        <v>9</v>
      </c>
      <c r="G33979">
        <v>0.105</v>
      </c>
      <c r="H33979">
        <v>1E-3</v>
      </c>
      <c r="I33979" t="s">
        <v>661</v>
      </c>
      <c r="J33979" t="s">
        <v>662</v>
      </c>
      <c r="K33979">
        <v>80</v>
      </c>
      <c r="L33979">
        <v>8871.2000000000007</v>
      </c>
      <c r="M33979" t="s">
        <v>664</v>
      </c>
      <c r="N33979">
        <v>8871.2000000000007</v>
      </c>
      <c r="O33979">
        <v>931.476</v>
      </c>
      <c r="P33979">
        <v>8.8712000000000018</v>
      </c>
      <c r="Q33979" t="s">
        <v>663</v>
      </c>
      <c r="R33979">
        <v>8871.2000000000007</v>
      </c>
      <c r="S33979">
        <v>8.8712000000000018</v>
      </c>
      <c r="T33979">
        <v>931.476</v>
      </c>
      <c r="U33979">
        <v>0</v>
      </c>
      <c r="V33979" t="s">
        <v>1303</v>
      </c>
    </row>
    <row r="33980" spans="1:22" x14ac:dyDescent="0.25">
      <c r="A33980" t="s">
        <v>17</v>
      </c>
      <c r="B33980" t="s">
        <v>1244</v>
      </c>
      <c r="C33980" t="s">
        <v>4414</v>
      </c>
      <c r="D33980">
        <v>10478771</v>
      </c>
      <c r="E33980" s="1">
        <v>44883</v>
      </c>
      <c r="F33980" t="s">
        <v>9</v>
      </c>
      <c r="G33980">
        <v>0.105</v>
      </c>
      <c r="H33980">
        <v>1E-3</v>
      </c>
      <c r="I33980" t="s">
        <v>669</v>
      </c>
      <c r="J33980" t="s">
        <v>670</v>
      </c>
      <c r="K33980">
        <v>24.5</v>
      </c>
      <c r="L33980">
        <v>2716.81</v>
      </c>
      <c r="M33980" t="s">
        <v>684</v>
      </c>
      <c r="N33980">
        <v>0</v>
      </c>
      <c r="O33980">
        <v>0</v>
      </c>
      <c r="P33980">
        <v>0</v>
      </c>
      <c r="Q33980" t="s">
        <v>665</v>
      </c>
      <c r="R33980">
        <v>0</v>
      </c>
      <c r="S33980">
        <v>0</v>
      </c>
      <c r="T33980">
        <v>0</v>
      </c>
      <c r="U33980">
        <v>0</v>
      </c>
      <c r="V33980" t="s">
        <v>1303</v>
      </c>
    </row>
    <row r="33981" spans="1:22" x14ac:dyDescent="0.25">
      <c r="A33981" t="s">
        <v>17</v>
      </c>
      <c r="B33981" t="s">
        <v>1244</v>
      </c>
      <c r="C33981" t="s">
        <v>4414</v>
      </c>
      <c r="D33981">
        <v>10478771</v>
      </c>
      <c r="E33981" s="1">
        <v>44883</v>
      </c>
      <c r="F33981" t="s">
        <v>9</v>
      </c>
      <c r="G33981">
        <v>0.105</v>
      </c>
      <c r="H33981">
        <v>1E-3</v>
      </c>
      <c r="I33981" t="s">
        <v>671</v>
      </c>
      <c r="J33981" t="s">
        <v>672</v>
      </c>
      <c r="L33981">
        <v>940.35</v>
      </c>
      <c r="M33981" t="s">
        <v>668</v>
      </c>
      <c r="N33981">
        <v>0</v>
      </c>
      <c r="O33981">
        <v>0</v>
      </c>
      <c r="P33981">
        <v>0</v>
      </c>
      <c r="Q33981" t="s">
        <v>665</v>
      </c>
      <c r="R33981">
        <v>0</v>
      </c>
      <c r="S33981">
        <v>0</v>
      </c>
      <c r="T33981">
        <v>0</v>
      </c>
      <c r="U33981">
        <v>940.35</v>
      </c>
      <c r="V33981" t="s">
        <v>1303</v>
      </c>
    </row>
    <row r="33982" spans="1:22" x14ac:dyDescent="0.25">
      <c r="A33982" t="s">
        <v>17</v>
      </c>
      <c r="B33982" t="s">
        <v>1244</v>
      </c>
      <c r="C33982" t="s">
        <v>4414</v>
      </c>
      <c r="D33982">
        <v>10478771</v>
      </c>
      <c r="E33982" s="1">
        <v>44897</v>
      </c>
      <c r="F33982" t="s">
        <v>9</v>
      </c>
      <c r="G33982">
        <v>0.105</v>
      </c>
      <c r="H33982">
        <v>1E-3</v>
      </c>
      <c r="I33982" t="s">
        <v>661</v>
      </c>
      <c r="J33982" t="s">
        <v>662</v>
      </c>
      <c r="K33982">
        <v>80</v>
      </c>
      <c r="L33982">
        <v>8871.2000000000007</v>
      </c>
      <c r="M33982" t="s">
        <v>664</v>
      </c>
      <c r="N33982">
        <v>8871.2000000000007</v>
      </c>
      <c r="O33982">
        <v>931.476</v>
      </c>
      <c r="P33982">
        <v>8.8712000000000018</v>
      </c>
      <c r="Q33982" t="s">
        <v>663</v>
      </c>
      <c r="R33982">
        <v>8871.2000000000007</v>
      </c>
      <c r="S33982">
        <v>8.8712000000000018</v>
      </c>
      <c r="T33982">
        <v>931.476</v>
      </c>
      <c r="U33982">
        <v>0</v>
      </c>
      <c r="V33982" t="s">
        <v>1303</v>
      </c>
    </row>
    <row r="33983" spans="1:22" x14ac:dyDescent="0.25">
      <c r="A33983" t="s">
        <v>17</v>
      </c>
      <c r="B33983" t="s">
        <v>1244</v>
      </c>
      <c r="C33983" t="s">
        <v>4414</v>
      </c>
      <c r="D33983">
        <v>10478771</v>
      </c>
      <c r="E33983" s="1">
        <v>44897</v>
      </c>
      <c r="F33983" t="s">
        <v>9</v>
      </c>
      <c r="G33983">
        <v>0.105</v>
      </c>
      <c r="H33983">
        <v>1E-3</v>
      </c>
      <c r="I33983" t="s">
        <v>669</v>
      </c>
      <c r="J33983" t="s">
        <v>670</v>
      </c>
      <c r="K33983">
        <v>27</v>
      </c>
      <c r="L33983">
        <v>2994.03</v>
      </c>
      <c r="M33983" t="s">
        <v>684</v>
      </c>
      <c r="N33983">
        <v>0</v>
      </c>
      <c r="O33983">
        <v>0</v>
      </c>
      <c r="P33983">
        <v>0</v>
      </c>
      <c r="Q33983" t="s">
        <v>665</v>
      </c>
      <c r="R33983">
        <v>0</v>
      </c>
      <c r="S33983">
        <v>0</v>
      </c>
      <c r="T33983">
        <v>0</v>
      </c>
      <c r="U33983">
        <v>0</v>
      </c>
      <c r="V33983" t="s">
        <v>1303</v>
      </c>
    </row>
    <row r="33984" spans="1:22" x14ac:dyDescent="0.25">
      <c r="A33984" t="s">
        <v>17</v>
      </c>
      <c r="B33984" t="s">
        <v>1244</v>
      </c>
      <c r="C33984" t="s">
        <v>4414</v>
      </c>
      <c r="D33984">
        <v>10478771</v>
      </c>
      <c r="E33984" s="1">
        <v>44897</v>
      </c>
      <c r="F33984" t="s">
        <v>9</v>
      </c>
      <c r="G33984">
        <v>0.105</v>
      </c>
      <c r="H33984">
        <v>1E-3</v>
      </c>
      <c r="I33984" t="s">
        <v>671</v>
      </c>
      <c r="J33984" t="s">
        <v>672</v>
      </c>
      <c r="L33984">
        <v>940.35</v>
      </c>
      <c r="M33984" t="s">
        <v>668</v>
      </c>
      <c r="N33984">
        <v>0</v>
      </c>
      <c r="O33984">
        <v>0</v>
      </c>
      <c r="P33984">
        <v>0</v>
      </c>
      <c r="Q33984" t="s">
        <v>665</v>
      </c>
      <c r="R33984">
        <v>0</v>
      </c>
      <c r="S33984">
        <v>0</v>
      </c>
      <c r="T33984">
        <v>0</v>
      </c>
      <c r="U33984">
        <v>940.35</v>
      </c>
      <c r="V33984" t="s">
        <v>1303</v>
      </c>
    </row>
    <row r="33985" spans="1:22" x14ac:dyDescent="0.25">
      <c r="A33985" t="s">
        <v>17</v>
      </c>
      <c r="B33985" t="s">
        <v>1244</v>
      </c>
      <c r="C33985" t="s">
        <v>4414</v>
      </c>
      <c r="D33985">
        <v>10478771</v>
      </c>
      <c r="E33985" s="1">
        <v>44911</v>
      </c>
      <c r="F33985" t="s">
        <v>9</v>
      </c>
      <c r="G33985">
        <v>0.105</v>
      </c>
      <c r="H33985">
        <v>1E-3</v>
      </c>
      <c r="I33985" t="s">
        <v>661</v>
      </c>
      <c r="J33985" t="s">
        <v>662</v>
      </c>
      <c r="K33985">
        <v>80</v>
      </c>
      <c r="L33985">
        <v>8871.2000000000007</v>
      </c>
      <c r="M33985" t="s">
        <v>664</v>
      </c>
      <c r="N33985">
        <v>8871.2000000000007</v>
      </c>
      <c r="O33985">
        <v>931.476</v>
      </c>
      <c r="P33985">
        <v>8.8712000000000018</v>
      </c>
      <c r="Q33985" t="s">
        <v>663</v>
      </c>
      <c r="R33985">
        <v>8871.2000000000007</v>
      </c>
      <c r="S33985">
        <v>8.8712000000000018</v>
      </c>
      <c r="T33985">
        <v>931.476</v>
      </c>
      <c r="U33985">
        <v>0</v>
      </c>
      <c r="V33985" t="s">
        <v>1303</v>
      </c>
    </row>
    <row r="33986" spans="1:22" x14ac:dyDescent="0.25">
      <c r="A33986" t="s">
        <v>17</v>
      </c>
      <c r="B33986" t="s">
        <v>1244</v>
      </c>
      <c r="C33986" t="s">
        <v>4414</v>
      </c>
      <c r="D33986">
        <v>10478771</v>
      </c>
      <c r="E33986" s="1">
        <v>44911</v>
      </c>
      <c r="F33986" t="s">
        <v>9</v>
      </c>
      <c r="G33986">
        <v>0.105</v>
      </c>
      <c r="H33986">
        <v>1E-3</v>
      </c>
      <c r="I33986" t="s">
        <v>669</v>
      </c>
      <c r="J33986" t="s">
        <v>670</v>
      </c>
      <c r="K33986">
        <v>19</v>
      </c>
      <c r="L33986">
        <v>2106.91</v>
      </c>
      <c r="M33986" t="s">
        <v>684</v>
      </c>
      <c r="N33986">
        <v>0</v>
      </c>
      <c r="O33986">
        <v>0</v>
      </c>
      <c r="P33986">
        <v>0</v>
      </c>
      <c r="Q33986" t="s">
        <v>665</v>
      </c>
      <c r="R33986">
        <v>0</v>
      </c>
      <c r="S33986">
        <v>0</v>
      </c>
      <c r="T33986">
        <v>0</v>
      </c>
      <c r="U33986">
        <v>0</v>
      </c>
      <c r="V33986" t="s">
        <v>1303</v>
      </c>
    </row>
    <row r="33987" spans="1:22" x14ac:dyDescent="0.25">
      <c r="A33987" t="s">
        <v>17</v>
      </c>
      <c r="B33987" t="s">
        <v>1244</v>
      </c>
      <c r="C33987" t="s">
        <v>4414</v>
      </c>
      <c r="D33987">
        <v>10478771</v>
      </c>
      <c r="E33987" s="1">
        <v>44911</v>
      </c>
      <c r="F33987" t="s">
        <v>9</v>
      </c>
      <c r="G33987">
        <v>0.105</v>
      </c>
      <c r="H33987">
        <v>1E-3</v>
      </c>
      <c r="I33987" t="s">
        <v>671</v>
      </c>
      <c r="J33987" t="s">
        <v>672</v>
      </c>
      <c r="L33987">
        <v>940.35</v>
      </c>
      <c r="M33987" t="s">
        <v>668</v>
      </c>
      <c r="N33987">
        <v>0</v>
      </c>
      <c r="O33987">
        <v>0</v>
      </c>
      <c r="P33987">
        <v>0</v>
      </c>
      <c r="Q33987" t="s">
        <v>665</v>
      </c>
      <c r="R33987">
        <v>0</v>
      </c>
      <c r="S33987">
        <v>0</v>
      </c>
      <c r="T33987">
        <v>0</v>
      </c>
      <c r="U33987">
        <v>940.35</v>
      </c>
      <c r="V33987" t="s">
        <v>1303</v>
      </c>
    </row>
    <row r="33988" spans="1:22" x14ac:dyDescent="0.25">
      <c r="A33988" t="s">
        <v>17</v>
      </c>
      <c r="B33988" t="s">
        <v>1244</v>
      </c>
      <c r="C33988" t="s">
        <v>4414</v>
      </c>
      <c r="D33988">
        <v>10478771</v>
      </c>
      <c r="E33988" s="1">
        <v>44925</v>
      </c>
      <c r="F33988" t="s">
        <v>9</v>
      </c>
      <c r="G33988">
        <v>0.105</v>
      </c>
      <c r="H33988">
        <v>1E-3</v>
      </c>
      <c r="I33988" t="s">
        <v>661</v>
      </c>
      <c r="J33988" t="s">
        <v>662</v>
      </c>
      <c r="K33988">
        <v>18</v>
      </c>
      <c r="L33988">
        <v>1996.02</v>
      </c>
      <c r="M33988" t="s">
        <v>664</v>
      </c>
      <c r="N33988">
        <v>1996.02</v>
      </c>
      <c r="O33988">
        <v>209.5821</v>
      </c>
      <c r="P33988">
        <v>1.9960200000000001</v>
      </c>
      <c r="Q33988" t="s">
        <v>663</v>
      </c>
      <c r="R33988">
        <v>1996.02</v>
      </c>
      <c r="S33988">
        <v>1.9960200000000001</v>
      </c>
      <c r="T33988">
        <v>209.5821</v>
      </c>
      <c r="U33988">
        <v>0</v>
      </c>
      <c r="V33988" t="s">
        <v>1303</v>
      </c>
    </row>
    <row r="33989" spans="1:22" x14ac:dyDescent="0.25">
      <c r="A33989" t="s">
        <v>17</v>
      </c>
      <c r="B33989" t="s">
        <v>1244</v>
      </c>
      <c r="C33989" t="s">
        <v>4414</v>
      </c>
      <c r="D33989">
        <v>10478771</v>
      </c>
      <c r="E33989" s="1">
        <v>44925</v>
      </c>
      <c r="F33989" t="s">
        <v>9</v>
      </c>
      <c r="G33989">
        <v>0.105</v>
      </c>
      <c r="H33989">
        <v>1E-3</v>
      </c>
      <c r="I33989" t="s">
        <v>675</v>
      </c>
      <c r="J33989" t="s">
        <v>676</v>
      </c>
      <c r="K33989">
        <v>44</v>
      </c>
      <c r="L33989">
        <v>4879.16</v>
      </c>
      <c r="M33989" t="s">
        <v>664</v>
      </c>
      <c r="N33989">
        <v>4879.16</v>
      </c>
      <c r="O33989">
        <v>512.31179999999995</v>
      </c>
      <c r="P33989">
        <v>4.8791599999999997</v>
      </c>
      <c r="Q33989" t="s">
        <v>663</v>
      </c>
      <c r="R33989">
        <v>4879.16</v>
      </c>
      <c r="S33989">
        <v>4.8791599999999997</v>
      </c>
      <c r="T33989">
        <v>512.31179999999995</v>
      </c>
      <c r="U33989">
        <v>0</v>
      </c>
      <c r="V33989" t="s">
        <v>1303</v>
      </c>
    </row>
    <row r="33990" spans="1:22" x14ac:dyDescent="0.25">
      <c r="A33990" t="s">
        <v>17</v>
      </c>
      <c r="B33990" t="s">
        <v>1244</v>
      </c>
      <c r="C33990" t="s">
        <v>4414</v>
      </c>
      <c r="D33990">
        <v>10478771</v>
      </c>
      <c r="E33990" s="1">
        <v>44925</v>
      </c>
      <c r="F33990" t="s">
        <v>9</v>
      </c>
      <c r="G33990">
        <v>0.105</v>
      </c>
      <c r="H33990">
        <v>1E-3</v>
      </c>
      <c r="I33990" t="s">
        <v>673</v>
      </c>
      <c r="J33990" t="s">
        <v>674</v>
      </c>
      <c r="K33990">
        <v>18</v>
      </c>
      <c r="L33990">
        <v>1996.02</v>
      </c>
      <c r="M33990" t="s">
        <v>664</v>
      </c>
      <c r="N33990">
        <v>1996.02</v>
      </c>
      <c r="O33990">
        <v>209.5821</v>
      </c>
      <c r="P33990">
        <v>1.9960200000000001</v>
      </c>
      <c r="Q33990" t="s">
        <v>663</v>
      </c>
      <c r="R33990">
        <v>1996.02</v>
      </c>
      <c r="S33990">
        <v>1.9960200000000001</v>
      </c>
      <c r="T33990">
        <v>209.5821</v>
      </c>
      <c r="U33990">
        <v>0</v>
      </c>
      <c r="V33990" t="s">
        <v>1303</v>
      </c>
    </row>
    <row r="33991" spans="1:22" x14ac:dyDescent="0.25">
      <c r="A33991" t="s">
        <v>17</v>
      </c>
      <c r="B33991" t="s">
        <v>1244</v>
      </c>
      <c r="C33991" t="s">
        <v>4414</v>
      </c>
      <c r="D33991">
        <v>10478771</v>
      </c>
      <c r="E33991" s="1">
        <v>44925</v>
      </c>
      <c r="F33991" t="s">
        <v>9</v>
      </c>
      <c r="G33991">
        <v>0.105</v>
      </c>
      <c r="H33991">
        <v>1E-3</v>
      </c>
      <c r="I33991" t="s">
        <v>671</v>
      </c>
      <c r="J33991" t="s">
        <v>672</v>
      </c>
      <c r="L33991">
        <v>940.35</v>
      </c>
      <c r="M33991" t="s">
        <v>668</v>
      </c>
      <c r="N33991">
        <v>0</v>
      </c>
      <c r="O33991">
        <v>0</v>
      </c>
      <c r="P33991">
        <v>0</v>
      </c>
      <c r="Q33991" t="s">
        <v>665</v>
      </c>
      <c r="R33991">
        <v>0</v>
      </c>
      <c r="S33991">
        <v>0</v>
      </c>
      <c r="T33991">
        <v>0</v>
      </c>
      <c r="U33991">
        <v>940.35</v>
      </c>
      <c r="V33991" t="s">
        <v>1303</v>
      </c>
    </row>
    <row r="33992" spans="1:22" x14ac:dyDescent="0.25">
      <c r="A33992" t="s">
        <v>17</v>
      </c>
      <c r="B33992" t="s">
        <v>1244</v>
      </c>
      <c r="C33992" t="s">
        <v>4414</v>
      </c>
      <c r="D33992">
        <v>10478771</v>
      </c>
      <c r="E33992" s="1">
        <v>44939</v>
      </c>
      <c r="F33992" t="s">
        <v>10</v>
      </c>
      <c r="G33992">
        <v>0.105</v>
      </c>
      <c r="H33992">
        <v>1E-3</v>
      </c>
      <c r="I33992" t="s">
        <v>661</v>
      </c>
      <c r="J33992" t="s">
        <v>662</v>
      </c>
      <c r="K33992">
        <v>67</v>
      </c>
      <c r="L33992">
        <v>7429.63</v>
      </c>
      <c r="M33992" t="s">
        <v>664</v>
      </c>
      <c r="N33992">
        <v>7429.63</v>
      </c>
      <c r="O33992">
        <v>780.11114999999995</v>
      </c>
      <c r="P33992">
        <v>7.4296300000000004</v>
      </c>
      <c r="Q33992" t="s">
        <v>663</v>
      </c>
      <c r="R33992">
        <v>7429.63</v>
      </c>
      <c r="S33992">
        <v>7.4296300000000004</v>
      </c>
      <c r="T33992">
        <v>780.11114999999995</v>
      </c>
      <c r="U33992">
        <v>0</v>
      </c>
      <c r="V33992" t="s">
        <v>1303</v>
      </c>
    </row>
    <row r="33993" spans="1:22" x14ac:dyDescent="0.25">
      <c r="A33993" t="s">
        <v>17</v>
      </c>
      <c r="B33993" t="s">
        <v>1244</v>
      </c>
      <c r="C33993" t="s">
        <v>4414</v>
      </c>
      <c r="D33993">
        <v>10478771</v>
      </c>
      <c r="E33993" s="1">
        <v>44939</v>
      </c>
      <c r="F33993" t="s">
        <v>10</v>
      </c>
      <c r="G33993">
        <v>0.105</v>
      </c>
      <c r="H33993">
        <v>1E-3</v>
      </c>
      <c r="I33993" t="s">
        <v>675</v>
      </c>
      <c r="J33993" t="s">
        <v>676</v>
      </c>
      <c r="K33993">
        <v>4</v>
      </c>
      <c r="L33993">
        <v>443.56</v>
      </c>
      <c r="M33993" t="s">
        <v>664</v>
      </c>
      <c r="N33993">
        <v>443.56</v>
      </c>
      <c r="O33993">
        <v>46.573799999999999</v>
      </c>
      <c r="P33993">
        <v>0.44356000000000001</v>
      </c>
      <c r="Q33993" t="s">
        <v>663</v>
      </c>
      <c r="R33993">
        <v>443.56</v>
      </c>
      <c r="S33993">
        <v>0.44356000000000001</v>
      </c>
      <c r="T33993">
        <v>46.573799999999999</v>
      </c>
      <c r="U33993">
        <v>0</v>
      </c>
      <c r="V33993" t="s">
        <v>1303</v>
      </c>
    </row>
    <row r="33994" spans="1:22" x14ac:dyDescent="0.25">
      <c r="A33994" t="s">
        <v>17</v>
      </c>
      <c r="B33994" t="s">
        <v>1244</v>
      </c>
      <c r="C33994" t="s">
        <v>4414</v>
      </c>
      <c r="D33994">
        <v>10478771</v>
      </c>
      <c r="E33994" s="1">
        <v>44939</v>
      </c>
      <c r="F33994" t="s">
        <v>10</v>
      </c>
      <c r="G33994">
        <v>0.105</v>
      </c>
      <c r="H33994">
        <v>1E-3</v>
      </c>
      <c r="I33994" t="s">
        <v>673</v>
      </c>
      <c r="J33994" t="s">
        <v>674</v>
      </c>
      <c r="K33994">
        <v>9</v>
      </c>
      <c r="L33994">
        <v>998.01</v>
      </c>
      <c r="M33994" t="s">
        <v>664</v>
      </c>
      <c r="N33994">
        <v>998.01</v>
      </c>
      <c r="O33994">
        <v>104.79105</v>
      </c>
      <c r="P33994">
        <v>0.99801000000000006</v>
      </c>
      <c r="Q33994" t="s">
        <v>663</v>
      </c>
      <c r="R33994">
        <v>998.01</v>
      </c>
      <c r="S33994">
        <v>0.99801000000000006</v>
      </c>
      <c r="T33994">
        <v>104.79105</v>
      </c>
      <c r="U33994">
        <v>0</v>
      </c>
      <c r="V33994" t="s">
        <v>1303</v>
      </c>
    </row>
    <row r="33995" spans="1:22" x14ac:dyDescent="0.25">
      <c r="A33995" t="s">
        <v>17</v>
      </c>
      <c r="B33995" t="s">
        <v>1244</v>
      </c>
      <c r="C33995" t="s">
        <v>4414</v>
      </c>
      <c r="D33995">
        <v>10478771</v>
      </c>
      <c r="E33995" s="1">
        <v>44939</v>
      </c>
      <c r="F33995" t="s">
        <v>10</v>
      </c>
      <c r="G33995">
        <v>0.105</v>
      </c>
      <c r="H33995">
        <v>1E-3</v>
      </c>
      <c r="I33995" t="s">
        <v>669</v>
      </c>
      <c r="J33995" t="s">
        <v>670</v>
      </c>
      <c r="K33995">
        <v>8</v>
      </c>
      <c r="L33995">
        <v>887.12</v>
      </c>
      <c r="M33995" t="s">
        <v>684</v>
      </c>
      <c r="N33995">
        <v>0</v>
      </c>
      <c r="O33995">
        <v>0</v>
      </c>
      <c r="P33995">
        <v>0</v>
      </c>
      <c r="Q33995" t="s">
        <v>665</v>
      </c>
      <c r="R33995">
        <v>0</v>
      </c>
      <c r="S33995">
        <v>0</v>
      </c>
      <c r="T33995">
        <v>0</v>
      </c>
      <c r="U33995">
        <v>0</v>
      </c>
      <c r="V33995" t="s">
        <v>1303</v>
      </c>
    </row>
    <row r="33996" spans="1:22" x14ac:dyDescent="0.25">
      <c r="A33996" t="s">
        <v>17</v>
      </c>
      <c r="B33996" t="s">
        <v>1244</v>
      </c>
      <c r="C33996" t="s">
        <v>4414</v>
      </c>
      <c r="D33996">
        <v>10478771</v>
      </c>
      <c r="E33996" s="1">
        <v>44939</v>
      </c>
      <c r="F33996" t="s">
        <v>10</v>
      </c>
      <c r="G33996">
        <v>0.105</v>
      </c>
      <c r="H33996">
        <v>1E-3</v>
      </c>
      <c r="I33996" t="s">
        <v>671</v>
      </c>
      <c r="J33996" t="s">
        <v>672</v>
      </c>
      <c r="L33996">
        <v>940.35</v>
      </c>
      <c r="M33996" t="s">
        <v>668</v>
      </c>
      <c r="N33996">
        <v>0</v>
      </c>
      <c r="O33996">
        <v>0</v>
      </c>
      <c r="P33996">
        <v>0</v>
      </c>
      <c r="Q33996" t="s">
        <v>665</v>
      </c>
      <c r="R33996">
        <v>0</v>
      </c>
      <c r="S33996">
        <v>0</v>
      </c>
      <c r="T33996">
        <v>0</v>
      </c>
      <c r="U33996">
        <v>940.35</v>
      </c>
      <c r="V33996" t="s">
        <v>1303</v>
      </c>
    </row>
    <row r="33997" spans="1:22" x14ac:dyDescent="0.25">
      <c r="A33997" t="s">
        <v>17</v>
      </c>
      <c r="B33997" t="s">
        <v>1244</v>
      </c>
      <c r="C33997" t="s">
        <v>4414</v>
      </c>
      <c r="D33997">
        <v>10478771</v>
      </c>
      <c r="E33997" s="1">
        <v>44953</v>
      </c>
      <c r="F33997" t="s">
        <v>10</v>
      </c>
      <c r="G33997">
        <v>0.105</v>
      </c>
      <c r="H33997">
        <v>1E-3</v>
      </c>
      <c r="I33997" t="s">
        <v>661</v>
      </c>
      <c r="J33997" t="s">
        <v>662</v>
      </c>
      <c r="K33997">
        <v>44</v>
      </c>
      <c r="L33997">
        <v>4879.16</v>
      </c>
      <c r="M33997" t="s">
        <v>664</v>
      </c>
      <c r="N33997">
        <v>4879.16</v>
      </c>
      <c r="O33997">
        <v>512.31179999999995</v>
      </c>
      <c r="P33997">
        <v>4.8791599999999997</v>
      </c>
      <c r="Q33997" t="s">
        <v>663</v>
      </c>
      <c r="R33997">
        <v>4879.16</v>
      </c>
      <c r="S33997">
        <v>4.8791599999999997</v>
      </c>
      <c r="T33997">
        <v>512.31179999999995</v>
      </c>
      <c r="U33997">
        <v>0</v>
      </c>
      <c r="V33997" t="s">
        <v>1303</v>
      </c>
    </row>
    <row r="33998" spans="1:22" x14ac:dyDescent="0.25">
      <c r="A33998" t="s">
        <v>17</v>
      </c>
      <c r="B33998" t="s">
        <v>1244</v>
      </c>
      <c r="C33998" t="s">
        <v>4414</v>
      </c>
      <c r="D33998">
        <v>10478771</v>
      </c>
      <c r="E33998" s="1">
        <v>44953</v>
      </c>
      <c r="F33998" t="s">
        <v>10</v>
      </c>
      <c r="G33998">
        <v>0.105</v>
      </c>
      <c r="H33998">
        <v>1E-3</v>
      </c>
      <c r="I33998" t="s">
        <v>675</v>
      </c>
      <c r="J33998" t="s">
        <v>676</v>
      </c>
      <c r="K33998">
        <v>27</v>
      </c>
      <c r="L33998">
        <v>2994.03</v>
      </c>
      <c r="M33998" t="s">
        <v>664</v>
      </c>
      <c r="N33998">
        <v>2994.03</v>
      </c>
      <c r="O33998">
        <v>314.37315000000001</v>
      </c>
      <c r="P33998">
        <v>2.9940300000000004</v>
      </c>
      <c r="Q33998" t="s">
        <v>663</v>
      </c>
      <c r="R33998">
        <v>2994.03</v>
      </c>
      <c r="S33998">
        <v>2.9940300000000004</v>
      </c>
      <c r="T33998">
        <v>314.37315000000001</v>
      </c>
      <c r="U33998">
        <v>0</v>
      </c>
      <c r="V33998" t="s">
        <v>1303</v>
      </c>
    </row>
    <row r="33999" spans="1:22" x14ac:dyDescent="0.25">
      <c r="A33999" t="s">
        <v>17</v>
      </c>
      <c r="B33999" t="s">
        <v>1244</v>
      </c>
      <c r="C33999" t="s">
        <v>4414</v>
      </c>
      <c r="D33999">
        <v>10478771</v>
      </c>
      <c r="E33999" s="1">
        <v>44953</v>
      </c>
      <c r="F33999" t="s">
        <v>10</v>
      </c>
      <c r="G33999">
        <v>0.105</v>
      </c>
      <c r="H33999">
        <v>1E-3</v>
      </c>
      <c r="I33999" t="s">
        <v>673</v>
      </c>
      <c r="J33999" t="s">
        <v>674</v>
      </c>
      <c r="K33999">
        <v>9</v>
      </c>
      <c r="L33999">
        <v>998.01</v>
      </c>
      <c r="M33999" t="s">
        <v>664</v>
      </c>
      <c r="N33999">
        <v>998.01</v>
      </c>
      <c r="O33999">
        <v>104.79105</v>
      </c>
      <c r="P33999">
        <v>0.99801000000000006</v>
      </c>
      <c r="Q33999" t="s">
        <v>663</v>
      </c>
      <c r="R33999">
        <v>998.01</v>
      </c>
      <c r="S33999">
        <v>0.99801000000000006</v>
      </c>
      <c r="T33999">
        <v>104.79105</v>
      </c>
      <c r="U33999">
        <v>0</v>
      </c>
      <c r="V33999" t="s">
        <v>1303</v>
      </c>
    </row>
    <row r="34000" spans="1:22" x14ac:dyDescent="0.25">
      <c r="A34000" t="s">
        <v>17</v>
      </c>
      <c r="B34000" t="s">
        <v>1244</v>
      </c>
      <c r="C34000" t="s">
        <v>4414</v>
      </c>
      <c r="D34000">
        <v>10478771</v>
      </c>
      <c r="E34000" s="1">
        <v>44953</v>
      </c>
      <c r="F34000" t="s">
        <v>10</v>
      </c>
      <c r="G34000">
        <v>0.105</v>
      </c>
      <c r="H34000">
        <v>1E-3</v>
      </c>
      <c r="I34000" t="s">
        <v>669</v>
      </c>
      <c r="J34000" t="s">
        <v>670</v>
      </c>
      <c r="K34000">
        <v>25</v>
      </c>
      <c r="L34000">
        <v>2772.25</v>
      </c>
      <c r="M34000" t="s">
        <v>684</v>
      </c>
      <c r="N34000">
        <v>0</v>
      </c>
      <c r="O34000">
        <v>0</v>
      </c>
      <c r="P34000">
        <v>0</v>
      </c>
      <c r="Q34000" t="s">
        <v>665</v>
      </c>
      <c r="R34000">
        <v>0</v>
      </c>
      <c r="S34000">
        <v>0</v>
      </c>
      <c r="T34000">
        <v>0</v>
      </c>
      <c r="U34000">
        <v>0</v>
      </c>
      <c r="V34000" t="s">
        <v>1303</v>
      </c>
    </row>
    <row r="34001" spans="1:22" x14ac:dyDescent="0.25">
      <c r="A34001" t="s">
        <v>17</v>
      </c>
      <c r="B34001" t="s">
        <v>1244</v>
      </c>
      <c r="C34001" t="s">
        <v>4414</v>
      </c>
      <c r="D34001">
        <v>10478771</v>
      </c>
      <c r="E34001" s="1">
        <v>44953</v>
      </c>
      <c r="F34001" t="s">
        <v>10</v>
      </c>
      <c r="G34001">
        <v>0.105</v>
      </c>
      <c r="H34001">
        <v>1E-3</v>
      </c>
      <c r="I34001" t="s">
        <v>671</v>
      </c>
      <c r="J34001" t="s">
        <v>672</v>
      </c>
      <c r="L34001">
        <v>940.35</v>
      </c>
      <c r="M34001" t="s">
        <v>668</v>
      </c>
      <c r="N34001">
        <v>0</v>
      </c>
      <c r="O34001">
        <v>0</v>
      </c>
      <c r="P34001">
        <v>0</v>
      </c>
      <c r="Q34001" t="s">
        <v>665</v>
      </c>
      <c r="R34001">
        <v>0</v>
      </c>
      <c r="S34001">
        <v>0</v>
      </c>
      <c r="T34001">
        <v>0</v>
      </c>
      <c r="U34001">
        <v>940.35</v>
      </c>
      <c r="V34001" t="s">
        <v>1303</v>
      </c>
    </row>
    <row r="34002" spans="1:22" x14ac:dyDescent="0.25">
      <c r="A34002" t="s">
        <v>17</v>
      </c>
      <c r="B34002" t="s">
        <v>1244</v>
      </c>
      <c r="C34002" t="s">
        <v>4414</v>
      </c>
      <c r="D34002">
        <v>10478771</v>
      </c>
      <c r="E34002" s="1">
        <v>44967</v>
      </c>
      <c r="F34002" t="s">
        <v>10</v>
      </c>
      <c r="G34002">
        <v>0.105</v>
      </c>
      <c r="H34002">
        <v>1E-3</v>
      </c>
      <c r="I34002" t="s">
        <v>661</v>
      </c>
      <c r="J34002" t="s">
        <v>662</v>
      </c>
      <c r="K34002">
        <v>71</v>
      </c>
      <c r="L34002">
        <v>7873.19</v>
      </c>
      <c r="M34002" t="s">
        <v>664</v>
      </c>
      <c r="N34002">
        <v>7873.19</v>
      </c>
      <c r="O34002">
        <v>826.68494999999996</v>
      </c>
      <c r="P34002">
        <v>7.8731900000000001</v>
      </c>
      <c r="Q34002" t="s">
        <v>663</v>
      </c>
      <c r="R34002">
        <v>7873.19</v>
      </c>
      <c r="S34002">
        <v>7.8731900000000001</v>
      </c>
      <c r="T34002">
        <v>826.68494999999996</v>
      </c>
      <c r="U34002">
        <v>0</v>
      </c>
      <c r="V34002" t="s">
        <v>1303</v>
      </c>
    </row>
    <row r="34003" spans="1:22" x14ac:dyDescent="0.25">
      <c r="A34003" t="s">
        <v>17</v>
      </c>
      <c r="B34003" t="s">
        <v>1244</v>
      </c>
      <c r="C34003" t="s">
        <v>4414</v>
      </c>
      <c r="D34003">
        <v>10478771</v>
      </c>
      <c r="E34003" s="1">
        <v>44967</v>
      </c>
      <c r="F34003" t="s">
        <v>10</v>
      </c>
      <c r="G34003">
        <v>0.105</v>
      </c>
      <c r="H34003">
        <v>1E-3</v>
      </c>
      <c r="I34003" t="s">
        <v>679</v>
      </c>
      <c r="J34003" t="s">
        <v>680</v>
      </c>
      <c r="K34003">
        <v>9</v>
      </c>
      <c r="L34003">
        <v>998.01</v>
      </c>
      <c r="M34003" t="s">
        <v>664</v>
      </c>
      <c r="N34003">
        <v>998.01</v>
      </c>
      <c r="O34003">
        <v>104.79105</v>
      </c>
      <c r="P34003">
        <v>0.99801000000000006</v>
      </c>
      <c r="Q34003" t="s">
        <v>663</v>
      </c>
      <c r="R34003">
        <v>998.01</v>
      </c>
      <c r="S34003">
        <v>0.99801000000000006</v>
      </c>
      <c r="T34003">
        <v>104.79105</v>
      </c>
      <c r="U34003">
        <v>0</v>
      </c>
      <c r="V34003" t="s">
        <v>1303</v>
      </c>
    </row>
    <row r="34004" spans="1:22" x14ac:dyDescent="0.25">
      <c r="A34004" t="s">
        <v>17</v>
      </c>
      <c r="B34004" t="s">
        <v>1244</v>
      </c>
      <c r="C34004" t="s">
        <v>4414</v>
      </c>
      <c r="D34004">
        <v>10478771</v>
      </c>
      <c r="E34004" s="1">
        <v>44967</v>
      </c>
      <c r="F34004" t="s">
        <v>10</v>
      </c>
      <c r="G34004">
        <v>0.105</v>
      </c>
      <c r="H34004">
        <v>1E-3</v>
      </c>
      <c r="I34004" t="s">
        <v>669</v>
      </c>
      <c r="J34004" t="s">
        <v>670</v>
      </c>
      <c r="K34004">
        <v>20</v>
      </c>
      <c r="L34004">
        <v>2217.8000000000002</v>
      </c>
      <c r="M34004" t="s">
        <v>684</v>
      </c>
      <c r="N34004">
        <v>0</v>
      </c>
      <c r="O34004">
        <v>0</v>
      </c>
      <c r="P34004">
        <v>0</v>
      </c>
      <c r="Q34004" t="s">
        <v>665</v>
      </c>
      <c r="R34004">
        <v>0</v>
      </c>
      <c r="S34004">
        <v>0</v>
      </c>
      <c r="T34004">
        <v>0</v>
      </c>
      <c r="U34004">
        <v>0</v>
      </c>
      <c r="V34004" t="s">
        <v>1303</v>
      </c>
    </row>
    <row r="34005" spans="1:22" x14ac:dyDescent="0.25">
      <c r="A34005" t="s">
        <v>17</v>
      </c>
      <c r="B34005" t="s">
        <v>1244</v>
      </c>
      <c r="C34005" t="s">
        <v>4414</v>
      </c>
      <c r="D34005">
        <v>10478771</v>
      </c>
      <c r="E34005" s="1">
        <v>44967</v>
      </c>
      <c r="F34005" t="s">
        <v>10</v>
      </c>
      <c r="G34005">
        <v>0.105</v>
      </c>
      <c r="H34005">
        <v>1E-3</v>
      </c>
      <c r="I34005" t="s">
        <v>671</v>
      </c>
      <c r="J34005" t="s">
        <v>672</v>
      </c>
      <c r="L34005">
        <v>940.35</v>
      </c>
      <c r="M34005" t="s">
        <v>668</v>
      </c>
      <c r="N34005">
        <v>0</v>
      </c>
      <c r="O34005">
        <v>0</v>
      </c>
      <c r="P34005">
        <v>0</v>
      </c>
      <c r="Q34005" t="s">
        <v>665</v>
      </c>
      <c r="R34005">
        <v>0</v>
      </c>
      <c r="S34005">
        <v>0</v>
      </c>
      <c r="T34005">
        <v>0</v>
      </c>
      <c r="U34005">
        <v>940.35</v>
      </c>
      <c r="V34005" t="s">
        <v>1303</v>
      </c>
    </row>
    <row r="34006" spans="1:22" x14ac:dyDescent="0.25">
      <c r="A34006" t="s">
        <v>17</v>
      </c>
      <c r="B34006" t="s">
        <v>1244</v>
      </c>
      <c r="C34006" t="s">
        <v>4414</v>
      </c>
      <c r="D34006">
        <v>10478771</v>
      </c>
      <c r="E34006" s="1">
        <v>44981</v>
      </c>
      <c r="F34006" t="s">
        <v>10</v>
      </c>
      <c r="G34006">
        <v>0.105</v>
      </c>
      <c r="H34006">
        <v>1E-3</v>
      </c>
      <c r="I34006" t="s">
        <v>661</v>
      </c>
      <c r="J34006" t="s">
        <v>662</v>
      </c>
      <c r="K34006">
        <v>80</v>
      </c>
      <c r="L34006">
        <v>9385.6</v>
      </c>
      <c r="M34006" t="s">
        <v>664</v>
      </c>
      <c r="N34006">
        <v>9385.6</v>
      </c>
      <c r="O34006">
        <v>985.48800000000006</v>
      </c>
      <c r="P34006">
        <v>9.3856000000000002</v>
      </c>
      <c r="Q34006" t="s">
        <v>663</v>
      </c>
      <c r="R34006">
        <v>9385.6</v>
      </c>
      <c r="S34006">
        <v>9.3856000000000002</v>
      </c>
      <c r="T34006">
        <v>985.48800000000006</v>
      </c>
      <c r="U34006">
        <v>0</v>
      </c>
      <c r="V34006" t="s">
        <v>1303</v>
      </c>
    </row>
    <row r="34007" spans="1:22" x14ac:dyDescent="0.25">
      <c r="A34007" t="s">
        <v>17</v>
      </c>
      <c r="B34007" t="s">
        <v>1244</v>
      </c>
      <c r="C34007" t="s">
        <v>4414</v>
      </c>
      <c r="D34007">
        <v>10478771</v>
      </c>
      <c r="E34007" s="1">
        <v>44981</v>
      </c>
      <c r="F34007" t="s">
        <v>10</v>
      </c>
      <c r="G34007">
        <v>0.105</v>
      </c>
      <c r="H34007">
        <v>1E-3</v>
      </c>
      <c r="I34007" t="s">
        <v>669</v>
      </c>
      <c r="J34007" t="s">
        <v>670</v>
      </c>
      <c r="K34007">
        <v>19.5</v>
      </c>
      <c r="L34007">
        <v>2287.7399999999998</v>
      </c>
      <c r="M34007" t="s">
        <v>684</v>
      </c>
      <c r="N34007">
        <v>0</v>
      </c>
      <c r="O34007">
        <v>0</v>
      </c>
      <c r="P34007">
        <v>0</v>
      </c>
      <c r="Q34007" t="s">
        <v>665</v>
      </c>
      <c r="R34007">
        <v>0</v>
      </c>
      <c r="S34007">
        <v>0</v>
      </c>
      <c r="T34007">
        <v>0</v>
      </c>
      <c r="U34007">
        <v>0</v>
      </c>
      <c r="V34007" t="s">
        <v>1303</v>
      </c>
    </row>
    <row r="34008" spans="1:22" x14ac:dyDescent="0.25">
      <c r="A34008" t="s">
        <v>17</v>
      </c>
      <c r="B34008" t="s">
        <v>1244</v>
      </c>
      <c r="C34008" t="s">
        <v>4414</v>
      </c>
      <c r="D34008">
        <v>10478771</v>
      </c>
      <c r="E34008" s="1">
        <v>44981</v>
      </c>
      <c r="F34008" t="s">
        <v>10</v>
      </c>
      <c r="G34008">
        <v>0.105</v>
      </c>
      <c r="H34008">
        <v>1E-3</v>
      </c>
      <c r="I34008" t="s">
        <v>677</v>
      </c>
      <c r="J34008" t="s">
        <v>678</v>
      </c>
      <c r="L34008">
        <v>17297.47</v>
      </c>
      <c r="M34008" t="s">
        <v>664</v>
      </c>
      <c r="N34008">
        <v>17297.47</v>
      </c>
      <c r="O34008">
        <v>1816.2343499999999</v>
      </c>
      <c r="P34008">
        <v>17.297470000000001</v>
      </c>
      <c r="Q34008" t="s">
        <v>663</v>
      </c>
      <c r="R34008">
        <v>17297.47</v>
      </c>
      <c r="S34008">
        <v>17.297470000000001</v>
      </c>
      <c r="T34008">
        <v>1816.2343499999999</v>
      </c>
      <c r="U34008">
        <v>0</v>
      </c>
      <c r="V34008" t="s">
        <v>1303</v>
      </c>
    </row>
    <row r="34009" spans="1:22" x14ac:dyDescent="0.25">
      <c r="A34009" t="s">
        <v>17</v>
      </c>
      <c r="B34009" t="s">
        <v>1244</v>
      </c>
      <c r="C34009" t="s">
        <v>4414</v>
      </c>
      <c r="D34009">
        <v>10478771</v>
      </c>
      <c r="E34009" s="1">
        <v>44981</v>
      </c>
      <c r="F34009" t="s">
        <v>10</v>
      </c>
      <c r="G34009">
        <v>0.105</v>
      </c>
      <c r="H34009">
        <v>1E-3</v>
      </c>
      <c r="I34009" t="s">
        <v>671</v>
      </c>
      <c r="J34009" t="s">
        <v>672</v>
      </c>
      <c r="L34009">
        <v>2828.41</v>
      </c>
      <c r="M34009" t="s">
        <v>668</v>
      </c>
      <c r="N34009">
        <v>0</v>
      </c>
      <c r="O34009">
        <v>0</v>
      </c>
      <c r="P34009">
        <v>0</v>
      </c>
      <c r="Q34009" t="s">
        <v>665</v>
      </c>
      <c r="R34009">
        <v>0</v>
      </c>
      <c r="S34009">
        <v>0</v>
      </c>
      <c r="T34009">
        <v>0</v>
      </c>
      <c r="U34009">
        <v>2828.41</v>
      </c>
      <c r="V34009" t="s">
        <v>1303</v>
      </c>
    </row>
    <row r="34010" spans="1:22" x14ac:dyDescent="0.25">
      <c r="A34010" t="s">
        <v>17</v>
      </c>
      <c r="B34010" t="s">
        <v>1244</v>
      </c>
      <c r="C34010" t="s">
        <v>4414</v>
      </c>
      <c r="D34010">
        <v>10478771</v>
      </c>
      <c r="E34010" s="1">
        <v>44995</v>
      </c>
      <c r="F34010" t="s">
        <v>10</v>
      </c>
      <c r="G34010">
        <v>0.105</v>
      </c>
      <c r="H34010">
        <v>1E-3</v>
      </c>
      <c r="I34010" t="s">
        <v>661</v>
      </c>
      <c r="J34010" t="s">
        <v>662</v>
      </c>
      <c r="K34010">
        <v>71</v>
      </c>
      <c r="L34010">
        <v>8329.7199999999993</v>
      </c>
      <c r="M34010" t="s">
        <v>664</v>
      </c>
      <c r="N34010">
        <v>8329.7199999999993</v>
      </c>
      <c r="O34010">
        <v>874.62059999999985</v>
      </c>
      <c r="P34010">
        <v>8.32972</v>
      </c>
      <c r="Q34010" t="s">
        <v>663</v>
      </c>
      <c r="R34010">
        <v>8329.7199999999993</v>
      </c>
      <c r="S34010">
        <v>8.32972</v>
      </c>
      <c r="T34010">
        <v>874.62059999999985</v>
      </c>
      <c r="U34010">
        <v>0</v>
      </c>
      <c r="V34010" t="s">
        <v>1303</v>
      </c>
    </row>
    <row r="34011" spans="1:22" x14ac:dyDescent="0.25">
      <c r="A34011" t="s">
        <v>17</v>
      </c>
      <c r="B34011" t="s">
        <v>1244</v>
      </c>
      <c r="C34011" t="s">
        <v>4414</v>
      </c>
      <c r="D34011">
        <v>10478771</v>
      </c>
      <c r="E34011" s="1">
        <v>44995</v>
      </c>
      <c r="F34011" t="s">
        <v>10</v>
      </c>
      <c r="G34011">
        <v>0.105</v>
      </c>
      <c r="H34011">
        <v>1E-3</v>
      </c>
      <c r="I34011" t="s">
        <v>673</v>
      </c>
      <c r="J34011" t="s">
        <v>674</v>
      </c>
      <c r="K34011">
        <v>9</v>
      </c>
      <c r="L34011">
        <v>1055.8800000000001</v>
      </c>
      <c r="M34011" t="s">
        <v>664</v>
      </c>
      <c r="N34011">
        <v>1055.8800000000001</v>
      </c>
      <c r="O34011">
        <v>110.8674</v>
      </c>
      <c r="P34011">
        <v>1.0558800000000002</v>
      </c>
      <c r="Q34011" t="s">
        <v>663</v>
      </c>
      <c r="R34011">
        <v>1055.8800000000001</v>
      </c>
      <c r="S34011">
        <v>1.0558800000000002</v>
      </c>
      <c r="T34011">
        <v>110.8674</v>
      </c>
      <c r="U34011">
        <v>0</v>
      </c>
      <c r="V34011" t="s">
        <v>1303</v>
      </c>
    </row>
    <row r="34012" spans="1:22" x14ac:dyDescent="0.25">
      <c r="A34012" t="s">
        <v>17</v>
      </c>
      <c r="B34012" t="s">
        <v>1244</v>
      </c>
      <c r="C34012" t="s">
        <v>4414</v>
      </c>
      <c r="D34012">
        <v>10478771</v>
      </c>
      <c r="E34012" s="1">
        <v>44995</v>
      </c>
      <c r="F34012" t="s">
        <v>10</v>
      </c>
      <c r="G34012">
        <v>0.105</v>
      </c>
      <c r="H34012">
        <v>1E-3</v>
      </c>
      <c r="I34012" t="s">
        <v>669</v>
      </c>
      <c r="J34012" t="s">
        <v>670</v>
      </c>
      <c r="K34012">
        <v>25.5</v>
      </c>
      <c r="L34012">
        <v>2991.66</v>
      </c>
      <c r="M34012" t="s">
        <v>684</v>
      </c>
      <c r="N34012">
        <v>0</v>
      </c>
      <c r="O34012">
        <v>0</v>
      </c>
      <c r="P34012">
        <v>0</v>
      </c>
      <c r="Q34012" t="s">
        <v>665</v>
      </c>
      <c r="R34012">
        <v>0</v>
      </c>
      <c r="S34012">
        <v>0</v>
      </c>
      <c r="T34012">
        <v>0</v>
      </c>
      <c r="U34012">
        <v>0</v>
      </c>
      <c r="V34012" t="s">
        <v>1303</v>
      </c>
    </row>
    <row r="34013" spans="1:22" x14ac:dyDescent="0.25">
      <c r="A34013" t="s">
        <v>17</v>
      </c>
      <c r="B34013" t="s">
        <v>1244</v>
      </c>
      <c r="C34013" t="s">
        <v>4414</v>
      </c>
      <c r="D34013">
        <v>10478771</v>
      </c>
      <c r="E34013" s="1">
        <v>44995</v>
      </c>
      <c r="F34013" t="s">
        <v>10</v>
      </c>
      <c r="G34013">
        <v>0.105</v>
      </c>
      <c r="H34013">
        <v>1E-3</v>
      </c>
      <c r="I34013" t="s">
        <v>671</v>
      </c>
      <c r="J34013" t="s">
        <v>672</v>
      </c>
      <c r="L34013">
        <v>994.87</v>
      </c>
      <c r="M34013" t="s">
        <v>668</v>
      </c>
      <c r="N34013">
        <v>0</v>
      </c>
      <c r="O34013">
        <v>0</v>
      </c>
      <c r="P34013">
        <v>0</v>
      </c>
      <c r="Q34013" t="s">
        <v>665</v>
      </c>
      <c r="R34013">
        <v>0</v>
      </c>
      <c r="S34013">
        <v>0</v>
      </c>
      <c r="T34013">
        <v>0</v>
      </c>
      <c r="U34013">
        <v>994.87</v>
      </c>
      <c r="V34013" t="s">
        <v>1303</v>
      </c>
    </row>
    <row r="34014" spans="1:22" x14ac:dyDescent="0.25">
      <c r="A34014" t="s">
        <v>17</v>
      </c>
      <c r="B34014" t="s">
        <v>1244</v>
      </c>
      <c r="C34014" t="s">
        <v>4414</v>
      </c>
      <c r="D34014">
        <v>10478771</v>
      </c>
      <c r="E34014" s="1">
        <v>45009</v>
      </c>
      <c r="F34014" t="s">
        <v>10</v>
      </c>
      <c r="G34014">
        <v>0.105</v>
      </c>
      <c r="H34014">
        <v>1E-3</v>
      </c>
      <c r="I34014" t="s">
        <v>661</v>
      </c>
      <c r="J34014" t="s">
        <v>662</v>
      </c>
      <c r="K34014">
        <v>80</v>
      </c>
      <c r="L34014">
        <v>9385.6</v>
      </c>
      <c r="M34014" t="s">
        <v>664</v>
      </c>
      <c r="N34014">
        <v>9385.6</v>
      </c>
      <c r="O34014">
        <v>985.48800000000006</v>
      </c>
      <c r="P34014">
        <v>9.3856000000000002</v>
      </c>
      <c r="Q34014" t="s">
        <v>663</v>
      </c>
      <c r="R34014">
        <v>9385.6</v>
      </c>
      <c r="S34014">
        <v>9.3856000000000002</v>
      </c>
      <c r="T34014">
        <v>985.48800000000006</v>
      </c>
      <c r="U34014">
        <v>0</v>
      </c>
      <c r="V34014" t="s">
        <v>1303</v>
      </c>
    </row>
    <row r="34015" spans="1:22" x14ac:dyDescent="0.25">
      <c r="A34015" t="s">
        <v>17</v>
      </c>
      <c r="B34015" t="s">
        <v>1244</v>
      </c>
      <c r="C34015" t="s">
        <v>4414</v>
      </c>
      <c r="D34015">
        <v>10478771</v>
      </c>
      <c r="E34015" s="1">
        <v>45009</v>
      </c>
      <c r="F34015" t="s">
        <v>10</v>
      </c>
      <c r="G34015">
        <v>0.105</v>
      </c>
      <c r="H34015">
        <v>1E-3</v>
      </c>
      <c r="I34015" t="s">
        <v>669</v>
      </c>
      <c r="J34015" t="s">
        <v>670</v>
      </c>
      <c r="K34015">
        <v>24.5</v>
      </c>
      <c r="L34015">
        <v>2874.34</v>
      </c>
      <c r="M34015" t="s">
        <v>684</v>
      </c>
      <c r="N34015">
        <v>0</v>
      </c>
      <c r="O34015">
        <v>0</v>
      </c>
      <c r="P34015">
        <v>0</v>
      </c>
      <c r="Q34015" t="s">
        <v>665</v>
      </c>
      <c r="R34015">
        <v>0</v>
      </c>
      <c r="S34015">
        <v>0</v>
      </c>
      <c r="T34015">
        <v>0</v>
      </c>
      <c r="U34015">
        <v>0</v>
      </c>
      <c r="V34015" t="s">
        <v>1303</v>
      </c>
    </row>
    <row r="34016" spans="1:22" x14ac:dyDescent="0.25">
      <c r="A34016" t="s">
        <v>17</v>
      </c>
      <c r="B34016" t="s">
        <v>1244</v>
      </c>
      <c r="C34016" t="s">
        <v>4414</v>
      </c>
      <c r="D34016">
        <v>10478771</v>
      </c>
      <c r="E34016" s="1">
        <v>45009</v>
      </c>
      <c r="F34016" t="s">
        <v>10</v>
      </c>
      <c r="G34016">
        <v>0.105</v>
      </c>
      <c r="H34016">
        <v>1E-3</v>
      </c>
      <c r="I34016" t="s">
        <v>671</v>
      </c>
      <c r="J34016" t="s">
        <v>672</v>
      </c>
      <c r="L34016">
        <v>994.87</v>
      </c>
      <c r="M34016" t="s">
        <v>668</v>
      </c>
      <c r="N34016">
        <v>0</v>
      </c>
      <c r="O34016">
        <v>0</v>
      </c>
      <c r="P34016">
        <v>0</v>
      </c>
      <c r="Q34016" t="s">
        <v>665</v>
      </c>
      <c r="R34016">
        <v>0</v>
      </c>
      <c r="S34016">
        <v>0</v>
      </c>
      <c r="T34016">
        <v>0</v>
      </c>
      <c r="U34016">
        <v>994.87</v>
      </c>
      <c r="V34016" t="s">
        <v>1303</v>
      </c>
    </row>
    <row r="34017" spans="1:22" x14ac:dyDescent="0.25">
      <c r="A34017" t="s">
        <v>17</v>
      </c>
      <c r="B34017" t="s">
        <v>1244</v>
      </c>
      <c r="C34017" t="s">
        <v>4414</v>
      </c>
      <c r="D34017">
        <v>10478771</v>
      </c>
      <c r="E34017" s="1">
        <v>45023</v>
      </c>
      <c r="F34017" t="s">
        <v>11</v>
      </c>
      <c r="G34017">
        <v>0.105</v>
      </c>
      <c r="H34017">
        <v>1E-3</v>
      </c>
      <c r="I34017" t="s">
        <v>661</v>
      </c>
      <c r="J34017" t="s">
        <v>662</v>
      </c>
      <c r="K34017">
        <v>71</v>
      </c>
      <c r="L34017">
        <v>8329.7199999999993</v>
      </c>
      <c r="M34017" t="s">
        <v>664</v>
      </c>
      <c r="N34017">
        <v>8329.7199999999993</v>
      </c>
      <c r="O34017">
        <v>874.62059999999985</v>
      </c>
      <c r="P34017">
        <v>8.32972</v>
      </c>
      <c r="Q34017" t="s">
        <v>663</v>
      </c>
      <c r="R34017">
        <v>8329.7199999999993</v>
      </c>
      <c r="S34017">
        <v>8.32972</v>
      </c>
      <c r="T34017">
        <v>874.62059999999985</v>
      </c>
      <c r="U34017">
        <v>0</v>
      </c>
      <c r="V34017" t="s">
        <v>629</v>
      </c>
    </row>
    <row r="34018" spans="1:22" x14ac:dyDescent="0.25">
      <c r="A34018" t="s">
        <v>17</v>
      </c>
      <c r="B34018" t="s">
        <v>1244</v>
      </c>
      <c r="C34018" t="s">
        <v>4414</v>
      </c>
      <c r="D34018">
        <v>10478771</v>
      </c>
      <c r="E34018" s="1">
        <v>45023</v>
      </c>
      <c r="F34018" t="s">
        <v>11</v>
      </c>
      <c r="G34018">
        <v>0.105</v>
      </c>
      <c r="H34018">
        <v>1E-3</v>
      </c>
      <c r="I34018" t="s">
        <v>673</v>
      </c>
      <c r="J34018" t="s">
        <v>674</v>
      </c>
      <c r="K34018">
        <v>9</v>
      </c>
      <c r="L34018">
        <v>1055.8800000000001</v>
      </c>
      <c r="M34018" t="s">
        <v>664</v>
      </c>
      <c r="N34018">
        <v>1055.8800000000001</v>
      </c>
      <c r="O34018">
        <v>110.8674</v>
      </c>
      <c r="P34018">
        <v>1.0558800000000002</v>
      </c>
      <c r="Q34018" t="s">
        <v>663</v>
      </c>
      <c r="R34018">
        <v>1055.8800000000001</v>
      </c>
      <c r="S34018">
        <v>1.0558800000000002</v>
      </c>
      <c r="T34018">
        <v>110.8674</v>
      </c>
      <c r="U34018">
        <v>0</v>
      </c>
      <c r="V34018" t="s">
        <v>629</v>
      </c>
    </row>
    <row r="34019" spans="1:22" x14ac:dyDescent="0.25">
      <c r="A34019" t="s">
        <v>17</v>
      </c>
      <c r="B34019" t="s">
        <v>1244</v>
      </c>
      <c r="C34019" t="s">
        <v>4414</v>
      </c>
      <c r="D34019">
        <v>10478771</v>
      </c>
      <c r="E34019" s="1">
        <v>45023</v>
      </c>
      <c r="F34019" t="s">
        <v>11</v>
      </c>
      <c r="G34019">
        <v>0.105</v>
      </c>
      <c r="H34019">
        <v>1E-3</v>
      </c>
      <c r="I34019" t="s">
        <v>669</v>
      </c>
      <c r="J34019" t="s">
        <v>670</v>
      </c>
      <c r="K34019">
        <v>33.5</v>
      </c>
      <c r="L34019">
        <v>3930.22</v>
      </c>
      <c r="M34019" t="s">
        <v>684</v>
      </c>
      <c r="N34019">
        <v>0</v>
      </c>
      <c r="O34019">
        <v>0</v>
      </c>
      <c r="P34019">
        <v>0</v>
      </c>
      <c r="Q34019" t="s">
        <v>665</v>
      </c>
      <c r="R34019">
        <v>0</v>
      </c>
      <c r="S34019">
        <v>0</v>
      </c>
      <c r="T34019">
        <v>0</v>
      </c>
      <c r="U34019">
        <v>0</v>
      </c>
      <c r="V34019" t="s">
        <v>629</v>
      </c>
    </row>
    <row r="34020" spans="1:22" x14ac:dyDescent="0.25">
      <c r="A34020" t="s">
        <v>17</v>
      </c>
      <c r="B34020" t="s">
        <v>1244</v>
      </c>
      <c r="C34020" t="s">
        <v>4414</v>
      </c>
      <c r="D34020">
        <v>10478771</v>
      </c>
      <c r="E34020" s="1">
        <v>45023</v>
      </c>
      <c r="F34020" t="s">
        <v>11</v>
      </c>
      <c r="G34020">
        <v>0.105</v>
      </c>
      <c r="H34020">
        <v>1E-3</v>
      </c>
      <c r="I34020" t="s">
        <v>671</v>
      </c>
      <c r="J34020" t="s">
        <v>672</v>
      </c>
      <c r="L34020">
        <v>994.87</v>
      </c>
      <c r="M34020" t="s">
        <v>668</v>
      </c>
      <c r="N34020">
        <v>0</v>
      </c>
      <c r="O34020">
        <v>0</v>
      </c>
      <c r="P34020">
        <v>0</v>
      </c>
      <c r="Q34020" t="s">
        <v>665</v>
      </c>
      <c r="R34020">
        <v>0</v>
      </c>
      <c r="S34020">
        <v>0</v>
      </c>
      <c r="T34020">
        <v>0</v>
      </c>
      <c r="U34020">
        <v>994.87</v>
      </c>
      <c r="V34020" t="s">
        <v>629</v>
      </c>
    </row>
    <row r="34021" spans="1:22" x14ac:dyDescent="0.25">
      <c r="A34021" t="s">
        <v>17</v>
      </c>
      <c r="B34021" t="s">
        <v>1244</v>
      </c>
      <c r="C34021" t="s">
        <v>4414</v>
      </c>
      <c r="D34021">
        <v>10478771</v>
      </c>
      <c r="E34021" s="1">
        <v>45037</v>
      </c>
      <c r="F34021" t="s">
        <v>11</v>
      </c>
      <c r="G34021">
        <v>0.105</v>
      </c>
      <c r="H34021">
        <v>1E-3</v>
      </c>
      <c r="I34021" t="s">
        <v>661</v>
      </c>
      <c r="J34021" t="s">
        <v>662</v>
      </c>
      <c r="K34021">
        <v>60</v>
      </c>
      <c r="L34021">
        <v>7039.2</v>
      </c>
      <c r="M34021" t="s">
        <v>664</v>
      </c>
      <c r="N34021">
        <v>7039.2</v>
      </c>
      <c r="O34021">
        <v>739.11599999999999</v>
      </c>
      <c r="P34021">
        <v>7.0392000000000001</v>
      </c>
      <c r="Q34021" t="s">
        <v>663</v>
      </c>
      <c r="R34021">
        <v>7039.2</v>
      </c>
      <c r="S34021">
        <v>7.0392000000000001</v>
      </c>
      <c r="T34021">
        <v>739.11599999999999</v>
      </c>
      <c r="U34021">
        <v>0</v>
      </c>
      <c r="V34021" t="s">
        <v>629</v>
      </c>
    </row>
    <row r="34022" spans="1:22" x14ac:dyDescent="0.25">
      <c r="A34022" t="s">
        <v>17</v>
      </c>
      <c r="B34022" t="s">
        <v>1244</v>
      </c>
      <c r="C34022" t="s">
        <v>4414</v>
      </c>
      <c r="D34022">
        <v>10478771</v>
      </c>
      <c r="E34022" s="1">
        <v>45037</v>
      </c>
      <c r="F34022" t="s">
        <v>11</v>
      </c>
      <c r="G34022">
        <v>0.105</v>
      </c>
      <c r="H34022">
        <v>1E-3</v>
      </c>
      <c r="I34022" t="s">
        <v>675</v>
      </c>
      <c r="J34022" t="s">
        <v>676</v>
      </c>
      <c r="K34022">
        <v>11</v>
      </c>
      <c r="L34022">
        <v>1290.52</v>
      </c>
      <c r="M34022" t="s">
        <v>664</v>
      </c>
      <c r="N34022">
        <v>1290.52</v>
      </c>
      <c r="O34022">
        <v>135.50459999999998</v>
      </c>
      <c r="P34022">
        <v>1.2905200000000001</v>
      </c>
      <c r="Q34022" t="s">
        <v>663</v>
      </c>
      <c r="R34022">
        <v>1290.52</v>
      </c>
      <c r="S34022">
        <v>1.2905200000000001</v>
      </c>
      <c r="T34022">
        <v>135.50459999999998</v>
      </c>
      <c r="U34022">
        <v>0</v>
      </c>
      <c r="V34022" t="s">
        <v>629</v>
      </c>
    </row>
    <row r="34023" spans="1:22" x14ac:dyDescent="0.25">
      <c r="A34023" t="s">
        <v>17</v>
      </c>
      <c r="B34023" t="s">
        <v>1244</v>
      </c>
      <c r="C34023" t="s">
        <v>4414</v>
      </c>
      <c r="D34023">
        <v>10478771</v>
      </c>
      <c r="E34023" s="1">
        <v>45037</v>
      </c>
      <c r="F34023" t="s">
        <v>11</v>
      </c>
      <c r="G34023">
        <v>0.105</v>
      </c>
      <c r="H34023">
        <v>1E-3</v>
      </c>
      <c r="I34023" t="s">
        <v>673</v>
      </c>
      <c r="J34023" t="s">
        <v>674</v>
      </c>
      <c r="K34023">
        <v>9</v>
      </c>
      <c r="L34023">
        <v>1055.8800000000001</v>
      </c>
      <c r="M34023" t="s">
        <v>664</v>
      </c>
      <c r="N34023">
        <v>1055.8800000000001</v>
      </c>
      <c r="O34023">
        <v>110.8674</v>
      </c>
      <c r="P34023">
        <v>1.0558800000000002</v>
      </c>
      <c r="Q34023" t="s">
        <v>663</v>
      </c>
      <c r="R34023">
        <v>1055.8800000000001</v>
      </c>
      <c r="S34023">
        <v>1.0558800000000002</v>
      </c>
      <c r="T34023">
        <v>110.8674</v>
      </c>
      <c r="U34023">
        <v>0</v>
      </c>
      <c r="V34023" t="s">
        <v>629</v>
      </c>
    </row>
    <row r="34024" spans="1:22" x14ac:dyDescent="0.25">
      <c r="A34024" t="s">
        <v>17</v>
      </c>
      <c r="B34024" t="s">
        <v>1244</v>
      </c>
      <c r="C34024" t="s">
        <v>4414</v>
      </c>
      <c r="D34024">
        <v>10478771</v>
      </c>
      <c r="E34024" s="1">
        <v>45037</v>
      </c>
      <c r="F34024" t="s">
        <v>11</v>
      </c>
      <c r="G34024">
        <v>0.105</v>
      </c>
      <c r="H34024">
        <v>1E-3</v>
      </c>
      <c r="I34024" t="s">
        <v>669</v>
      </c>
      <c r="J34024" t="s">
        <v>670</v>
      </c>
      <c r="K34024">
        <v>17.5</v>
      </c>
      <c r="L34024">
        <v>2053.1</v>
      </c>
      <c r="M34024" t="s">
        <v>684</v>
      </c>
      <c r="N34024">
        <v>0</v>
      </c>
      <c r="O34024">
        <v>0</v>
      </c>
      <c r="P34024">
        <v>0</v>
      </c>
      <c r="Q34024" t="s">
        <v>665</v>
      </c>
      <c r="R34024">
        <v>0</v>
      </c>
      <c r="S34024">
        <v>0</v>
      </c>
      <c r="T34024">
        <v>0</v>
      </c>
      <c r="U34024">
        <v>0</v>
      </c>
      <c r="V34024" t="s">
        <v>629</v>
      </c>
    </row>
    <row r="34025" spans="1:22" x14ac:dyDescent="0.25">
      <c r="A34025" t="s">
        <v>17</v>
      </c>
      <c r="B34025" t="s">
        <v>1244</v>
      </c>
      <c r="C34025" t="s">
        <v>4414</v>
      </c>
      <c r="D34025">
        <v>10478771</v>
      </c>
      <c r="E34025" s="1">
        <v>45037</v>
      </c>
      <c r="F34025" t="s">
        <v>11</v>
      </c>
      <c r="G34025">
        <v>0.105</v>
      </c>
      <c r="H34025">
        <v>1E-3</v>
      </c>
      <c r="I34025" t="s">
        <v>671</v>
      </c>
      <c r="J34025" t="s">
        <v>672</v>
      </c>
      <c r="L34025">
        <v>994.87</v>
      </c>
      <c r="M34025" t="s">
        <v>668</v>
      </c>
      <c r="N34025">
        <v>0</v>
      </c>
      <c r="O34025">
        <v>0</v>
      </c>
      <c r="P34025">
        <v>0</v>
      </c>
      <c r="Q34025" t="s">
        <v>665</v>
      </c>
      <c r="R34025">
        <v>0</v>
      </c>
      <c r="S34025">
        <v>0</v>
      </c>
      <c r="T34025">
        <v>0</v>
      </c>
      <c r="U34025">
        <v>994.87</v>
      </c>
      <c r="V34025" t="s">
        <v>629</v>
      </c>
    </row>
    <row r="34026" spans="1:22" x14ac:dyDescent="0.25">
      <c r="A34026" t="s">
        <v>17</v>
      </c>
      <c r="B34026" t="s">
        <v>1244</v>
      </c>
      <c r="C34026" t="s">
        <v>4414</v>
      </c>
      <c r="D34026">
        <v>10478771</v>
      </c>
      <c r="E34026" s="1">
        <v>45051</v>
      </c>
      <c r="F34026" t="s">
        <v>11</v>
      </c>
      <c r="G34026">
        <v>0.105</v>
      </c>
      <c r="H34026">
        <v>1E-3</v>
      </c>
      <c r="I34026" t="s">
        <v>661</v>
      </c>
      <c r="J34026" t="s">
        <v>662</v>
      </c>
      <c r="K34026">
        <v>54.5</v>
      </c>
      <c r="L34026">
        <v>6393.94</v>
      </c>
      <c r="M34026" t="s">
        <v>664</v>
      </c>
      <c r="N34026">
        <v>6393.94</v>
      </c>
      <c r="O34026">
        <v>671.36369999999988</v>
      </c>
      <c r="P34026">
        <v>6.3939399999999997</v>
      </c>
      <c r="Q34026" t="s">
        <v>663</v>
      </c>
      <c r="R34026">
        <v>6393.94</v>
      </c>
      <c r="S34026">
        <v>6.3939399999999997</v>
      </c>
      <c r="T34026">
        <v>671.36369999999988</v>
      </c>
      <c r="U34026">
        <v>0</v>
      </c>
      <c r="V34026" t="s">
        <v>629</v>
      </c>
    </row>
    <row r="34027" spans="1:22" x14ac:dyDescent="0.25">
      <c r="A34027" t="s">
        <v>17</v>
      </c>
      <c r="B34027" t="s">
        <v>1244</v>
      </c>
      <c r="C34027" t="s">
        <v>4414</v>
      </c>
      <c r="D34027">
        <v>10478771</v>
      </c>
      <c r="E34027" s="1">
        <v>45051</v>
      </c>
      <c r="F34027" t="s">
        <v>11</v>
      </c>
      <c r="G34027">
        <v>0.105</v>
      </c>
      <c r="H34027">
        <v>1E-3</v>
      </c>
      <c r="I34027" t="s">
        <v>675</v>
      </c>
      <c r="J34027" t="s">
        <v>676</v>
      </c>
      <c r="K34027">
        <v>16</v>
      </c>
      <c r="L34027">
        <v>1935.78</v>
      </c>
      <c r="M34027" t="s">
        <v>664</v>
      </c>
      <c r="N34027">
        <v>1935.78</v>
      </c>
      <c r="O34027">
        <v>203.2569</v>
      </c>
      <c r="P34027">
        <v>1.9357800000000001</v>
      </c>
      <c r="Q34027" t="s">
        <v>663</v>
      </c>
      <c r="R34027">
        <v>1935.78</v>
      </c>
      <c r="S34027">
        <v>1.9357800000000001</v>
      </c>
      <c r="T34027">
        <v>203.2569</v>
      </c>
      <c r="U34027">
        <v>0</v>
      </c>
      <c r="V34027" t="s">
        <v>629</v>
      </c>
    </row>
    <row r="34028" spans="1:22" x14ac:dyDescent="0.25">
      <c r="A34028" t="s">
        <v>17</v>
      </c>
      <c r="B34028" t="s">
        <v>1244</v>
      </c>
      <c r="C34028" t="s">
        <v>4414</v>
      </c>
      <c r="D34028">
        <v>10478771</v>
      </c>
      <c r="E34028" s="1">
        <v>45051</v>
      </c>
      <c r="F34028" t="s">
        <v>11</v>
      </c>
      <c r="G34028">
        <v>0.105</v>
      </c>
      <c r="H34028">
        <v>1E-3</v>
      </c>
      <c r="I34028" t="s">
        <v>673</v>
      </c>
      <c r="J34028" t="s">
        <v>674</v>
      </c>
      <c r="K34028">
        <v>9</v>
      </c>
      <c r="L34028">
        <v>1055.8800000000001</v>
      </c>
      <c r="M34028" t="s">
        <v>664</v>
      </c>
      <c r="N34028">
        <v>1055.8800000000001</v>
      </c>
      <c r="O34028">
        <v>110.8674</v>
      </c>
      <c r="P34028">
        <v>1.0558800000000002</v>
      </c>
      <c r="Q34028" t="s">
        <v>663</v>
      </c>
      <c r="R34028">
        <v>1055.8800000000001</v>
      </c>
      <c r="S34028">
        <v>1.0558800000000002</v>
      </c>
      <c r="T34028">
        <v>110.8674</v>
      </c>
      <c r="U34028">
        <v>0</v>
      </c>
      <c r="V34028" t="s">
        <v>629</v>
      </c>
    </row>
    <row r="34029" spans="1:22" x14ac:dyDescent="0.25">
      <c r="A34029" t="s">
        <v>17</v>
      </c>
      <c r="B34029" t="s">
        <v>1244</v>
      </c>
      <c r="C34029" t="s">
        <v>4414</v>
      </c>
      <c r="D34029">
        <v>10478771</v>
      </c>
      <c r="E34029" s="1">
        <v>45051</v>
      </c>
      <c r="F34029" t="s">
        <v>11</v>
      </c>
      <c r="G34029">
        <v>0.105</v>
      </c>
      <c r="H34029">
        <v>1E-3</v>
      </c>
      <c r="I34029" t="s">
        <v>669</v>
      </c>
      <c r="J34029" t="s">
        <v>670</v>
      </c>
      <c r="K34029">
        <v>19.5</v>
      </c>
      <c r="L34029">
        <v>2287.7399999999998</v>
      </c>
      <c r="M34029" t="s">
        <v>684</v>
      </c>
      <c r="N34029">
        <v>0</v>
      </c>
      <c r="O34029">
        <v>0</v>
      </c>
      <c r="P34029">
        <v>0</v>
      </c>
      <c r="Q34029" t="s">
        <v>665</v>
      </c>
      <c r="R34029">
        <v>0</v>
      </c>
      <c r="S34029">
        <v>0</v>
      </c>
      <c r="T34029">
        <v>0</v>
      </c>
      <c r="U34029">
        <v>0</v>
      </c>
      <c r="V34029" t="s">
        <v>629</v>
      </c>
    </row>
    <row r="34030" spans="1:22" x14ac:dyDescent="0.25">
      <c r="A34030" t="s">
        <v>17</v>
      </c>
      <c r="B34030" t="s">
        <v>1244</v>
      </c>
      <c r="C34030" t="s">
        <v>4414</v>
      </c>
      <c r="D34030">
        <v>10478771</v>
      </c>
      <c r="E34030" s="1">
        <v>45051</v>
      </c>
      <c r="F34030" t="s">
        <v>11</v>
      </c>
      <c r="G34030">
        <v>0.105</v>
      </c>
      <c r="H34030">
        <v>1E-3</v>
      </c>
      <c r="I34030" t="s">
        <v>671</v>
      </c>
      <c r="J34030" t="s">
        <v>672</v>
      </c>
      <c r="L34030">
        <v>994.87</v>
      </c>
      <c r="M34030" t="s">
        <v>668</v>
      </c>
      <c r="N34030">
        <v>0</v>
      </c>
      <c r="O34030">
        <v>0</v>
      </c>
      <c r="P34030">
        <v>0</v>
      </c>
      <c r="Q34030" t="s">
        <v>665</v>
      </c>
      <c r="R34030">
        <v>0</v>
      </c>
      <c r="S34030">
        <v>0</v>
      </c>
      <c r="T34030">
        <v>0</v>
      </c>
      <c r="U34030">
        <v>994.87</v>
      </c>
      <c r="V34030" t="s">
        <v>629</v>
      </c>
    </row>
    <row r="34031" spans="1:22" x14ac:dyDescent="0.25">
      <c r="A34031" t="s">
        <v>17</v>
      </c>
      <c r="B34031" t="s">
        <v>1244</v>
      </c>
      <c r="C34031" t="s">
        <v>4414</v>
      </c>
      <c r="D34031">
        <v>10478771</v>
      </c>
      <c r="E34031" s="1">
        <v>45065</v>
      </c>
      <c r="F34031" t="s">
        <v>11</v>
      </c>
      <c r="G34031">
        <v>0.105</v>
      </c>
      <c r="H34031">
        <v>1E-3</v>
      </c>
      <c r="I34031" t="s">
        <v>661</v>
      </c>
      <c r="J34031" t="s">
        <v>662</v>
      </c>
      <c r="K34031">
        <v>80</v>
      </c>
      <c r="L34031">
        <v>9385.6</v>
      </c>
      <c r="M34031" t="s">
        <v>664</v>
      </c>
      <c r="N34031">
        <v>9385.6</v>
      </c>
      <c r="O34031">
        <v>985.48800000000006</v>
      </c>
      <c r="P34031">
        <v>9.3856000000000002</v>
      </c>
      <c r="Q34031" t="s">
        <v>663</v>
      </c>
      <c r="R34031">
        <v>9385.6</v>
      </c>
      <c r="S34031">
        <v>9.3856000000000002</v>
      </c>
      <c r="T34031">
        <v>985.48800000000006</v>
      </c>
      <c r="U34031">
        <v>0</v>
      </c>
      <c r="V34031" t="s">
        <v>629</v>
      </c>
    </row>
    <row r="34032" spans="1:22" x14ac:dyDescent="0.25">
      <c r="A34032" t="s">
        <v>17</v>
      </c>
      <c r="B34032" t="s">
        <v>1244</v>
      </c>
      <c r="C34032" t="s">
        <v>4414</v>
      </c>
      <c r="D34032">
        <v>10478771</v>
      </c>
      <c r="E34032" s="1">
        <v>45065</v>
      </c>
      <c r="F34032" t="s">
        <v>11</v>
      </c>
      <c r="G34032">
        <v>0.105</v>
      </c>
      <c r="H34032">
        <v>1E-3</v>
      </c>
      <c r="I34032" t="s">
        <v>669</v>
      </c>
      <c r="J34032" t="s">
        <v>670</v>
      </c>
      <c r="K34032">
        <v>39</v>
      </c>
      <c r="L34032">
        <v>4575.4799999999996</v>
      </c>
      <c r="M34032" t="s">
        <v>684</v>
      </c>
      <c r="N34032">
        <v>0</v>
      </c>
      <c r="O34032">
        <v>0</v>
      </c>
      <c r="P34032">
        <v>0</v>
      </c>
      <c r="Q34032" t="s">
        <v>665</v>
      </c>
      <c r="R34032">
        <v>0</v>
      </c>
      <c r="S34032">
        <v>0</v>
      </c>
      <c r="T34032">
        <v>0</v>
      </c>
      <c r="U34032">
        <v>0</v>
      </c>
      <c r="V34032" t="s">
        <v>629</v>
      </c>
    </row>
    <row r="34033" spans="1:22" x14ac:dyDescent="0.25">
      <c r="A34033" t="s">
        <v>17</v>
      </c>
      <c r="B34033" t="s">
        <v>1244</v>
      </c>
      <c r="C34033" t="s">
        <v>4414</v>
      </c>
      <c r="D34033">
        <v>10478771</v>
      </c>
      <c r="E34033" s="1">
        <v>45065</v>
      </c>
      <c r="F34033" t="s">
        <v>11</v>
      </c>
      <c r="G34033">
        <v>0.105</v>
      </c>
      <c r="H34033">
        <v>1E-3</v>
      </c>
      <c r="I34033" t="s">
        <v>671</v>
      </c>
      <c r="J34033" t="s">
        <v>672</v>
      </c>
      <c r="L34033">
        <v>994.87</v>
      </c>
      <c r="M34033" t="s">
        <v>668</v>
      </c>
      <c r="N34033">
        <v>0</v>
      </c>
      <c r="O34033">
        <v>0</v>
      </c>
      <c r="P34033">
        <v>0</v>
      </c>
      <c r="Q34033" t="s">
        <v>665</v>
      </c>
      <c r="R34033">
        <v>0</v>
      </c>
      <c r="S34033">
        <v>0</v>
      </c>
      <c r="T34033">
        <v>0</v>
      </c>
      <c r="U34033">
        <v>994.87</v>
      </c>
      <c r="V34033" t="s">
        <v>629</v>
      </c>
    </row>
    <row r="34034" spans="1:22" x14ac:dyDescent="0.25">
      <c r="A34034" t="s">
        <v>17</v>
      </c>
      <c r="B34034" t="s">
        <v>1244</v>
      </c>
      <c r="C34034" t="s">
        <v>4414</v>
      </c>
      <c r="D34034">
        <v>10478771</v>
      </c>
      <c r="E34034" s="1">
        <v>45079</v>
      </c>
      <c r="F34034" t="s">
        <v>11</v>
      </c>
      <c r="G34034">
        <v>0.105</v>
      </c>
      <c r="H34034">
        <v>1E-3</v>
      </c>
      <c r="I34034" t="s">
        <v>661</v>
      </c>
      <c r="J34034" t="s">
        <v>662</v>
      </c>
      <c r="K34034">
        <v>80</v>
      </c>
      <c r="L34034">
        <v>9385.6</v>
      </c>
      <c r="M34034" t="s">
        <v>664</v>
      </c>
      <c r="N34034">
        <v>9385.6</v>
      </c>
      <c r="O34034">
        <v>985.48800000000006</v>
      </c>
      <c r="P34034">
        <v>9.3856000000000002</v>
      </c>
      <c r="Q34034" t="s">
        <v>663</v>
      </c>
      <c r="R34034">
        <v>9385.6</v>
      </c>
      <c r="S34034">
        <v>9.3856000000000002</v>
      </c>
      <c r="T34034">
        <v>985.48800000000006</v>
      </c>
      <c r="U34034">
        <v>0</v>
      </c>
      <c r="V34034" t="s">
        <v>629</v>
      </c>
    </row>
    <row r="34035" spans="1:22" x14ac:dyDescent="0.25">
      <c r="A34035" t="s">
        <v>17</v>
      </c>
      <c r="B34035" t="s">
        <v>1244</v>
      </c>
      <c r="C34035" t="s">
        <v>4414</v>
      </c>
      <c r="D34035">
        <v>10478771</v>
      </c>
      <c r="E34035" s="1">
        <v>45079</v>
      </c>
      <c r="F34035" t="s">
        <v>11</v>
      </c>
      <c r="G34035">
        <v>0.105</v>
      </c>
      <c r="H34035">
        <v>1E-3</v>
      </c>
      <c r="I34035" t="s">
        <v>669</v>
      </c>
      <c r="J34035" t="s">
        <v>670</v>
      </c>
      <c r="K34035">
        <v>33.5</v>
      </c>
      <c r="L34035">
        <v>3930.22</v>
      </c>
      <c r="M34035" t="s">
        <v>684</v>
      </c>
      <c r="N34035">
        <v>0</v>
      </c>
      <c r="O34035">
        <v>0</v>
      </c>
      <c r="P34035">
        <v>0</v>
      </c>
      <c r="Q34035" t="s">
        <v>665</v>
      </c>
      <c r="R34035">
        <v>0</v>
      </c>
      <c r="S34035">
        <v>0</v>
      </c>
      <c r="T34035">
        <v>0</v>
      </c>
      <c r="U34035">
        <v>0</v>
      </c>
      <c r="V34035" t="s">
        <v>629</v>
      </c>
    </row>
    <row r="34036" spans="1:22" x14ac:dyDescent="0.25">
      <c r="A34036" t="s">
        <v>17</v>
      </c>
      <c r="B34036" t="s">
        <v>1244</v>
      </c>
      <c r="C34036" t="s">
        <v>4414</v>
      </c>
      <c r="D34036">
        <v>10478771</v>
      </c>
      <c r="E34036" s="1">
        <v>45079</v>
      </c>
      <c r="F34036" t="s">
        <v>11</v>
      </c>
      <c r="G34036">
        <v>0.105</v>
      </c>
      <c r="H34036">
        <v>1E-3</v>
      </c>
      <c r="I34036" t="s">
        <v>671</v>
      </c>
      <c r="J34036" t="s">
        <v>672</v>
      </c>
      <c r="L34036">
        <v>994.87</v>
      </c>
      <c r="M34036" t="s">
        <v>668</v>
      </c>
      <c r="N34036">
        <v>0</v>
      </c>
      <c r="O34036">
        <v>0</v>
      </c>
      <c r="P34036">
        <v>0</v>
      </c>
      <c r="Q34036" t="s">
        <v>665</v>
      </c>
      <c r="R34036">
        <v>0</v>
      </c>
      <c r="S34036">
        <v>0</v>
      </c>
      <c r="T34036">
        <v>0</v>
      </c>
      <c r="U34036">
        <v>994.87</v>
      </c>
      <c r="V34036" t="s">
        <v>629</v>
      </c>
    </row>
    <row r="34037" spans="1:22" x14ac:dyDescent="0.25">
      <c r="A34037" t="s">
        <v>17</v>
      </c>
      <c r="B34037" t="s">
        <v>1244</v>
      </c>
      <c r="C34037" t="s">
        <v>4414</v>
      </c>
      <c r="D34037">
        <v>10478771</v>
      </c>
      <c r="E34037" s="1">
        <v>45093</v>
      </c>
      <c r="F34037" t="s">
        <v>11</v>
      </c>
      <c r="G34037">
        <v>0.105</v>
      </c>
      <c r="H34037">
        <v>1E-3</v>
      </c>
      <c r="I34037" t="s">
        <v>661</v>
      </c>
      <c r="J34037" t="s">
        <v>662</v>
      </c>
      <c r="K34037">
        <v>69</v>
      </c>
      <c r="L34037">
        <v>8095.08</v>
      </c>
      <c r="M34037" t="s">
        <v>664</v>
      </c>
      <c r="N34037">
        <v>8095.08</v>
      </c>
      <c r="O34037">
        <v>849.98339999999996</v>
      </c>
      <c r="P34037">
        <v>8.0950799999999994</v>
      </c>
      <c r="Q34037" t="s">
        <v>663</v>
      </c>
      <c r="R34037">
        <v>8095.08</v>
      </c>
      <c r="S34037">
        <v>8.0950799999999994</v>
      </c>
      <c r="T34037">
        <v>849.98339999999996</v>
      </c>
      <c r="U34037">
        <v>0</v>
      </c>
      <c r="V34037" t="s">
        <v>629</v>
      </c>
    </row>
    <row r="34038" spans="1:22" x14ac:dyDescent="0.25">
      <c r="A34038" t="s">
        <v>17</v>
      </c>
      <c r="B34038" t="s">
        <v>1244</v>
      </c>
      <c r="C34038" t="s">
        <v>4414</v>
      </c>
      <c r="D34038">
        <v>10478771</v>
      </c>
      <c r="E34038" s="1">
        <v>45093</v>
      </c>
      <c r="F34038" t="s">
        <v>11</v>
      </c>
      <c r="G34038">
        <v>0.105</v>
      </c>
      <c r="H34038">
        <v>1E-3</v>
      </c>
      <c r="I34038" t="s">
        <v>679</v>
      </c>
      <c r="J34038" t="s">
        <v>680</v>
      </c>
      <c r="K34038">
        <v>2</v>
      </c>
      <c r="L34038">
        <v>234.64</v>
      </c>
      <c r="M34038" t="s">
        <v>664</v>
      </c>
      <c r="N34038">
        <v>234.64</v>
      </c>
      <c r="O34038">
        <v>24.637199999999996</v>
      </c>
      <c r="P34038">
        <v>0.23463999999999999</v>
      </c>
      <c r="Q34038" t="s">
        <v>663</v>
      </c>
      <c r="R34038">
        <v>234.64</v>
      </c>
      <c r="S34038">
        <v>0.23463999999999999</v>
      </c>
      <c r="T34038">
        <v>24.637199999999996</v>
      </c>
      <c r="U34038">
        <v>0</v>
      </c>
      <c r="V34038" t="s">
        <v>629</v>
      </c>
    </row>
    <row r="34039" spans="1:22" x14ac:dyDescent="0.25">
      <c r="A34039" t="s">
        <v>17</v>
      </c>
      <c r="B34039" t="s">
        <v>1244</v>
      </c>
      <c r="C34039" t="s">
        <v>4414</v>
      </c>
      <c r="D34039">
        <v>10478771</v>
      </c>
      <c r="E34039" s="1">
        <v>45093</v>
      </c>
      <c r="F34039" t="s">
        <v>11</v>
      </c>
      <c r="G34039">
        <v>0.105</v>
      </c>
      <c r="H34039">
        <v>1E-3</v>
      </c>
      <c r="I34039" t="s">
        <v>673</v>
      </c>
      <c r="J34039" t="s">
        <v>674</v>
      </c>
      <c r="K34039">
        <v>9</v>
      </c>
      <c r="L34039">
        <v>1055.8800000000001</v>
      </c>
      <c r="M34039" t="s">
        <v>664</v>
      </c>
      <c r="N34039">
        <v>1055.8800000000001</v>
      </c>
      <c r="O34039">
        <v>110.8674</v>
      </c>
      <c r="P34039">
        <v>1.0558800000000002</v>
      </c>
      <c r="Q34039" t="s">
        <v>663</v>
      </c>
      <c r="R34039">
        <v>1055.8800000000001</v>
      </c>
      <c r="S34039">
        <v>1.0558800000000002</v>
      </c>
      <c r="T34039">
        <v>110.8674</v>
      </c>
      <c r="U34039">
        <v>0</v>
      </c>
      <c r="V34039" t="s">
        <v>629</v>
      </c>
    </row>
    <row r="34040" spans="1:22" x14ac:dyDescent="0.25">
      <c r="A34040" t="s">
        <v>17</v>
      </c>
      <c r="B34040" t="s">
        <v>1244</v>
      </c>
      <c r="C34040" t="s">
        <v>4414</v>
      </c>
      <c r="D34040">
        <v>10478771</v>
      </c>
      <c r="E34040" s="1">
        <v>45093</v>
      </c>
      <c r="F34040" t="s">
        <v>11</v>
      </c>
      <c r="G34040">
        <v>0.105</v>
      </c>
      <c r="H34040">
        <v>1E-3</v>
      </c>
      <c r="I34040" t="s">
        <v>669</v>
      </c>
      <c r="J34040" t="s">
        <v>670</v>
      </c>
      <c r="K34040">
        <v>19</v>
      </c>
      <c r="L34040">
        <v>2229.08</v>
      </c>
      <c r="M34040" t="s">
        <v>684</v>
      </c>
      <c r="N34040">
        <v>0</v>
      </c>
      <c r="O34040">
        <v>0</v>
      </c>
      <c r="P34040">
        <v>0</v>
      </c>
      <c r="Q34040" t="s">
        <v>665</v>
      </c>
      <c r="R34040">
        <v>0</v>
      </c>
      <c r="S34040">
        <v>0</v>
      </c>
      <c r="T34040">
        <v>0</v>
      </c>
      <c r="U34040">
        <v>0</v>
      </c>
      <c r="V34040" t="s">
        <v>629</v>
      </c>
    </row>
    <row r="34041" spans="1:22" x14ac:dyDescent="0.25">
      <c r="A34041" t="s">
        <v>17</v>
      </c>
      <c r="B34041" t="s">
        <v>1244</v>
      </c>
      <c r="C34041" t="s">
        <v>4414</v>
      </c>
      <c r="D34041">
        <v>10478771</v>
      </c>
      <c r="E34041" s="1">
        <v>45093</v>
      </c>
      <c r="F34041" t="s">
        <v>11</v>
      </c>
      <c r="G34041">
        <v>0.105</v>
      </c>
      <c r="H34041">
        <v>1E-3</v>
      </c>
      <c r="I34041" t="s">
        <v>671</v>
      </c>
      <c r="J34041" t="s">
        <v>672</v>
      </c>
      <c r="L34041">
        <v>994.87</v>
      </c>
      <c r="M34041" t="s">
        <v>668</v>
      </c>
      <c r="N34041">
        <v>0</v>
      </c>
      <c r="O34041">
        <v>0</v>
      </c>
      <c r="P34041">
        <v>0</v>
      </c>
      <c r="Q34041" t="s">
        <v>665</v>
      </c>
      <c r="R34041">
        <v>0</v>
      </c>
      <c r="S34041">
        <v>0</v>
      </c>
      <c r="T34041">
        <v>0</v>
      </c>
      <c r="U34041">
        <v>994.87</v>
      </c>
      <c r="V34041" t="s">
        <v>629</v>
      </c>
    </row>
    <row r="34042" spans="1:22" x14ac:dyDescent="0.25">
      <c r="A34042" t="s">
        <v>17</v>
      </c>
      <c r="B34042" t="s">
        <v>1244</v>
      </c>
      <c r="C34042" t="s">
        <v>4414</v>
      </c>
      <c r="D34042">
        <v>10478771</v>
      </c>
      <c r="E34042" s="1">
        <v>45107</v>
      </c>
      <c r="F34042" t="s">
        <v>11</v>
      </c>
      <c r="G34042">
        <v>0.11</v>
      </c>
      <c r="H34042">
        <v>1E-3</v>
      </c>
      <c r="I34042" t="s">
        <v>661</v>
      </c>
      <c r="J34042" t="s">
        <v>662</v>
      </c>
      <c r="K34042">
        <v>80</v>
      </c>
      <c r="L34042">
        <v>9385.6</v>
      </c>
      <c r="M34042" t="s">
        <v>664</v>
      </c>
      <c r="N34042">
        <v>9385.6</v>
      </c>
      <c r="O34042">
        <v>985.48800000000006</v>
      </c>
      <c r="P34042">
        <v>9.3856000000000002</v>
      </c>
      <c r="Q34042" t="s">
        <v>663</v>
      </c>
      <c r="R34042">
        <v>9385.6</v>
      </c>
      <c r="S34042">
        <v>9.3856000000000002</v>
      </c>
      <c r="T34042">
        <v>985.48800000000006</v>
      </c>
      <c r="U34042">
        <v>0</v>
      </c>
      <c r="V34042" t="s">
        <v>629</v>
      </c>
    </row>
    <row r="34043" spans="1:22" x14ac:dyDescent="0.25">
      <c r="A34043" t="s">
        <v>17</v>
      </c>
      <c r="B34043" t="s">
        <v>1244</v>
      </c>
      <c r="C34043" t="s">
        <v>4414</v>
      </c>
      <c r="D34043">
        <v>10478771</v>
      </c>
      <c r="E34043" s="1">
        <v>45107</v>
      </c>
      <c r="F34043" t="s">
        <v>11</v>
      </c>
      <c r="G34043">
        <v>0.11</v>
      </c>
      <c r="H34043">
        <v>1E-3</v>
      </c>
      <c r="I34043" t="s">
        <v>669</v>
      </c>
      <c r="J34043" t="s">
        <v>670</v>
      </c>
      <c r="K34043">
        <v>12.5</v>
      </c>
      <c r="L34043">
        <v>1466.5</v>
      </c>
      <c r="M34043" t="s">
        <v>684</v>
      </c>
      <c r="N34043">
        <v>0</v>
      </c>
      <c r="O34043">
        <v>0</v>
      </c>
      <c r="P34043">
        <v>0</v>
      </c>
      <c r="Q34043" t="s">
        <v>665</v>
      </c>
      <c r="R34043">
        <v>0</v>
      </c>
      <c r="S34043">
        <v>0</v>
      </c>
      <c r="T34043">
        <v>0</v>
      </c>
      <c r="U34043">
        <v>0</v>
      </c>
      <c r="V34043" t="s">
        <v>629</v>
      </c>
    </row>
    <row r="34044" spans="1:22" x14ac:dyDescent="0.25">
      <c r="A34044" t="s">
        <v>17</v>
      </c>
      <c r="B34044" t="s">
        <v>1244</v>
      </c>
      <c r="C34044" t="s">
        <v>4414</v>
      </c>
      <c r="D34044">
        <v>10478771</v>
      </c>
      <c r="E34044" s="1">
        <v>45107</v>
      </c>
      <c r="F34044" t="s">
        <v>11</v>
      </c>
      <c r="G34044">
        <v>0.11</v>
      </c>
      <c r="H34044">
        <v>1E-3</v>
      </c>
      <c r="I34044" t="s">
        <v>671</v>
      </c>
      <c r="J34044" t="s">
        <v>672</v>
      </c>
      <c r="L34044">
        <v>1041.8</v>
      </c>
      <c r="M34044" t="s">
        <v>668</v>
      </c>
      <c r="N34044">
        <v>0</v>
      </c>
      <c r="O34044">
        <v>0</v>
      </c>
      <c r="P34044">
        <v>0</v>
      </c>
      <c r="Q34044" t="s">
        <v>665</v>
      </c>
      <c r="R34044">
        <v>0</v>
      </c>
      <c r="S34044">
        <v>0</v>
      </c>
      <c r="T34044">
        <v>0</v>
      </c>
      <c r="U34044">
        <v>1041.8</v>
      </c>
      <c r="V34044" t="s">
        <v>629</v>
      </c>
    </row>
    <row r="34045" spans="1:22" x14ac:dyDescent="0.25">
      <c r="A34045" t="s">
        <v>17</v>
      </c>
      <c r="B34045" t="s">
        <v>1244</v>
      </c>
      <c r="C34045" t="s">
        <v>4414</v>
      </c>
      <c r="D34045">
        <v>10478771</v>
      </c>
      <c r="E34045" s="1">
        <v>45205</v>
      </c>
      <c r="F34045" t="s">
        <v>13</v>
      </c>
      <c r="G34045">
        <v>0.11</v>
      </c>
      <c r="H34045">
        <v>1E-3</v>
      </c>
      <c r="I34045" t="s">
        <v>661</v>
      </c>
      <c r="J34045" t="s">
        <v>662</v>
      </c>
      <c r="K34045">
        <v>71</v>
      </c>
      <c r="L34045">
        <v>8329.7199999999993</v>
      </c>
      <c r="M34045" t="s">
        <v>664</v>
      </c>
      <c r="N34045">
        <v>8329.7199999999993</v>
      </c>
      <c r="O34045">
        <v>916.26919999999996</v>
      </c>
      <c r="P34045">
        <v>8.32972</v>
      </c>
      <c r="Q34045" t="s">
        <v>663</v>
      </c>
      <c r="R34045">
        <v>8329.7199999999993</v>
      </c>
      <c r="S34045">
        <v>8.32972</v>
      </c>
      <c r="T34045">
        <v>916.26919999999996</v>
      </c>
      <c r="U34045">
        <v>0</v>
      </c>
      <c r="V34045" t="s">
        <v>1303</v>
      </c>
    </row>
    <row r="34046" spans="1:22" x14ac:dyDescent="0.25">
      <c r="A34046" t="s">
        <v>17</v>
      </c>
      <c r="B34046" t="s">
        <v>1244</v>
      </c>
      <c r="C34046" t="s">
        <v>4414</v>
      </c>
      <c r="D34046">
        <v>10478771</v>
      </c>
      <c r="E34046" s="1">
        <v>45205</v>
      </c>
      <c r="F34046" t="s">
        <v>13</v>
      </c>
      <c r="G34046">
        <v>0.11</v>
      </c>
      <c r="H34046">
        <v>1E-3</v>
      </c>
      <c r="I34046" t="s">
        <v>673</v>
      </c>
      <c r="J34046" t="s">
        <v>674</v>
      </c>
      <c r="K34046">
        <v>9</v>
      </c>
      <c r="L34046">
        <v>1055.8800000000001</v>
      </c>
      <c r="M34046" t="s">
        <v>664</v>
      </c>
      <c r="N34046">
        <v>1055.8800000000001</v>
      </c>
      <c r="O34046">
        <v>116.14680000000001</v>
      </c>
      <c r="P34046">
        <v>1.0558800000000002</v>
      </c>
      <c r="Q34046" t="s">
        <v>663</v>
      </c>
      <c r="R34046">
        <v>1055.8800000000001</v>
      </c>
      <c r="S34046">
        <v>1.0558800000000002</v>
      </c>
      <c r="T34046">
        <v>116.14680000000001</v>
      </c>
      <c r="U34046">
        <v>0</v>
      </c>
      <c r="V34046" t="s">
        <v>1303</v>
      </c>
    </row>
    <row r="34047" spans="1:22" x14ac:dyDescent="0.25">
      <c r="A34047" t="s">
        <v>17</v>
      </c>
      <c r="B34047" t="s">
        <v>1244</v>
      </c>
      <c r="C34047" t="s">
        <v>4414</v>
      </c>
      <c r="D34047">
        <v>10478771</v>
      </c>
      <c r="E34047" s="1">
        <v>45205</v>
      </c>
      <c r="F34047" t="s">
        <v>13</v>
      </c>
      <c r="G34047">
        <v>0.11</v>
      </c>
      <c r="H34047">
        <v>1E-3</v>
      </c>
      <c r="I34047" t="s">
        <v>669</v>
      </c>
      <c r="J34047" t="s">
        <v>670</v>
      </c>
      <c r="K34047">
        <v>31</v>
      </c>
      <c r="L34047">
        <v>3636.92</v>
      </c>
      <c r="M34047" t="s">
        <v>684</v>
      </c>
      <c r="N34047">
        <v>0</v>
      </c>
      <c r="O34047">
        <v>0</v>
      </c>
      <c r="P34047">
        <v>0</v>
      </c>
      <c r="Q34047" t="s">
        <v>665</v>
      </c>
      <c r="R34047">
        <v>0</v>
      </c>
      <c r="S34047">
        <v>0</v>
      </c>
      <c r="T34047">
        <v>0</v>
      </c>
      <c r="U34047">
        <v>0</v>
      </c>
      <c r="V34047" t="s">
        <v>1303</v>
      </c>
    </row>
    <row r="34048" spans="1:22" x14ac:dyDescent="0.25">
      <c r="A34048" t="s">
        <v>17</v>
      </c>
      <c r="B34048" t="s">
        <v>1244</v>
      </c>
      <c r="C34048" t="s">
        <v>4414</v>
      </c>
      <c r="D34048">
        <v>10478771</v>
      </c>
      <c r="E34048" s="1">
        <v>45205</v>
      </c>
      <c r="F34048" t="s">
        <v>13</v>
      </c>
      <c r="G34048">
        <v>0.11</v>
      </c>
      <c r="H34048">
        <v>1E-3</v>
      </c>
      <c r="I34048" t="s">
        <v>671</v>
      </c>
      <c r="J34048" t="s">
        <v>672</v>
      </c>
      <c r="L34048">
        <v>1041.8</v>
      </c>
      <c r="M34048" t="s">
        <v>668</v>
      </c>
      <c r="N34048">
        <v>0</v>
      </c>
      <c r="O34048">
        <v>0</v>
      </c>
      <c r="P34048">
        <v>0</v>
      </c>
      <c r="Q34048" t="s">
        <v>665</v>
      </c>
      <c r="R34048">
        <v>0</v>
      </c>
      <c r="S34048">
        <v>0</v>
      </c>
      <c r="T34048">
        <v>0</v>
      </c>
      <c r="U34048">
        <v>1041.8</v>
      </c>
      <c r="V34048" t="s">
        <v>1303</v>
      </c>
    </row>
    <row r="34049" spans="1:22" x14ac:dyDescent="0.25">
      <c r="A34049" t="s">
        <v>17</v>
      </c>
      <c r="B34049" t="s">
        <v>1244</v>
      </c>
      <c r="C34049" t="s">
        <v>4414</v>
      </c>
      <c r="D34049">
        <v>10478771</v>
      </c>
      <c r="E34049" s="1">
        <v>45219</v>
      </c>
      <c r="F34049" t="s">
        <v>13</v>
      </c>
      <c r="G34049">
        <v>0.11</v>
      </c>
      <c r="H34049">
        <v>1E-3</v>
      </c>
      <c r="I34049" t="s">
        <v>661</v>
      </c>
      <c r="J34049" t="s">
        <v>662</v>
      </c>
      <c r="K34049">
        <v>80</v>
      </c>
      <c r="L34049">
        <v>9385.6</v>
      </c>
      <c r="M34049" t="s">
        <v>664</v>
      </c>
      <c r="N34049">
        <v>9385.6</v>
      </c>
      <c r="O34049">
        <v>1032.4159999999999</v>
      </c>
      <c r="P34049">
        <v>9.3856000000000002</v>
      </c>
      <c r="Q34049" t="s">
        <v>663</v>
      </c>
      <c r="R34049">
        <v>9385.6</v>
      </c>
      <c r="S34049">
        <v>9.3856000000000002</v>
      </c>
      <c r="T34049">
        <v>1032.4159999999999</v>
      </c>
      <c r="U34049">
        <v>0</v>
      </c>
      <c r="V34049" t="s">
        <v>1303</v>
      </c>
    </row>
    <row r="34050" spans="1:22" x14ac:dyDescent="0.25">
      <c r="A34050" t="s">
        <v>17</v>
      </c>
      <c r="B34050" t="s">
        <v>1244</v>
      </c>
      <c r="C34050" t="s">
        <v>4414</v>
      </c>
      <c r="D34050">
        <v>10478771</v>
      </c>
      <c r="E34050" s="1">
        <v>45219</v>
      </c>
      <c r="F34050" t="s">
        <v>13</v>
      </c>
      <c r="G34050">
        <v>0.11</v>
      </c>
      <c r="H34050">
        <v>1E-3</v>
      </c>
      <c r="I34050" t="s">
        <v>669</v>
      </c>
      <c r="J34050" t="s">
        <v>670</v>
      </c>
      <c r="K34050">
        <v>23</v>
      </c>
      <c r="L34050">
        <v>2698.36</v>
      </c>
      <c r="M34050" t="s">
        <v>684</v>
      </c>
      <c r="N34050">
        <v>0</v>
      </c>
      <c r="O34050">
        <v>0</v>
      </c>
      <c r="P34050">
        <v>0</v>
      </c>
      <c r="Q34050" t="s">
        <v>665</v>
      </c>
      <c r="R34050">
        <v>0</v>
      </c>
      <c r="S34050">
        <v>0</v>
      </c>
      <c r="T34050">
        <v>0</v>
      </c>
      <c r="U34050">
        <v>0</v>
      </c>
      <c r="V34050" t="s">
        <v>1303</v>
      </c>
    </row>
    <row r="34051" spans="1:22" x14ac:dyDescent="0.25">
      <c r="A34051" t="s">
        <v>17</v>
      </c>
      <c r="B34051" t="s">
        <v>1244</v>
      </c>
      <c r="C34051" t="s">
        <v>4414</v>
      </c>
      <c r="D34051">
        <v>10478771</v>
      </c>
      <c r="E34051" s="1">
        <v>45219</v>
      </c>
      <c r="F34051" t="s">
        <v>13</v>
      </c>
      <c r="G34051">
        <v>0.11</v>
      </c>
      <c r="H34051">
        <v>1E-3</v>
      </c>
      <c r="I34051" t="s">
        <v>671</v>
      </c>
      <c r="J34051" t="s">
        <v>672</v>
      </c>
      <c r="L34051">
        <v>1041.8</v>
      </c>
      <c r="M34051" t="s">
        <v>668</v>
      </c>
      <c r="N34051">
        <v>0</v>
      </c>
      <c r="O34051">
        <v>0</v>
      </c>
      <c r="P34051">
        <v>0</v>
      </c>
      <c r="Q34051" t="s">
        <v>665</v>
      </c>
      <c r="R34051">
        <v>0</v>
      </c>
      <c r="S34051">
        <v>0</v>
      </c>
      <c r="T34051">
        <v>0</v>
      </c>
      <c r="U34051">
        <v>1041.8</v>
      </c>
      <c r="V34051" t="s">
        <v>1303</v>
      </c>
    </row>
    <row r="34052" spans="1:22" x14ac:dyDescent="0.25">
      <c r="A34052" t="s">
        <v>17</v>
      </c>
      <c r="B34052" t="s">
        <v>1244</v>
      </c>
      <c r="C34052" t="s">
        <v>4414</v>
      </c>
      <c r="D34052">
        <v>10478771</v>
      </c>
      <c r="E34052" s="1">
        <v>45233</v>
      </c>
      <c r="F34052" t="s">
        <v>13</v>
      </c>
      <c r="G34052">
        <v>0.11</v>
      </c>
      <c r="H34052">
        <v>1E-3</v>
      </c>
      <c r="I34052" t="s">
        <v>661</v>
      </c>
      <c r="J34052" t="s">
        <v>662</v>
      </c>
      <c r="K34052">
        <v>80</v>
      </c>
      <c r="L34052">
        <v>9385.6</v>
      </c>
      <c r="M34052" t="s">
        <v>664</v>
      </c>
      <c r="N34052">
        <v>9385.6</v>
      </c>
      <c r="O34052">
        <v>1032.4159999999999</v>
      </c>
      <c r="P34052">
        <v>9.3856000000000002</v>
      </c>
      <c r="Q34052" t="s">
        <v>663</v>
      </c>
      <c r="R34052">
        <v>9385.6</v>
      </c>
      <c r="S34052">
        <v>9.3856000000000002</v>
      </c>
      <c r="T34052">
        <v>1032.4159999999999</v>
      </c>
      <c r="U34052">
        <v>0</v>
      </c>
      <c r="V34052" t="s">
        <v>1303</v>
      </c>
    </row>
    <row r="34053" spans="1:22" x14ac:dyDescent="0.25">
      <c r="A34053" t="s">
        <v>17</v>
      </c>
      <c r="B34053" t="s">
        <v>1244</v>
      </c>
      <c r="C34053" t="s">
        <v>4414</v>
      </c>
      <c r="D34053">
        <v>10478771</v>
      </c>
      <c r="E34053" s="1">
        <v>45233</v>
      </c>
      <c r="F34053" t="s">
        <v>13</v>
      </c>
      <c r="G34053">
        <v>0.11</v>
      </c>
      <c r="H34053">
        <v>1E-3</v>
      </c>
      <c r="I34053" t="s">
        <v>669</v>
      </c>
      <c r="J34053" t="s">
        <v>670</v>
      </c>
      <c r="K34053">
        <v>21</v>
      </c>
      <c r="L34053">
        <v>2463.7199999999998</v>
      </c>
      <c r="M34053" t="s">
        <v>684</v>
      </c>
      <c r="N34053">
        <v>0</v>
      </c>
      <c r="O34053">
        <v>0</v>
      </c>
      <c r="P34053">
        <v>0</v>
      </c>
      <c r="Q34053" t="s">
        <v>665</v>
      </c>
      <c r="R34053">
        <v>0</v>
      </c>
      <c r="S34053">
        <v>0</v>
      </c>
      <c r="T34053">
        <v>0</v>
      </c>
      <c r="U34053">
        <v>0</v>
      </c>
      <c r="V34053" t="s">
        <v>1303</v>
      </c>
    </row>
    <row r="34054" spans="1:22" x14ac:dyDescent="0.25">
      <c r="A34054" t="s">
        <v>17</v>
      </c>
      <c r="B34054" t="s">
        <v>1244</v>
      </c>
      <c r="C34054" t="s">
        <v>4414</v>
      </c>
      <c r="D34054">
        <v>10478771</v>
      </c>
      <c r="E34054" s="1">
        <v>45233</v>
      </c>
      <c r="F34054" t="s">
        <v>13</v>
      </c>
      <c r="G34054">
        <v>0.11</v>
      </c>
      <c r="H34054">
        <v>1E-3</v>
      </c>
      <c r="I34054" t="s">
        <v>671</v>
      </c>
      <c r="J34054" t="s">
        <v>672</v>
      </c>
      <c r="L34054">
        <v>1041.8</v>
      </c>
      <c r="M34054" t="s">
        <v>668</v>
      </c>
      <c r="N34054">
        <v>0</v>
      </c>
      <c r="O34054">
        <v>0</v>
      </c>
      <c r="P34054">
        <v>0</v>
      </c>
      <c r="Q34054" t="s">
        <v>665</v>
      </c>
      <c r="R34054">
        <v>0</v>
      </c>
      <c r="S34054">
        <v>0</v>
      </c>
      <c r="T34054">
        <v>0</v>
      </c>
      <c r="U34054">
        <v>1041.8</v>
      </c>
      <c r="V34054" t="s">
        <v>1303</v>
      </c>
    </row>
    <row r="34055" spans="1:22" x14ac:dyDescent="0.25">
      <c r="A34055" t="s">
        <v>17</v>
      </c>
      <c r="B34055" t="s">
        <v>1244</v>
      </c>
      <c r="C34055" t="s">
        <v>4414</v>
      </c>
      <c r="D34055">
        <v>10478771</v>
      </c>
      <c r="E34055" s="1">
        <v>45247</v>
      </c>
      <c r="F34055" t="s">
        <v>13</v>
      </c>
      <c r="G34055">
        <v>0.11</v>
      </c>
      <c r="H34055">
        <v>1E-3</v>
      </c>
      <c r="I34055" t="s">
        <v>661</v>
      </c>
      <c r="J34055" t="s">
        <v>662</v>
      </c>
      <c r="K34055">
        <v>77</v>
      </c>
      <c r="L34055">
        <v>9033.64</v>
      </c>
      <c r="M34055" t="s">
        <v>664</v>
      </c>
      <c r="N34055">
        <v>9033.64</v>
      </c>
      <c r="O34055">
        <v>993.70039999999995</v>
      </c>
      <c r="P34055">
        <v>9.0336400000000001</v>
      </c>
      <c r="Q34055" t="s">
        <v>663</v>
      </c>
      <c r="R34055">
        <v>9033.64</v>
      </c>
      <c r="S34055">
        <v>9.0336400000000001</v>
      </c>
      <c r="T34055">
        <v>993.70039999999995</v>
      </c>
      <c r="U34055">
        <v>0</v>
      </c>
      <c r="V34055" t="s">
        <v>1303</v>
      </c>
    </row>
    <row r="34056" spans="1:22" x14ac:dyDescent="0.25">
      <c r="A34056" t="s">
        <v>17</v>
      </c>
      <c r="B34056" t="s">
        <v>1244</v>
      </c>
      <c r="C34056" t="s">
        <v>4414</v>
      </c>
      <c r="D34056">
        <v>10478771</v>
      </c>
      <c r="E34056" s="1">
        <v>45247</v>
      </c>
      <c r="F34056" t="s">
        <v>13</v>
      </c>
      <c r="G34056">
        <v>0.11</v>
      </c>
      <c r="H34056">
        <v>1E-3</v>
      </c>
      <c r="I34056" t="s">
        <v>679</v>
      </c>
      <c r="J34056" t="s">
        <v>680</v>
      </c>
      <c r="K34056">
        <v>3</v>
      </c>
      <c r="L34056">
        <v>351.96</v>
      </c>
      <c r="M34056" t="s">
        <v>664</v>
      </c>
      <c r="N34056">
        <v>351.96</v>
      </c>
      <c r="O34056">
        <v>38.715599999999995</v>
      </c>
      <c r="P34056">
        <v>0.35196</v>
      </c>
      <c r="Q34056" t="s">
        <v>663</v>
      </c>
      <c r="R34056">
        <v>351.96</v>
      </c>
      <c r="S34056">
        <v>0.35196</v>
      </c>
      <c r="T34056">
        <v>38.715599999999995</v>
      </c>
      <c r="U34056">
        <v>0</v>
      </c>
      <c r="V34056" t="s">
        <v>1303</v>
      </c>
    </row>
    <row r="34057" spans="1:22" x14ac:dyDescent="0.25">
      <c r="A34057" t="s">
        <v>17</v>
      </c>
      <c r="B34057" t="s">
        <v>1244</v>
      </c>
      <c r="C34057" t="s">
        <v>4414</v>
      </c>
      <c r="D34057">
        <v>10478771</v>
      </c>
      <c r="E34057" s="1">
        <v>45247</v>
      </c>
      <c r="F34057" t="s">
        <v>13</v>
      </c>
      <c r="G34057">
        <v>0.11</v>
      </c>
      <c r="H34057">
        <v>1E-3</v>
      </c>
      <c r="I34057" t="s">
        <v>669</v>
      </c>
      <c r="J34057" t="s">
        <v>670</v>
      </c>
      <c r="K34057">
        <v>18</v>
      </c>
      <c r="L34057">
        <v>2111.7600000000002</v>
      </c>
      <c r="M34057" t="s">
        <v>684</v>
      </c>
      <c r="N34057">
        <v>0</v>
      </c>
      <c r="O34057">
        <v>0</v>
      </c>
      <c r="P34057">
        <v>0</v>
      </c>
      <c r="Q34057" t="s">
        <v>665</v>
      </c>
      <c r="R34057">
        <v>0</v>
      </c>
      <c r="S34057">
        <v>0</v>
      </c>
      <c r="T34057">
        <v>0</v>
      </c>
      <c r="U34057">
        <v>0</v>
      </c>
      <c r="V34057" t="s">
        <v>1303</v>
      </c>
    </row>
    <row r="34058" spans="1:22" x14ac:dyDescent="0.25">
      <c r="A34058" t="s">
        <v>17</v>
      </c>
      <c r="B34058" t="s">
        <v>1244</v>
      </c>
      <c r="C34058" t="s">
        <v>4414</v>
      </c>
      <c r="D34058">
        <v>10478771</v>
      </c>
      <c r="E34058" s="1">
        <v>45247</v>
      </c>
      <c r="F34058" t="s">
        <v>13</v>
      </c>
      <c r="G34058">
        <v>0.11</v>
      </c>
      <c r="H34058">
        <v>1E-3</v>
      </c>
      <c r="I34058" t="s">
        <v>671</v>
      </c>
      <c r="J34058" t="s">
        <v>672</v>
      </c>
      <c r="L34058">
        <v>1041.8</v>
      </c>
      <c r="M34058" t="s">
        <v>668</v>
      </c>
      <c r="N34058">
        <v>0</v>
      </c>
      <c r="O34058">
        <v>0</v>
      </c>
      <c r="P34058">
        <v>0</v>
      </c>
      <c r="Q34058" t="s">
        <v>665</v>
      </c>
      <c r="R34058">
        <v>0</v>
      </c>
      <c r="S34058">
        <v>0</v>
      </c>
      <c r="T34058">
        <v>0</v>
      </c>
      <c r="U34058">
        <v>1041.8</v>
      </c>
      <c r="V34058" t="s">
        <v>1303</v>
      </c>
    </row>
    <row r="34059" spans="1:22" x14ac:dyDescent="0.25">
      <c r="A34059" t="s">
        <v>17</v>
      </c>
      <c r="B34059" t="s">
        <v>1244</v>
      </c>
      <c r="C34059" t="s">
        <v>4414</v>
      </c>
      <c r="D34059">
        <v>10478771</v>
      </c>
      <c r="E34059" s="1">
        <v>45261</v>
      </c>
      <c r="F34059" t="s">
        <v>13</v>
      </c>
      <c r="G34059">
        <v>0.11</v>
      </c>
      <c r="H34059">
        <v>1E-3</v>
      </c>
      <c r="I34059" t="s">
        <v>661</v>
      </c>
      <c r="J34059" t="s">
        <v>662</v>
      </c>
      <c r="K34059">
        <v>75</v>
      </c>
      <c r="L34059">
        <v>8799</v>
      </c>
      <c r="M34059" t="s">
        <v>664</v>
      </c>
      <c r="N34059">
        <v>8799</v>
      </c>
      <c r="O34059">
        <v>967.89</v>
      </c>
      <c r="P34059">
        <v>8.7989999999999995</v>
      </c>
      <c r="Q34059" t="s">
        <v>663</v>
      </c>
      <c r="R34059">
        <v>8799</v>
      </c>
      <c r="S34059">
        <v>8.7989999999999995</v>
      </c>
      <c r="T34059">
        <v>967.89</v>
      </c>
      <c r="U34059">
        <v>0</v>
      </c>
      <c r="V34059" t="s">
        <v>1303</v>
      </c>
    </row>
    <row r="34060" spans="1:22" x14ac:dyDescent="0.25">
      <c r="A34060" t="s">
        <v>17</v>
      </c>
      <c r="B34060" t="s">
        <v>1244</v>
      </c>
      <c r="C34060" t="s">
        <v>4414</v>
      </c>
      <c r="D34060">
        <v>10478771</v>
      </c>
      <c r="E34060" s="1">
        <v>45261</v>
      </c>
      <c r="F34060" t="s">
        <v>13</v>
      </c>
      <c r="G34060">
        <v>0.11</v>
      </c>
      <c r="H34060">
        <v>1E-3</v>
      </c>
      <c r="I34060" t="s">
        <v>679</v>
      </c>
      <c r="J34060" t="s">
        <v>680</v>
      </c>
      <c r="K34060">
        <v>5</v>
      </c>
      <c r="L34060">
        <v>586.6</v>
      </c>
      <c r="M34060" t="s">
        <v>664</v>
      </c>
      <c r="N34060">
        <v>586.6</v>
      </c>
      <c r="O34060">
        <v>64.525999999999996</v>
      </c>
      <c r="P34060">
        <v>0.58660000000000001</v>
      </c>
      <c r="Q34060" t="s">
        <v>663</v>
      </c>
      <c r="R34060">
        <v>586.6</v>
      </c>
      <c r="S34060">
        <v>0.58660000000000001</v>
      </c>
      <c r="T34060">
        <v>64.525999999999996</v>
      </c>
      <c r="U34060">
        <v>0</v>
      </c>
      <c r="V34060" t="s">
        <v>1303</v>
      </c>
    </row>
    <row r="34061" spans="1:22" x14ac:dyDescent="0.25">
      <c r="A34061" t="s">
        <v>17</v>
      </c>
      <c r="B34061" t="s">
        <v>1244</v>
      </c>
      <c r="C34061" t="s">
        <v>4414</v>
      </c>
      <c r="D34061">
        <v>10478771</v>
      </c>
      <c r="E34061" s="1">
        <v>45261</v>
      </c>
      <c r="F34061" t="s">
        <v>13</v>
      </c>
      <c r="G34061">
        <v>0.11</v>
      </c>
      <c r="H34061">
        <v>1E-3</v>
      </c>
      <c r="I34061" t="s">
        <v>669</v>
      </c>
      <c r="J34061" t="s">
        <v>670</v>
      </c>
      <c r="K34061">
        <v>15</v>
      </c>
      <c r="L34061">
        <v>1759.8</v>
      </c>
      <c r="M34061" t="s">
        <v>684</v>
      </c>
      <c r="N34061">
        <v>0</v>
      </c>
      <c r="O34061">
        <v>0</v>
      </c>
      <c r="P34061">
        <v>0</v>
      </c>
      <c r="Q34061" t="s">
        <v>665</v>
      </c>
      <c r="R34061">
        <v>0</v>
      </c>
      <c r="S34061">
        <v>0</v>
      </c>
      <c r="T34061">
        <v>0</v>
      </c>
      <c r="U34061">
        <v>0</v>
      </c>
      <c r="V34061" t="s">
        <v>1303</v>
      </c>
    </row>
    <row r="34062" spans="1:22" x14ac:dyDescent="0.25">
      <c r="A34062" t="s">
        <v>17</v>
      </c>
      <c r="B34062" t="s">
        <v>1244</v>
      </c>
      <c r="C34062" t="s">
        <v>4414</v>
      </c>
      <c r="D34062">
        <v>10478771</v>
      </c>
      <c r="E34062" s="1">
        <v>45261</v>
      </c>
      <c r="F34062" t="s">
        <v>13</v>
      </c>
      <c r="G34062">
        <v>0.11</v>
      </c>
      <c r="H34062">
        <v>1E-3</v>
      </c>
      <c r="I34062" t="s">
        <v>671</v>
      </c>
      <c r="J34062" t="s">
        <v>672</v>
      </c>
      <c r="L34062">
        <v>1041.8</v>
      </c>
      <c r="M34062" t="s">
        <v>668</v>
      </c>
      <c r="N34062">
        <v>0</v>
      </c>
      <c r="O34062">
        <v>0</v>
      </c>
      <c r="P34062">
        <v>0</v>
      </c>
      <c r="Q34062" t="s">
        <v>665</v>
      </c>
      <c r="R34062">
        <v>0</v>
      </c>
      <c r="S34062">
        <v>0</v>
      </c>
      <c r="T34062">
        <v>0</v>
      </c>
      <c r="U34062">
        <v>1041.8</v>
      </c>
      <c r="V34062" t="s">
        <v>1303</v>
      </c>
    </row>
    <row r="34063" spans="1:22" x14ac:dyDescent="0.25">
      <c r="A34063" t="s">
        <v>17</v>
      </c>
      <c r="B34063" t="s">
        <v>1244</v>
      </c>
      <c r="C34063" t="s">
        <v>4414</v>
      </c>
      <c r="D34063">
        <v>10478771</v>
      </c>
      <c r="E34063" s="1">
        <v>45275</v>
      </c>
      <c r="F34063" t="s">
        <v>13</v>
      </c>
      <c r="G34063">
        <v>0.11</v>
      </c>
      <c r="H34063">
        <v>1E-3</v>
      </c>
      <c r="I34063" t="s">
        <v>661</v>
      </c>
      <c r="J34063" t="s">
        <v>662</v>
      </c>
      <c r="K34063">
        <v>70</v>
      </c>
      <c r="L34063">
        <v>8212.4</v>
      </c>
      <c r="M34063" t="s">
        <v>664</v>
      </c>
      <c r="N34063">
        <v>8212.4</v>
      </c>
      <c r="O34063">
        <v>903.36399999999992</v>
      </c>
      <c r="P34063">
        <v>8.2124000000000006</v>
      </c>
      <c r="Q34063" t="s">
        <v>663</v>
      </c>
      <c r="R34063">
        <v>8212.4</v>
      </c>
      <c r="S34063">
        <v>8.2124000000000006</v>
      </c>
      <c r="T34063">
        <v>903.36399999999992</v>
      </c>
      <c r="U34063">
        <v>0</v>
      </c>
      <c r="V34063" t="s">
        <v>1303</v>
      </c>
    </row>
    <row r="34064" spans="1:22" x14ac:dyDescent="0.25">
      <c r="A34064" t="s">
        <v>17</v>
      </c>
      <c r="B34064" t="s">
        <v>1244</v>
      </c>
      <c r="C34064" t="s">
        <v>4414</v>
      </c>
      <c r="D34064">
        <v>10478771</v>
      </c>
      <c r="E34064" s="1">
        <v>45275</v>
      </c>
      <c r="F34064" t="s">
        <v>13</v>
      </c>
      <c r="G34064">
        <v>0.11</v>
      </c>
      <c r="H34064">
        <v>1E-3</v>
      </c>
      <c r="I34064" t="s">
        <v>675</v>
      </c>
      <c r="J34064" t="s">
        <v>676</v>
      </c>
      <c r="K34064">
        <v>10</v>
      </c>
      <c r="L34064">
        <v>1173.2</v>
      </c>
      <c r="M34064" t="s">
        <v>664</v>
      </c>
      <c r="N34064">
        <v>1173.2</v>
      </c>
      <c r="O34064">
        <v>129.05199999999999</v>
      </c>
      <c r="P34064">
        <v>1.1732</v>
      </c>
      <c r="Q34064" t="s">
        <v>663</v>
      </c>
      <c r="R34064">
        <v>1173.2</v>
      </c>
      <c r="S34064">
        <v>1.1732</v>
      </c>
      <c r="T34064">
        <v>129.05199999999999</v>
      </c>
      <c r="U34064">
        <v>0</v>
      </c>
      <c r="V34064" t="s">
        <v>1303</v>
      </c>
    </row>
    <row r="34065" spans="1:22" x14ac:dyDescent="0.25">
      <c r="A34065" t="s">
        <v>17</v>
      </c>
      <c r="B34065" t="s">
        <v>1244</v>
      </c>
      <c r="C34065" t="s">
        <v>4414</v>
      </c>
      <c r="D34065">
        <v>10478771</v>
      </c>
      <c r="E34065" s="1">
        <v>45275</v>
      </c>
      <c r="F34065" t="s">
        <v>13</v>
      </c>
      <c r="G34065">
        <v>0.11</v>
      </c>
      <c r="H34065">
        <v>1E-3</v>
      </c>
      <c r="I34065" t="s">
        <v>669</v>
      </c>
      <c r="J34065" t="s">
        <v>670</v>
      </c>
      <c r="K34065">
        <v>12</v>
      </c>
      <c r="L34065">
        <v>1407.84</v>
      </c>
      <c r="M34065" t="s">
        <v>684</v>
      </c>
      <c r="N34065">
        <v>0</v>
      </c>
      <c r="O34065">
        <v>0</v>
      </c>
      <c r="P34065">
        <v>0</v>
      </c>
      <c r="Q34065" t="s">
        <v>665</v>
      </c>
      <c r="R34065">
        <v>0</v>
      </c>
      <c r="S34065">
        <v>0</v>
      </c>
      <c r="T34065">
        <v>0</v>
      </c>
      <c r="U34065">
        <v>0</v>
      </c>
      <c r="V34065" t="s">
        <v>1303</v>
      </c>
    </row>
    <row r="34066" spans="1:22" x14ac:dyDescent="0.25">
      <c r="A34066" t="s">
        <v>17</v>
      </c>
      <c r="B34066" t="s">
        <v>1244</v>
      </c>
      <c r="C34066" t="s">
        <v>4414</v>
      </c>
      <c r="D34066">
        <v>10478771</v>
      </c>
      <c r="E34066" s="1">
        <v>45275</v>
      </c>
      <c r="F34066" t="s">
        <v>13</v>
      </c>
      <c r="G34066">
        <v>0.11</v>
      </c>
      <c r="H34066">
        <v>1E-3</v>
      </c>
      <c r="I34066" t="s">
        <v>671</v>
      </c>
      <c r="J34066" t="s">
        <v>672</v>
      </c>
      <c r="L34066">
        <v>1041.8</v>
      </c>
      <c r="M34066" t="s">
        <v>668</v>
      </c>
      <c r="N34066">
        <v>0</v>
      </c>
      <c r="O34066">
        <v>0</v>
      </c>
      <c r="P34066">
        <v>0</v>
      </c>
      <c r="Q34066" t="s">
        <v>665</v>
      </c>
      <c r="R34066">
        <v>0</v>
      </c>
      <c r="S34066">
        <v>0</v>
      </c>
      <c r="T34066">
        <v>0</v>
      </c>
      <c r="U34066">
        <v>1041.8</v>
      </c>
      <c r="V34066" t="s">
        <v>1303</v>
      </c>
    </row>
    <row r="34067" spans="1:22" x14ac:dyDescent="0.25">
      <c r="A34067" t="s">
        <v>17</v>
      </c>
      <c r="B34067" t="s">
        <v>1244</v>
      </c>
      <c r="C34067" t="s">
        <v>4414</v>
      </c>
      <c r="D34067">
        <v>10478771</v>
      </c>
      <c r="E34067" s="1">
        <v>45289</v>
      </c>
      <c r="F34067" t="s">
        <v>13</v>
      </c>
      <c r="G34067">
        <v>0.11</v>
      </c>
      <c r="H34067">
        <v>1E-3</v>
      </c>
      <c r="I34067" t="s">
        <v>661</v>
      </c>
      <c r="J34067" t="s">
        <v>662</v>
      </c>
      <c r="K34067">
        <v>40</v>
      </c>
      <c r="L34067">
        <v>4692.8</v>
      </c>
      <c r="M34067" t="s">
        <v>664</v>
      </c>
      <c r="N34067">
        <v>4692.8</v>
      </c>
      <c r="O34067">
        <v>516.20799999999997</v>
      </c>
      <c r="P34067">
        <v>4.6928000000000001</v>
      </c>
      <c r="Q34067" t="s">
        <v>663</v>
      </c>
      <c r="R34067">
        <v>4692.8</v>
      </c>
      <c r="S34067">
        <v>4.6928000000000001</v>
      </c>
      <c r="T34067">
        <v>516.20799999999997</v>
      </c>
      <c r="U34067">
        <v>0</v>
      </c>
      <c r="V34067" t="s">
        <v>1303</v>
      </c>
    </row>
    <row r="34068" spans="1:22" x14ac:dyDescent="0.25">
      <c r="A34068" t="s">
        <v>17</v>
      </c>
      <c r="B34068" t="s">
        <v>1244</v>
      </c>
      <c r="C34068" t="s">
        <v>4414</v>
      </c>
      <c r="D34068">
        <v>10478771</v>
      </c>
      <c r="E34068" s="1">
        <v>45289</v>
      </c>
      <c r="F34068" t="s">
        <v>13</v>
      </c>
      <c r="G34068">
        <v>0.11</v>
      </c>
      <c r="H34068">
        <v>1E-3</v>
      </c>
      <c r="I34068" t="s">
        <v>675</v>
      </c>
      <c r="J34068" t="s">
        <v>676</v>
      </c>
      <c r="K34068">
        <v>22</v>
      </c>
      <c r="L34068">
        <v>2581.04</v>
      </c>
      <c r="M34068" t="s">
        <v>664</v>
      </c>
      <c r="N34068">
        <v>2581.04</v>
      </c>
      <c r="O34068">
        <v>283.9144</v>
      </c>
      <c r="P34068">
        <v>2.5810400000000002</v>
      </c>
      <c r="Q34068" t="s">
        <v>663</v>
      </c>
      <c r="R34068">
        <v>2581.04</v>
      </c>
      <c r="S34068">
        <v>2.5810400000000002</v>
      </c>
      <c r="T34068">
        <v>283.9144</v>
      </c>
      <c r="U34068">
        <v>0</v>
      </c>
      <c r="V34068" t="s">
        <v>1303</v>
      </c>
    </row>
    <row r="34069" spans="1:22" x14ac:dyDescent="0.25">
      <c r="A34069" t="s">
        <v>17</v>
      </c>
      <c r="B34069" t="s">
        <v>1244</v>
      </c>
      <c r="C34069" t="s">
        <v>4414</v>
      </c>
      <c r="D34069">
        <v>10478771</v>
      </c>
      <c r="E34069" s="1">
        <v>45289</v>
      </c>
      <c r="F34069" t="s">
        <v>13</v>
      </c>
      <c r="G34069">
        <v>0.11</v>
      </c>
      <c r="H34069">
        <v>1E-3</v>
      </c>
      <c r="I34069" t="s">
        <v>673</v>
      </c>
      <c r="J34069" t="s">
        <v>674</v>
      </c>
      <c r="K34069">
        <v>18</v>
      </c>
      <c r="L34069">
        <v>2111.7600000000002</v>
      </c>
      <c r="M34069" t="s">
        <v>664</v>
      </c>
      <c r="N34069">
        <v>2111.7600000000002</v>
      </c>
      <c r="O34069">
        <v>232.29360000000003</v>
      </c>
      <c r="P34069">
        <v>2.1117600000000003</v>
      </c>
      <c r="Q34069" t="s">
        <v>663</v>
      </c>
      <c r="R34069">
        <v>2111.7600000000002</v>
      </c>
      <c r="S34069">
        <v>2.1117600000000003</v>
      </c>
      <c r="T34069">
        <v>232.29360000000003</v>
      </c>
      <c r="U34069">
        <v>0</v>
      </c>
      <c r="V34069" t="s">
        <v>1303</v>
      </c>
    </row>
    <row r="34070" spans="1:22" x14ac:dyDescent="0.25">
      <c r="A34070" t="s">
        <v>17</v>
      </c>
      <c r="B34070" t="s">
        <v>1244</v>
      </c>
      <c r="C34070" t="s">
        <v>4414</v>
      </c>
      <c r="D34070">
        <v>10478771</v>
      </c>
      <c r="E34070" s="1">
        <v>45289</v>
      </c>
      <c r="F34070" t="s">
        <v>13</v>
      </c>
      <c r="G34070">
        <v>0.11</v>
      </c>
      <c r="H34070">
        <v>1E-3</v>
      </c>
      <c r="I34070" t="s">
        <v>671</v>
      </c>
      <c r="J34070" t="s">
        <v>672</v>
      </c>
      <c r="L34070">
        <v>1041.8</v>
      </c>
      <c r="M34070" t="s">
        <v>668</v>
      </c>
      <c r="N34070">
        <v>0</v>
      </c>
      <c r="O34070">
        <v>0</v>
      </c>
      <c r="P34070">
        <v>0</v>
      </c>
      <c r="Q34070" t="s">
        <v>665</v>
      </c>
      <c r="R34070">
        <v>0</v>
      </c>
      <c r="S34070">
        <v>0</v>
      </c>
      <c r="T34070">
        <v>0</v>
      </c>
      <c r="U34070">
        <v>1041.8</v>
      </c>
      <c r="V34070" t="s">
        <v>1303</v>
      </c>
    </row>
    <row r="34071" spans="1:22" x14ac:dyDescent="0.25">
      <c r="A34071" t="s">
        <v>17</v>
      </c>
      <c r="B34071" t="s">
        <v>1244</v>
      </c>
      <c r="C34071" t="s">
        <v>4414</v>
      </c>
      <c r="D34071">
        <v>10478771</v>
      </c>
      <c r="E34071" s="1">
        <v>45303</v>
      </c>
      <c r="F34071" t="s">
        <v>14</v>
      </c>
      <c r="G34071">
        <v>0.11</v>
      </c>
      <c r="H34071">
        <v>1E-3</v>
      </c>
      <c r="I34071" t="s">
        <v>661</v>
      </c>
      <c r="J34071" t="s">
        <v>662</v>
      </c>
      <c r="K34071">
        <v>71</v>
      </c>
      <c r="L34071">
        <v>8329.7199999999993</v>
      </c>
      <c r="M34071" t="s">
        <v>664</v>
      </c>
      <c r="N34071">
        <v>8329.7199999999993</v>
      </c>
      <c r="O34071">
        <v>916.26919999999996</v>
      </c>
      <c r="P34071">
        <v>8.32972</v>
      </c>
      <c r="Q34071" t="s">
        <v>663</v>
      </c>
      <c r="R34071">
        <v>8329.7199999999993</v>
      </c>
      <c r="S34071">
        <v>8.32972</v>
      </c>
      <c r="T34071">
        <v>916.26919999999996</v>
      </c>
      <c r="U34071">
        <v>0</v>
      </c>
      <c r="V34071" t="s">
        <v>624</v>
      </c>
    </row>
    <row r="34072" spans="1:22" x14ac:dyDescent="0.25">
      <c r="A34072" t="s">
        <v>17</v>
      </c>
      <c r="B34072" t="s">
        <v>1244</v>
      </c>
      <c r="C34072" t="s">
        <v>4414</v>
      </c>
      <c r="D34072">
        <v>10478771</v>
      </c>
      <c r="E34072" s="1">
        <v>45303</v>
      </c>
      <c r="F34072" t="s">
        <v>14</v>
      </c>
      <c r="G34072">
        <v>0.11</v>
      </c>
      <c r="H34072">
        <v>1E-3</v>
      </c>
      <c r="I34072" t="s">
        <v>673</v>
      </c>
      <c r="J34072" t="s">
        <v>674</v>
      </c>
      <c r="K34072">
        <v>9</v>
      </c>
      <c r="L34072">
        <v>1055.8800000000001</v>
      </c>
      <c r="M34072" t="s">
        <v>664</v>
      </c>
      <c r="N34072">
        <v>1055.8800000000001</v>
      </c>
      <c r="O34072">
        <v>116.14680000000001</v>
      </c>
      <c r="P34072">
        <v>1.0558800000000002</v>
      </c>
      <c r="Q34072" t="s">
        <v>663</v>
      </c>
      <c r="R34072">
        <v>1055.8800000000001</v>
      </c>
      <c r="S34072">
        <v>1.0558800000000002</v>
      </c>
      <c r="T34072">
        <v>116.14680000000001</v>
      </c>
      <c r="U34072">
        <v>0</v>
      </c>
      <c r="V34072" t="s">
        <v>624</v>
      </c>
    </row>
    <row r="34073" spans="1:22" x14ac:dyDescent="0.25">
      <c r="A34073" t="s">
        <v>17</v>
      </c>
      <c r="B34073" t="s">
        <v>1244</v>
      </c>
      <c r="C34073" t="s">
        <v>4414</v>
      </c>
      <c r="D34073">
        <v>10478771</v>
      </c>
      <c r="E34073" s="1">
        <v>45303</v>
      </c>
      <c r="F34073" t="s">
        <v>14</v>
      </c>
      <c r="G34073">
        <v>0.11</v>
      </c>
      <c r="H34073">
        <v>1E-3</v>
      </c>
      <c r="I34073" t="s">
        <v>669</v>
      </c>
      <c r="J34073" t="s">
        <v>670</v>
      </c>
      <c r="K34073">
        <v>6</v>
      </c>
      <c r="L34073">
        <v>703.92</v>
      </c>
      <c r="M34073" t="s">
        <v>684</v>
      </c>
      <c r="N34073">
        <v>0</v>
      </c>
      <c r="O34073">
        <v>0</v>
      </c>
      <c r="P34073">
        <v>0</v>
      </c>
      <c r="Q34073" t="s">
        <v>665</v>
      </c>
      <c r="R34073">
        <v>0</v>
      </c>
      <c r="S34073">
        <v>0</v>
      </c>
      <c r="T34073">
        <v>0</v>
      </c>
      <c r="U34073">
        <v>0</v>
      </c>
      <c r="V34073" t="s">
        <v>624</v>
      </c>
    </row>
    <row r="34074" spans="1:22" x14ac:dyDescent="0.25">
      <c r="A34074" t="s">
        <v>17</v>
      </c>
      <c r="B34074" t="s">
        <v>1244</v>
      </c>
      <c r="C34074" t="s">
        <v>4414</v>
      </c>
      <c r="D34074">
        <v>10478771</v>
      </c>
      <c r="E34074" s="1">
        <v>45303</v>
      </c>
      <c r="F34074" t="s">
        <v>14</v>
      </c>
      <c r="G34074">
        <v>0.11</v>
      </c>
      <c r="H34074">
        <v>1E-3</v>
      </c>
      <c r="I34074" t="s">
        <v>671</v>
      </c>
      <c r="J34074" t="s">
        <v>672</v>
      </c>
      <c r="L34074">
        <v>1041.8</v>
      </c>
      <c r="M34074" t="s">
        <v>668</v>
      </c>
      <c r="N34074">
        <v>0</v>
      </c>
      <c r="O34074">
        <v>0</v>
      </c>
      <c r="P34074">
        <v>0</v>
      </c>
      <c r="Q34074" t="s">
        <v>665</v>
      </c>
      <c r="R34074">
        <v>0</v>
      </c>
      <c r="S34074">
        <v>0</v>
      </c>
      <c r="T34074">
        <v>0</v>
      </c>
      <c r="U34074">
        <v>1041.8</v>
      </c>
      <c r="V34074" t="s">
        <v>624</v>
      </c>
    </row>
    <row r="34075" spans="1:22" x14ac:dyDescent="0.25">
      <c r="A34075" t="s">
        <v>17</v>
      </c>
      <c r="B34075" t="s">
        <v>1244</v>
      </c>
      <c r="C34075" t="s">
        <v>4414</v>
      </c>
      <c r="D34075">
        <v>10478771</v>
      </c>
      <c r="E34075" s="1">
        <v>45317</v>
      </c>
      <c r="F34075" t="s">
        <v>14</v>
      </c>
      <c r="G34075">
        <v>0.11</v>
      </c>
      <c r="H34075">
        <v>1E-3</v>
      </c>
      <c r="I34075" t="s">
        <v>661</v>
      </c>
      <c r="J34075" t="s">
        <v>662</v>
      </c>
      <c r="K34075">
        <v>58</v>
      </c>
      <c r="L34075">
        <v>6804.56</v>
      </c>
      <c r="M34075" t="s">
        <v>664</v>
      </c>
      <c r="N34075">
        <v>6804.56</v>
      </c>
      <c r="O34075">
        <v>748.50160000000005</v>
      </c>
      <c r="P34075">
        <v>6.8045600000000004</v>
      </c>
      <c r="Q34075" t="s">
        <v>663</v>
      </c>
      <c r="R34075">
        <v>6804.56</v>
      </c>
      <c r="S34075">
        <v>6.8045600000000004</v>
      </c>
      <c r="T34075">
        <v>748.50160000000005</v>
      </c>
      <c r="U34075">
        <v>0</v>
      </c>
      <c r="V34075" t="s">
        <v>624</v>
      </c>
    </row>
    <row r="34076" spans="1:22" x14ac:dyDescent="0.25">
      <c r="A34076" t="s">
        <v>17</v>
      </c>
      <c r="B34076" t="s">
        <v>1244</v>
      </c>
      <c r="C34076" t="s">
        <v>4414</v>
      </c>
      <c r="D34076">
        <v>10478771</v>
      </c>
      <c r="E34076" s="1">
        <v>45317</v>
      </c>
      <c r="F34076" t="s">
        <v>14</v>
      </c>
      <c r="G34076">
        <v>0.11</v>
      </c>
      <c r="H34076">
        <v>1E-3</v>
      </c>
      <c r="I34076" t="s">
        <v>675</v>
      </c>
      <c r="J34076" t="s">
        <v>676</v>
      </c>
      <c r="K34076">
        <v>13</v>
      </c>
      <c r="L34076">
        <v>1525.16</v>
      </c>
      <c r="M34076" t="s">
        <v>664</v>
      </c>
      <c r="N34076">
        <v>1525.16</v>
      </c>
      <c r="O34076">
        <v>167.76760000000002</v>
      </c>
      <c r="P34076">
        <v>1.5251600000000001</v>
      </c>
      <c r="Q34076" t="s">
        <v>663</v>
      </c>
      <c r="R34076">
        <v>1525.16</v>
      </c>
      <c r="S34076">
        <v>1.5251600000000001</v>
      </c>
      <c r="T34076">
        <v>167.76760000000002</v>
      </c>
      <c r="U34076">
        <v>0</v>
      </c>
      <c r="V34076" t="s">
        <v>624</v>
      </c>
    </row>
    <row r="34077" spans="1:22" x14ac:dyDescent="0.25">
      <c r="A34077" t="s">
        <v>17</v>
      </c>
      <c r="B34077" t="s">
        <v>1244</v>
      </c>
      <c r="C34077" t="s">
        <v>4414</v>
      </c>
      <c r="D34077">
        <v>10478771</v>
      </c>
      <c r="E34077" s="1">
        <v>45317</v>
      </c>
      <c r="F34077" t="s">
        <v>14</v>
      </c>
      <c r="G34077">
        <v>0.11</v>
      </c>
      <c r="H34077">
        <v>1E-3</v>
      </c>
      <c r="I34077" t="s">
        <v>673</v>
      </c>
      <c r="J34077" t="s">
        <v>674</v>
      </c>
      <c r="K34077">
        <v>9</v>
      </c>
      <c r="L34077">
        <v>1055.8800000000001</v>
      </c>
      <c r="M34077" t="s">
        <v>664</v>
      </c>
      <c r="N34077">
        <v>1055.8800000000001</v>
      </c>
      <c r="O34077">
        <v>116.14680000000001</v>
      </c>
      <c r="P34077">
        <v>1.0558800000000002</v>
      </c>
      <c r="Q34077" t="s">
        <v>663</v>
      </c>
      <c r="R34077">
        <v>1055.8800000000001</v>
      </c>
      <c r="S34077">
        <v>1.0558800000000002</v>
      </c>
      <c r="T34077">
        <v>116.14680000000001</v>
      </c>
      <c r="U34077">
        <v>0</v>
      </c>
      <c r="V34077" t="s">
        <v>624</v>
      </c>
    </row>
    <row r="34078" spans="1:22" x14ac:dyDescent="0.25">
      <c r="A34078" t="s">
        <v>17</v>
      </c>
      <c r="B34078" t="s">
        <v>1244</v>
      </c>
      <c r="C34078" t="s">
        <v>4414</v>
      </c>
      <c r="D34078">
        <v>10478771</v>
      </c>
      <c r="E34078" s="1">
        <v>45317</v>
      </c>
      <c r="F34078" t="s">
        <v>14</v>
      </c>
      <c r="G34078">
        <v>0.11</v>
      </c>
      <c r="H34078">
        <v>1E-3</v>
      </c>
      <c r="I34078" t="s">
        <v>669</v>
      </c>
      <c r="J34078" t="s">
        <v>670</v>
      </c>
      <c r="K34078">
        <v>24.5</v>
      </c>
      <c r="L34078">
        <v>2874.34</v>
      </c>
      <c r="M34078" t="s">
        <v>684</v>
      </c>
      <c r="N34078">
        <v>0</v>
      </c>
      <c r="O34078">
        <v>0</v>
      </c>
      <c r="P34078">
        <v>0</v>
      </c>
      <c r="Q34078" t="s">
        <v>665</v>
      </c>
      <c r="R34078">
        <v>0</v>
      </c>
      <c r="S34078">
        <v>0</v>
      </c>
      <c r="T34078">
        <v>0</v>
      </c>
      <c r="U34078">
        <v>0</v>
      </c>
      <c r="V34078" t="s">
        <v>624</v>
      </c>
    </row>
    <row r="34079" spans="1:22" x14ac:dyDescent="0.25">
      <c r="A34079" t="s">
        <v>17</v>
      </c>
      <c r="B34079" t="s">
        <v>1244</v>
      </c>
      <c r="C34079" t="s">
        <v>4414</v>
      </c>
      <c r="D34079">
        <v>10478771</v>
      </c>
      <c r="E34079" s="1">
        <v>45317</v>
      </c>
      <c r="F34079" t="s">
        <v>14</v>
      </c>
      <c r="G34079">
        <v>0.11</v>
      </c>
      <c r="H34079">
        <v>1E-3</v>
      </c>
      <c r="I34079" t="s">
        <v>671</v>
      </c>
      <c r="J34079" t="s">
        <v>672</v>
      </c>
      <c r="L34079">
        <v>1041.8</v>
      </c>
      <c r="M34079" t="s">
        <v>668</v>
      </c>
      <c r="N34079">
        <v>0</v>
      </c>
      <c r="O34079">
        <v>0</v>
      </c>
      <c r="P34079">
        <v>0</v>
      </c>
      <c r="Q34079" t="s">
        <v>665</v>
      </c>
      <c r="R34079">
        <v>0</v>
      </c>
      <c r="S34079">
        <v>0</v>
      </c>
      <c r="T34079">
        <v>0</v>
      </c>
      <c r="U34079">
        <v>1041.8</v>
      </c>
      <c r="V34079" t="s">
        <v>624</v>
      </c>
    </row>
    <row r="34080" spans="1:22" x14ac:dyDescent="0.25">
      <c r="A34080" t="s">
        <v>17</v>
      </c>
      <c r="B34080" t="s">
        <v>1244</v>
      </c>
      <c r="C34080" t="s">
        <v>4414</v>
      </c>
      <c r="D34080">
        <v>10478771</v>
      </c>
      <c r="E34080" s="1">
        <v>45331</v>
      </c>
      <c r="F34080" t="s">
        <v>14</v>
      </c>
      <c r="G34080">
        <v>0.11</v>
      </c>
      <c r="H34080">
        <v>1E-3</v>
      </c>
      <c r="I34080" t="s">
        <v>661</v>
      </c>
      <c r="J34080" t="s">
        <v>662</v>
      </c>
      <c r="K34080">
        <v>80</v>
      </c>
      <c r="L34080">
        <v>9385.6</v>
      </c>
      <c r="M34080" t="s">
        <v>664</v>
      </c>
      <c r="N34080">
        <v>9385.6</v>
      </c>
      <c r="O34080">
        <v>1032.4159999999999</v>
      </c>
      <c r="P34080">
        <v>9.3856000000000002</v>
      </c>
      <c r="Q34080" t="s">
        <v>663</v>
      </c>
      <c r="R34080">
        <v>9385.6</v>
      </c>
      <c r="S34080">
        <v>9.3856000000000002</v>
      </c>
      <c r="T34080">
        <v>1032.4159999999999</v>
      </c>
      <c r="U34080">
        <v>0</v>
      </c>
      <c r="V34080" t="s">
        <v>624</v>
      </c>
    </row>
    <row r="34081" spans="1:22" x14ac:dyDescent="0.25">
      <c r="A34081" t="s">
        <v>17</v>
      </c>
      <c r="B34081" t="s">
        <v>1244</v>
      </c>
      <c r="C34081" t="s">
        <v>4414</v>
      </c>
      <c r="D34081">
        <v>10478771</v>
      </c>
      <c r="E34081" s="1">
        <v>45331</v>
      </c>
      <c r="F34081" t="s">
        <v>14</v>
      </c>
      <c r="G34081">
        <v>0.11</v>
      </c>
      <c r="H34081">
        <v>1E-3</v>
      </c>
      <c r="I34081" t="s">
        <v>669</v>
      </c>
      <c r="J34081" t="s">
        <v>670</v>
      </c>
      <c r="K34081">
        <v>22</v>
      </c>
      <c r="L34081">
        <v>2581.04</v>
      </c>
      <c r="M34081" t="s">
        <v>684</v>
      </c>
      <c r="N34081">
        <v>0</v>
      </c>
      <c r="O34081">
        <v>0</v>
      </c>
      <c r="P34081">
        <v>0</v>
      </c>
      <c r="Q34081" t="s">
        <v>665</v>
      </c>
      <c r="R34081">
        <v>0</v>
      </c>
      <c r="S34081">
        <v>0</v>
      </c>
      <c r="T34081">
        <v>0</v>
      </c>
      <c r="U34081">
        <v>0</v>
      </c>
      <c r="V34081" t="s">
        <v>624</v>
      </c>
    </row>
    <row r="34082" spans="1:22" x14ac:dyDescent="0.25">
      <c r="A34082" t="s">
        <v>17</v>
      </c>
      <c r="B34082" t="s">
        <v>1244</v>
      </c>
      <c r="C34082" t="s">
        <v>4414</v>
      </c>
      <c r="D34082">
        <v>10478771</v>
      </c>
      <c r="E34082" s="1">
        <v>45331</v>
      </c>
      <c r="F34082" t="s">
        <v>14</v>
      </c>
      <c r="G34082">
        <v>0.11</v>
      </c>
      <c r="H34082">
        <v>1E-3</v>
      </c>
      <c r="I34082" t="s">
        <v>671</v>
      </c>
      <c r="J34082" t="s">
        <v>672</v>
      </c>
      <c r="L34082">
        <v>1041.8</v>
      </c>
      <c r="M34082" t="s">
        <v>668</v>
      </c>
      <c r="N34082">
        <v>0</v>
      </c>
      <c r="O34082">
        <v>0</v>
      </c>
      <c r="P34082">
        <v>0</v>
      </c>
      <c r="Q34082" t="s">
        <v>665</v>
      </c>
      <c r="R34082">
        <v>0</v>
      </c>
      <c r="S34082">
        <v>0</v>
      </c>
      <c r="T34082">
        <v>0</v>
      </c>
      <c r="U34082">
        <v>1041.8</v>
      </c>
      <c r="V34082" t="s">
        <v>624</v>
      </c>
    </row>
    <row r="34083" spans="1:22" x14ac:dyDescent="0.25">
      <c r="A34083" t="s">
        <v>17</v>
      </c>
      <c r="B34083" t="s">
        <v>1244</v>
      </c>
      <c r="C34083" t="s">
        <v>4414</v>
      </c>
      <c r="D34083">
        <v>10478771</v>
      </c>
      <c r="E34083" s="1">
        <v>45345</v>
      </c>
      <c r="F34083" t="s">
        <v>14</v>
      </c>
      <c r="G34083">
        <v>0.11</v>
      </c>
      <c r="H34083">
        <v>1E-3</v>
      </c>
      <c r="I34083" t="s">
        <v>661</v>
      </c>
      <c r="J34083" t="s">
        <v>662</v>
      </c>
      <c r="K34083">
        <v>80</v>
      </c>
      <c r="L34083">
        <v>9855.2000000000007</v>
      </c>
      <c r="M34083" t="s">
        <v>664</v>
      </c>
      <c r="N34083">
        <v>9855.2000000000007</v>
      </c>
      <c r="O34083">
        <v>1084.0720000000001</v>
      </c>
      <c r="P34083">
        <v>9.8552000000000017</v>
      </c>
      <c r="Q34083" t="s">
        <v>663</v>
      </c>
      <c r="R34083">
        <v>9855.2000000000007</v>
      </c>
      <c r="S34083">
        <v>9.8552000000000017</v>
      </c>
      <c r="T34083">
        <v>1084.0720000000001</v>
      </c>
      <c r="U34083">
        <v>0</v>
      </c>
      <c r="V34083" t="s">
        <v>624</v>
      </c>
    </row>
    <row r="34084" spans="1:22" x14ac:dyDescent="0.25">
      <c r="A34084" t="s">
        <v>17</v>
      </c>
      <c r="B34084" t="s">
        <v>1244</v>
      </c>
      <c r="C34084" t="s">
        <v>4414</v>
      </c>
      <c r="D34084">
        <v>10478771</v>
      </c>
      <c r="E34084" s="1">
        <v>45345</v>
      </c>
      <c r="F34084" t="s">
        <v>14</v>
      </c>
      <c r="G34084">
        <v>0.11</v>
      </c>
      <c r="H34084">
        <v>1E-3</v>
      </c>
      <c r="I34084" t="s">
        <v>669</v>
      </c>
      <c r="J34084" t="s">
        <v>670</v>
      </c>
      <c r="K34084">
        <v>24</v>
      </c>
      <c r="L34084">
        <v>2956.56</v>
      </c>
      <c r="M34084" t="s">
        <v>684</v>
      </c>
      <c r="N34084">
        <v>0</v>
      </c>
      <c r="O34084">
        <v>0</v>
      </c>
      <c r="P34084">
        <v>0</v>
      </c>
      <c r="Q34084" t="s">
        <v>665</v>
      </c>
      <c r="R34084">
        <v>0</v>
      </c>
      <c r="S34084">
        <v>0</v>
      </c>
      <c r="T34084">
        <v>0</v>
      </c>
      <c r="U34084">
        <v>0</v>
      </c>
      <c r="V34084" t="s">
        <v>624</v>
      </c>
    </row>
    <row r="34085" spans="1:22" x14ac:dyDescent="0.25">
      <c r="A34085" t="s">
        <v>17</v>
      </c>
      <c r="B34085" t="s">
        <v>1244</v>
      </c>
      <c r="C34085" t="s">
        <v>4414</v>
      </c>
      <c r="D34085">
        <v>10478771</v>
      </c>
      <c r="E34085" s="1">
        <v>45345</v>
      </c>
      <c r="F34085" t="s">
        <v>14</v>
      </c>
      <c r="G34085">
        <v>0.11</v>
      </c>
      <c r="H34085">
        <v>1E-3</v>
      </c>
      <c r="I34085" t="s">
        <v>677</v>
      </c>
      <c r="J34085" t="s">
        <v>678</v>
      </c>
      <c r="L34085">
        <v>20496.849999999999</v>
      </c>
      <c r="M34085" t="s">
        <v>664</v>
      </c>
      <c r="N34085">
        <v>20496.849999999999</v>
      </c>
      <c r="O34085">
        <v>2254.6534999999999</v>
      </c>
      <c r="P34085">
        <v>20.496849999999998</v>
      </c>
      <c r="Q34085" t="s">
        <v>663</v>
      </c>
      <c r="R34085">
        <v>20496.849999999999</v>
      </c>
      <c r="S34085">
        <v>20.496849999999998</v>
      </c>
      <c r="T34085">
        <v>2254.6534999999999</v>
      </c>
      <c r="U34085">
        <v>0</v>
      </c>
      <c r="V34085" t="s">
        <v>624</v>
      </c>
    </row>
    <row r="34086" spans="1:22" x14ac:dyDescent="0.25">
      <c r="A34086" t="s">
        <v>17</v>
      </c>
      <c r="B34086" t="s">
        <v>1244</v>
      </c>
      <c r="C34086" t="s">
        <v>4414</v>
      </c>
      <c r="D34086">
        <v>10478771</v>
      </c>
      <c r="E34086" s="1">
        <v>45345</v>
      </c>
      <c r="F34086" t="s">
        <v>14</v>
      </c>
      <c r="G34086">
        <v>0.11</v>
      </c>
      <c r="H34086">
        <v>1E-3</v>
      </c>
      <c r="I34086" t="s">
        <v>671</v>
      </c>
      <c r="J34086" t="s">
        <v>672</v>
      </c>
      <c r="L34086">
        <v>2914.4</v>
      </c>
      <c r="M34086" t="s">
        <v>668</v>
      </c>
      <c r="N34086">
        <v>0</v>
      </c>
      <c r="O34086">
        <v>0</v>
      </c>
      <c r="P34086">
        <v>0</v>
      </c>
      <c r="Q34086" t="s">
        <v>665</v>
      </c>
      <c r="R34086">
        <v>0</v>
      </c>
      <c r="S34086">
        <v>0</v>
      </c>
      <c r="T34086">
        <v>0</v>
      </c>
      <c r="U34086">
        <v>2914.4</v>
      </c>
      <c r="V34086" t="s">
        <v>624</v>
      </c>
    </row>
    <row r="34087" spans="1:22" x14ac:dyDescent="0.25">
      <c r="A34087" t="s">
        <v>17</v>
      </c>
      <c r="B34087" t="s">
        <v>1244</v>
      </c>
      <c r="C34087" t="s">
        <v>4414</v>
      </c>
      <c r="D34087">
        <v>10478771</v>
      </c>
      <c r="E34087" s="1">
        <v>45359</v>
      </c>
      <c r="F34087" t="s">
        <v>14</v>
      </c>
      <c r="G34087">
        <v>0.11</v>
      </c>
      <c r="H34087">
        <v>1E-3</v>
      </c>
      <c r="I34087" t="s">
        <v>661</v>
      </c>
      <c r="J34087" t="s">
        <v>662</v>
      </c>
      <c r="K34087">
        <v>71</v>
      </c>
      <c r="L34087">
        <v>8746.49</v>
      </c>
      <c r="M34087" t="s">
        <v>664</v>
      </c>
      <c r="N34087">
        <v>8746.49</v>
      </c>
      <c r="O34087">
        <v>962.11389999999994</v>
      </c>
      <c r="P34087">
        <v>8.7464899999999997</v>
      </c>
      <c r="Q34087" t="s">
        <v>663</v>
      </c>
      <c r="R34087">
        <v>8746.49</v>
      </c>
      <c r="S34087">
        <v>8.7464899999999997</v>
      </c>
      <c r="T34087">
        <v>962.11389999999994</v>
      </c>
      <c r="U34087">
        <v>0</v>
      </c>
      <c r="V34087" t="s">
        <v>624</v>
      </c>
    </row>
    <row r="34088" spans="1:22" x14ac:dyDescent="0.25">
      <c r="A34088" t="s">
        <v>17</v>
      </c>
      <c r="B34088" t="s">
        <v>1244</v>
      </c>
      <c r="C34088" t="s">
        <v>4414</v>
      </c>
      <c r="D34088">
        <v>10478771</v>
      </c>
      <c r="E34088" s="1">
        <v>45359</v>
      </c>
      <c r="F34088" t="s">
        <v>14</v>
      </c>
      <c r="G34088">
        <v>0.11</v>
      </c>
      <c r="H34088">
        <v>1E-3</v>
      </c>
      <c r="I34088" t="s">
        <v>673</v>
      </c>
      <c r="J34088" t="s">
        <v>674</v>
      </c>
      <c r="K34088">
        <v>9</v>
      </c>
      <c r="L34088">
        <v>1108.71</v>
      </c>
      <c r="M34088" t="s">
        <v>664</v>
      </c>
      <c r="N34088">
        <v>1108.71</v>
      </c>
      <c r="O34088">
        <v>121.9581</v>
      </c>
      <c r="P34088">
        <v>1.1087100000000001</v>
      </c>
      <c r="Q34088" t="s">
        <v>663</v>
      </c>
      <c r="R34088">
        <v>1108.71</v>
      </c>
      <c r="S34088">
        <v>1.1087100000000001</v>
      </c>
      <c r="T34088">
        <v>121.9581</v>
      </c>
      <c r="U34088">
        <v>0</v>
      </c>
      <c r="V34088" t="s">
        <v>624</v>
      </c>
    </row>
    <row r="34089" spans="1:22" x14ac:dyDescent="0.25">
      <c r="A34089" t="s">
        <v>17</v>
      </c>
      <c r="B34089" t="s">
        <v>1244</v>
      </c>
      <c r="C34089" t="s">
        <v>4414</v>
      </c>
      <c r="D34089">
        <v>10478771</v>
      </c>
      <c r="E34089" s="1">
        <v>45359</v>
      </c>
      <c r="F34089" t="s">
        <v>14</v>
      </c>
      <c r="G34089">
        <v>0.11</v>
      </c>
      <c r="H34089">
        <v>1E-3</v>
      </c>
      <c r="I34089" t="s">
        <v>669</v>
      </c>
      <c r="J34089" t="s">
        <v>670</v>
      </c>
      <c r="K34089">
        <v>30</v>
      </c>
      <c r="L34089">
        <v>3695.7</v>
      </c>
      <c r="M34089" t="s">
        <v>684</v>
      </c>
      <c r="N34089">
        <v>0</v>
      </c>
      <c r="O34089">
        <v>0</v>
      </c>
      <c r="P34089">
        <v>0</v>
      </c>
      <c r="Q34089" t="s">
        <v>665</v>
      </c>
      <c r="R34089">
        <v>0</v>
      </c>
      <c r="S34089">
        <v>0</v>
      </c>
      <c r="T34089">
        <v>0</v>
      </c>
      <c r="U34089">
        <v>0</v>
      </c>
      <c r="V34089" t="s">
        <v>624</v>
      </c>
    </row>
    <row r="34090" spans="1:22" x14ac:dyDescent="0.25">
      <c r="A34090" t="s">
        <v>17</v>
      </c>
      <c r="B34090" t="s">
        <v>1244</v>
      </c>
      <c r="C34090" t="s">
        <v>4414</v>
      </c>
      <c r="D34090">
        <v>10478771</v>
      </c>
      <c r="E34090" s="1">
        <v>45359</v>
      </c>
      <c r="F34090" t="s">
        <v>14</v>
      </c>
      <c r="G34090">
        <v>0.11</v>
      </c>
      <c r="H34090">
        <v>1E-3</v>
      </c>
      <c r="I34090" t="s">
        <v>671</v>
      </c>
      <c r="J34090" t="s">
        <v>672</v>
      </c>
      <c r="L34090">
        <v>1093.93</v>
      </c>
      <c r="M34090" t="s">
        <v>668</v>
      </c>
      <c r="N34090">
        <v>0</v>
      </c>
      <c r="O34090">
        <v>0</v>
      </c>
      <c r="P34090">
        <v>0</v>
      </c>
      <c r="Q34090" t="s">
        <v>665</v>
      </c>
      <c r="R34090">
        <v>0</v>
      </c>
      <c r="S34090">
        <v>0</v>
      </c>
      <c r="T34090">
        <v>0</v>
      </c>
      <c r="U34090">
        <v>1093.93</v>
      </c>
      <c r="V34090" t="s">
        <v>624</v>
      </c>
    </row>
    <row r="34091" spans="1:22" x14ac:dyDescent="0.25">
      <c r="A34091" t="s">
        <v>17</v>
      </c>
      <c r="B34091" t="s">
        <v>1244</v>
      </c>
      <c r="C34091" t="s">
        <v>4414</v>
      </c>
      <c r="D34091">
        <v>10478771</v>
      </c>
      <c r="E34091" s="1">
        <v>45373</v>
      </c>
      <c r="F34091" t="s">
        <v>14</v>
      </c>
      <c r="G34091">
        <v>0.11</v>
      </c>
      <c r="H34091">
        <v>1E-3</v>
      </c>
      <c r="I34091" t="s">
        <v>661</v>
      </c>
      <c r="J34091" t="s">
        <v>662</v>
      </c>
      <c r="K34091">
        <v>80</v>
      </c>
      <c r="L34091">
        <v>9855.2000000000007</v>
      </c>
      <c r="M34091" t="s">
        <v>664</v>
      </c>
      <c r="N34091">
        <v>9855.2000000000007</v>
      </c>
      <c r="O34091">
        <v>1084.0720000000001</v>
      </c>
      <c r="P34091">
        <v>9.8552000000000017</v>
      </c>
      <c r="Q34091" t="s">
        <v>663</v>
      </c>
      <c r="R34091">
        <v>9855.2000000000007</v>
      </c>
      <c r="S34091">
        <v>9.8552000000000017</v>
      </c>
      <c r="T34091">
        <v>1084.0720000000001</v>
      </c>
      <c r="U34091">
        <v>0</v>
      </c>
      <c r="V34091" t="s">
        <v>624</v>
      </c>
    </row>
    <row r="34092" spans="1:22" x14ac:dyDescent="0.25">
      <c r="A34092" t="s">
        <v>17</v>
      </c>
      <c r="B34092" t="s">
        <v>1244</v>
      </c>
      <c r="C34092" t="s">
        <v>4414</v>
      </c>
      <c r="D34092">
        <v>10478771</v>
      </c>
      <c r="E34092" s="1">
        <v>45373</v>
      </c>
      <c r="F34092" t="s">
        <v>14</v>
      </c>
      <c r="G34092">
        <v>0.11</v>
      </c>
      <c r="H34092">
        <v>1E-3</v>
      </c>
      <c r="I34092" t="s">
        <v>669</v>
      </c>
      <c r="J34092" t="s">
        <v>670</v>
      </c>
      <c r="K34092">
        <v>37</v>
      </c>
      <c r="L34092">
        <v>4558.03</v>
      </c>
      <c r="M34092" t="s">
        <v>684</v>
      </c>
      <c r="N34092">
        <v>0</v>
      </c>
      <c r="O34092">
        <v>0</v>
      </c>
      <c r="P34092">
        <v>0</v>
      </c>
      <c r="Q34092" t="s">
        <v>665</v>
      </c>
      <c r="R34092">
        <v>0</v>
      </c>
      <c r="S34092">
        <v>0</v>
      </c>
      <c r="T34092">
        <v>0</v>
      </c>
      <c r="U34092">
        <v>0</v>
      </c>
      <c r="V34092" t="s">
        <v>624</v>
      </c>
    </row>
    <row r="34093" spans="1:22" x14ac:dyDescent="0.25">
      <c r="A34093" t="s">
        <v>17</v>
      </c>
      <c r="B34093" t="s">
        <v>1245</v>
      </c>
      <c r="C34093" t="s">
        <v>4415</v>
      </c>
      <c r="D34093">
        <v>10340352</v>
      </c>
      <c r="E34093" s="1">
        <v>44575</v>
      </c>
      <c r="F34093" t="s">
        <v>6</v>
      </c>
      <c r="G34093">
        <v>0.1</v>
      </c>
      <c r="H34093">
        <v>1E-3</v>
      </c>
      <c r="I34093" t="s">
        <v>661</v>
      </c>
      <c r="J34093" t="s">
        <v>662</v>
      </c>
      <c r="K34093">
        <v>48</v>
      </c>
      <c r="L34093">
        <v>3140.16</v>
      </c>
      <c r="M34093" t="s">
        <v>664</v>
      </c>
      <c r="N34093">
        <v>3140.16</v>
      </c>
      <c r="O34093">
        <v>314.01600000000002</v>
      </c>
      <c r="P34093">
        <v>3.1401599999999998</v>
      </c>
      <c r="Q34093" t="s">
        <v>663</v>
      </c>
      <c r="R34093">
        <v>3140.16</v>
      </c>
      <c r="S34093">
        <v>3.1401599999999998</v>
      </c>
      <c r="T34093">
        <v>314.01600000000002</v>
      </c>
      <c r="U34093">
        <v>0</v>
      </c>
      <c r="V34093" t="s">
        <v>629</v>
      </c>
    </row>
    <row r="34094" spans="1:22" x14ac:dyDescent="0.25">
      <c r="A34094" t="s">
        <v>17</v>
      </c>
      <c r="B34094" t="s">
        <v>1245</v>
      </c>
      <c r="C34094" t="s">
        <v>4415</v>
      </c>
      <c r="D34094">
        <v>10340352</v>
      </c>
      <c r="E34094" s="1">
        <v>44575</v>
      </c>
      <c r="F34094" t="s">
        <v>6</v>
      </c>
      <c r="G34094">
        <v>0.1</v>
      </c>
      <c r="H34094">
        <v>1E-3</v>
      </c>
      <c r="I34094" t="s">
        <v>675</v>
      </c>
      <c r="J34094" t="s">
        <v>676</v>
      </c>
      <c r="K34094">
        <v>32</v>
      </c>
      <c r="L34094">
        <v>2093.44</v>
      </c>
      <c r="M34094" t="s">
        <v>664</v>
      </c>
      <c r="N34094">
        <v>2093.44</v>
      </c>
      <c r="O34094">
        <v>209.34400000000002</v>
      </c>
      <c r="P34094">
        <v>2.0934400000000002</v>
      </c>
      <c r="Q34094" t="s">
        <v>663</v>
      </c>
      <c r="R34094">
        <v>2093.44</v>
      </c>
      <c r="S34094">
        <v>2.0934400000000002</v>
      </c>
      <c r="T34094">
        <v>209.34400000000002</v>
      </c>
      <c r="U34094">
        <v>0</v>
      </c>
      <c r="V34094" t="s">
        <v>629</v>
      </c>
    </row>
    <row r="34095" spans="1:22" x14ac:dyDescent="0.25">
      <c r="A34095" t="s">
        <v>17</v>
      </c>
      <c r="B34095" t="s">
        <v>1245</v>
      </c>
      <c r="C34095" t="s">
        <v>4415</v>
      </c>
      <c r="D34095">
        <v>10340352</v>
      </c>
      <c r="E34095" s="1">
        <v>44575</v>
      </c>
      <c r="F34095" t="s">
        <v>6</v>
      </c>
      <c r="G34095">
        <v>0.1</v>
      </c>
      <c r="H34095">
        <v>1E-3</v>
      </c>
      <c r="I34095" t="s">
        <v>697</v>
      </c>
      <c r="J34095" t="s">
        <v>698</v>
      </c>
      <c r="L34095">
        <v>1047.2</v>
      </c>
      <c r="M34095" t="s">
        <v>664</v>
      </c>
      <c r="N34095">
        <v>1047.2</v>
      </c>
      <c r="O34095">
        <v>104.72000000000001</v>
      </c>
      <c r="P34095">
        <v>1.0472000000000001</v>
      </c>
      <c r="Q34095" t="s">
        <v>663</v>
      </c>
      <c r="R34095">
        <v>1047.2</v>
      </c>
      <c r="S34095">
        <v>1.0472000000000001</v>
      </c>
      <c r="T34095">
        <v>104.72000000000001</v>
      </c>
      <c r="U34095">
        <v>0</v>
      </c>
      <c r="V34095" t="s">
        <v>629</v>
      </c>
    </row>
    <row r="34096" spans="1:22" x14ac:dyDescent="0.25">
      <c r="A34096" t="s">
        <v>17</v>
      </c>
      <c r="B34096" t="s">
        <v>1245</v>
      </c>
      <c r="C34096" t="s">
        <v>4415</v>
      </c>
      <c r="D34096">
        <v>10340352</v>
      </c>
      <c r="E34096" s="1">
        <v>44575</v>
      </c>
      <c r="F34096" t="s">
        <v>6</v>
      </c>
      <c r="G34096">
        <v>0.1</v>
      </c>
      <c r="H34096">
        <v>1E-3</v>
      </c>
      <c r="I34096" t="s">
        <v>671</v>
      </c>
      <c r="J34096" t="s">
        <v>672</v>
      </c>
      <c r="L34096">
        <v>634.36</v>
      </c>
      <c r="M34096" t="s">
        <v>668</v>
      </c>
      <c r="N34096">
        <v>0</v>
      </c>
      <c r="O34096">
        <v>0</v>
      </c>
      <c r="P34096">
        <v>0</v>
      </c>
      <c r="Q34096" t="s">
        <v>665</v>
      </c>
      <c r="R34096">
        <v>0</v>
      </c>
      <c r="S34096">
        <v>0</v>
      </c>
      <c r="T34096">
        <v>0</v>
      </c>
      <c r="U34096">
        <v>634.36</v>
      </c>
      <c r="V34096" t="s">
        <v>629</v>
      </c>
    </row>
    <row r="34097" spans="1:22" x14ac:dyDescent="0.25">
      <c r="A34097" t="s">
        <v>17</v>
      </c>
      <c r="B34097" t="s">
        <v>1245</v>
      </c>
      <c r="C34097" t="s">
        <v>4415</v>
      </c>
      <c r="D34097">
        <v>10340352</v>
      </c>
      <c r="E34097" s="1">
        <v>44589</v>
      </c>
      <c r="F34097" t="s">
        <v>6</v>
      </c>
      <c r="G34097">
        <v>0.1</v>
      </c>
      <c r="H34097">
        <v>1E-3</v>
      </c>
      <c r="I34097" t="s">
        <v>661</v>
      </c>
      <c r="J34097" t="s">
        <v>662</v>
      </c>
      <c r="K34097">
        <v>80</v>
      </c>
      <c r="L34097">
        <v>5233.6000000000004</v>
      </c>
      <c r="M34097" t="s">
        <v>664</v>
      </c>
      <c r="N34097">
        <v>5233.6000000000004</v>
      </c>
      <c r="O34097">
        <v>523.36</v>
      </c>
      <c r="P34097">
        <v>5.2336</v>
      </c>
      <c r="Q34097" t="s">
        <v>663</v>
      </c>
      <c r="R34097">
        <v>5233.6000000000004</v>
      </c>
      <c r="S34097">
        <v>5.2336</v>
      </c>
      <c r="T34097">
        <v>523.36</v>
      </c>
      <c r="U34097">
        <v>0</v>
      </c>
      <c r="V34097" t="s">
        <v>629</v>
      </c>
    </row>
    <row r="34098" spans="1:22" x14ac:dyDescent="0.25">
      <c r="A34098" t="s">
        <v>17</v>
      </c>
      <c r="B34098" t="s">
        <v>1245</v>
      </c>
      <c r="C34098" t="s">
        <v>4415</v>
      </c>
      <c r="D34098">
        <v>10340352</v>
      </c>
      <c r="E34098" s="1">
        <v>44589</v>
      </c>
      <c r="F34098" t="s">
        <v>6</v>
      </c>
      <c r="G34098">
        <v>0.1</v>
      </c>
      <c r="H34098">
        <v>1E-3</v>
      </c>
      <c r="I34098" t="s">
        <v>697</v>
      </c>
      <c r="J34098" t="s">
        <v>698</v>
      </c>
      <c r="L34098">
        <v>1047.2</v>
      </c>
      <c r="M34098" t="s">
        <v>664</v>
      </c>
      <c r="N34098">
        <v>1047.2</v>
      </c>
      <c r="O34098">
        <v>104.72000000000001</v>
      </c>
      <c r="P34098">
        <v>1.0472000000000001</v>
      </c>
      <c r="Q34098" t="s">
        <v>663</v>
      </c>
      <c r="R34098">
        <v>1047.2</v>
      </c>
      <c r="S34098">
        <v>1.0472000000000001</v>
      </c>
      <c r="T34098">
        <v>104.72000000000001</v>
      </c>
      <c r="U34098">
        <v>0</v>
      </c>
      <c r="V34098" t="s">
        <v>629</v>
      </c>
    </row>
    <row r="34099" spans="1:22" x14ac:dyDescent="0.25">
      <c r="A34099" t="s">
        <v>17</v>
      </c>
      <c r="B34099" t="s">
        <v>1245</v>
      </c>
      <c r="C34099" t="s">
        <v>4415</v>
      </c>
      <c r="D34099">
        <v>10340352</v>
      </c>
      <c r="E34099" s="1">
        <v>44589</v>
      </c>
      <c r="F34099" t="s">
        <v>6</v>
      </c>
      <c r="G34099">
        <v>0.1</v>
      </c>
      <c r="H34099">
        <v>1E-3</v>
      </c>
      <c r="I34099" t="s">
        <v>671</v>
      </c>
      <c r="J34099" t="s">
        <v>672</v>
      </c>
      <c r="L34099">
        <v>634.36</v>
      </c>
      <c r="M34099" t="s">
        <v>668</v>
      </c>
      <c r="N34099">
        <v>0</v>
      </c>
      <c r="O34099">
        <v>0</v>
      </c>
      <c r="P34099">
        <v>0</v>
      </c>
      <c r="Q34099" t="s">
        <v>665</v>
      </c>
      <c r="R34099">
        <v>0</v>
      </c>
      <c r="S34099">
        <v>0</v>
      </c>
      <c r="T34099">
        <v>0</v>
      </c>
      <c r="U34099">
        <v>634.36</v>
      </c>
      <c r="V34099" t="s">
        <v>629</v>
      </c>
    </row>
    <row r="34100" spans="1:22" x14ac:dyDescent="0.25">
      <c r="A34100" t="s">
        <v>17</v>
      </c>
      <c r="B34100" t="s">
        <v>1245</v>
      </c>
      <c r="C34100" t="s">
        <v>4415</v>
      </c>
      <c r="D34100">
        <v>10340352</v>
      </c>
      <c r="E34100" s="1">
        <v>44603</v>
      </c>
      <c r="F34100" t="s">
        <v>6</v>
      </c>
      <c r="G34100">
        <v>0.1</v>
      </c>
      <c r="H34100">
        <v>1E-3</v>
      </c>
      <c r="I34100" t="s">
        <v>661</v>
      </c>
      <c r="J34100" t="s">
        <v>662</v>
      </c>
      <c r="K34100">
        <v>80</v>
      </c>
      <c r="L34100">
        <v>5233.6000000000004</v>
      </c>
      <c r="M34100" t="s">
        <v>664</v>
      </c>
      <c r="N34100">
        <v>5233.6000000000004</v>
      </c>
      <c r="O34100">
        <v>523.36</v>
      </c>
      <c r="P34100">
        <v>5.2336</v>
      </c>
      <c r="Q34100" t="s">
        <v>663</v>
      </c>
      <c r="R34100">
        <v>5233.6000000000004</v>
      </c>
      <c r="S34100">
        <v>5.2336</v>
      </c>
      <c r="T34100">
        <v>523.36</v>
      </c>
      <c r="U34100">
        <v>0</v>
      </c>
      <c r="V34100" t="s">
        <v>629</v>
      </c>
    </row>
    <row r="34101" spans="1:22" x14ac:dyDescent="0.25">
      <c r="A34101" t="s">
        <v>17</v>
      </c>
      <c r="B34101" t="s">
        <v>1245</v>
      </c>
      <c r="C34101" t="s">
        <v>4415</v>
      </c>
      <c r="D34101">
        <v>10340352</v>
      </c>
      <c r="E34101" s="1">
        <v>44603</v>
      </c>
      <c r="F34101" t="s">
        <v>6</v>
      </c>
      <c r="G34101">
        <v>0.1</v>
      </c>
      <c r="H34101">
        <v>1E-3</v>
      </c>
      <c r="I34101" t="s">
        <v>669</v>
      </c>
      <c r="J34101" t="s">
        <v>670</v>
      </c>
      <c r="K34101">
        <v>12</v>
      </c>
      <c r="L34101">
        <v>785.04</v>
      </c>
      <c r="M34101" t="s">
        <v>684</v>
      </c>
      <c r="N34101">
        <v>0</v>
      </c>
      <c r="O34101">
        <v>0</v>
      </c>
      <c r="P34101">
        <v>0</v>
      </c>
      <c r="Q34101" t="s">
        <v>665</v>
      </c>
      <c r="R34101">
        <v>0</v>
      </c>
      <c r="S34101">
        <v>0</v>
      </c>
      <c r="T34101">
        <v>0</v>
      </c>
      <c r="U34101">
        <v>0</v>
      </c>
      <c r="V34101" t="s">
        <v>629</v>
      </c>
    </row>
    <row r="34102" spans="1:22" x14ac:dyDescent="0.25">
      <c r="A34102" t="s">
        <v>17</v>
      </c>
      <c r="B34102" t="s">
        <v>1245</v>
      </c>
      <c r="C34102" t="s">
        <v>4415</v>
      </c>
      <c r="D34102">
        <v>10340352</v>
      </c>
      <c r="E34102" s="1">
        <v>44603</v>
      </c>
      <c r="F34102" t="s">
        <v>6</v>
      </c>
      <c r="G34102">
        <v>0.1</v>
      </c>
      <c r="H34102">
        <v>1E-3</v>
      </c>
      <c r="I34102" t="s">
        <v>697</v>
      </c>
      <c r="J34102" t="s">
        <v>698</v>
      </c>
      <c r="L34102">
        <v>1047.2</v>
      </c>
      <c r="M34102" t="s">
        <v>664</v>
      </c>
      <c r="N34102">
        <v>1047.2</v>
      </c>
      <c r="O34102">
        <v>104.72000000000001</v>
      </c>
      <c r="P34102">
        <v>1.0472000000000001</v>
      </c>
      <c r="Q34102" t="s">
        <v>663</v>
      </c>
      <c r="R34102">
        <v>1047.2</v>
      </c>
      <c r="S34102">
        <v>1.0472000000000001</v>
      </c>
      <c r="T34102">
        <v>104.72000000000001</v>
      </c>
      <c r="U34102">
        <v>0</v>
      </c>
      <c r="V34102" t="s">
        <v>629</v>
      </c>
    </row>
    <row r="34103" spans="1:22" x14ac:dyDescent="0.25">
      <c r="A34103" t="s">
        <v>17</v>
      </c>
      <c r="B34103" t="s">
        <v>1245</v>
      </c>
      <c r="C34103" t="s">
        <v>4415</v>
      </c>
      <c r="D34103">
        <v>10340352</v>
      </c>
      <c r="E34103" s="1">
        <v>44603</v>
      </c>
      <c r="F34103" t="s">
        <v>6</v>
      </c>
      <c r="G34103">
        <v>0.1</v>
      </c>
      <c r="H34103">
        <v>1E-3</v>
      </c>
      <c r="I34103" t="s">
        <v>671</v>
      </c>
      <c r="J34103" t="s">
        <v>672</v>
      </c>
      <c r="L34103">
        <v>634.36</v>
      </c>
      <c r="M34103" t="s">
        <v>668</v>
      </c>
      <c r="N34103">
        <v>0</v>
      </c>
      <c r="O34103">
        <v>0</v>
      </c>
      <c r="P34103">
        <v>0</v>
      </c>
      <c r="Q34103" t="s">
        <v>665</v>
      </c>
      <c r="R34103">
        <v>0</v>
      </c>
      <c r="S34103">
        <v>0</v>
      </c>
      <c r="T34103">
        <v>0</v>
      </c>
      <c r="U34103">
        <v>634.36</v>
      </c>
      <c r="V34103" t="s">
        <v>629</v>
      </c>
    </row>
    <row r="34104" spans="1:22" x14ac:dyDescent="0.25">
      <c r="A34104" t="s">
        <v>17</v>
      </c>
      <c r="B34104" t="s">
        <v>1245</v>
      </c>
      <c r="C34104" t="s">
        <v>4415</v>
      </c>
      <c r="D34104">
        <v>10340352</v>
      </c>
      <c r="E34104" s="1">
        <v>44617</v>
      </c>
      <c r="F34104" t="s">
        <v>6</v>
      </c>
      <c r="G34104">
        <v>0.105</v>
      </c>
      <c r="H34104">
        <v>1E-3</v>
      </c>
      <c r="I34104" t="s">
        <v>661</v>
      </c>
      <c r="J34104" t="s">
        <v>662</v>
      </c>
      <c r="K34104">
        <v>80</v>
      </c>
      <c r="L34104">
        <v>5337.6</v>
      </c>
      <c r="M34104" t="s">
        <v>664</v>
      </c>
      <c r="N34104">
        <v>5337.6</v>
      </c>
      <c r="O34104">
        <v>533.7600000000001</v>
      </c>
      <c r="P34104">
        <v>5.3376000000000001</v>
      </c>
      <c r="Q34104" t="s">
        <v>663</v>
      </c>
      <c r="R34104">
        <v>5337.6</v>
      </c>
      <c r="S34104">
        <v>5.3376000000000001</v>
      </c>
      <c r="T34104">
        <v>533.7600000000001</v>
      </c>
      <c r="U34104">
        <v>0</v>
      </c>
      <c r="V34104" t="s">
        <v>629</v>
      </c>
    </row>
    <row r="34105" spans="1:22" x14ac:dyDescent="0.25">
      <c r="A34105" t="s">
        <v>17</v>
      </c>
      <c r="B34105" t="s">
        <v>1245</v>
      </c>
      <c r="C34105" t="s">
        <v>4415</v>
      </c>
      <c r="D34105">
        <v>10340352</v>
      </c>
      <c r="E34105" s="1">
        <v>44617</v>
      </c>
      <c r="F34105" t="s">
        <v>6</v>
      </c>
      <c r="G34105">
        <v>0.105</v>
      </c>
      <c r="H34105">
        <v>1E-3</v>
      </c>
      <c r="I34105" t="s">
        <v>697</v>
      </c>
      <c r="J34105" t="s">
        <v>698</v>
      </c>
      <c r="L34105">
        <v>1072.8</v>
      </c>
      <c r="M34105" t="s">
        <v>664</v>
      </c>
      <c r="N34105">
        <v>1072.8</v>
      </c>
      <c r="O34105">
        <v>107.28</v>
      </c>
      <c r="P34105">
        <v>1.0728</v>
      </c>
      <c r="Q34105" t="s">
        <v>663</v>
      </c>
      <c r="R34105">
        <v>1072.8</v>
      </c>
      <c r="S34105">
        <v>1.0728</v>
      </c>
      <c r="T34105">
        <v>107.28</v>
      </c>
      <c r="U34105">
        <v>0</v>
      </c>
      <c r="V34105" t="s">
        <v>629</v>
      </c>
    </row>
    <row r="34106" spans="1:22" x14ac:dyDescent="0.25">
      <c r="A34106" t="s">
        <v>17</v>
      </c>
      <c r="B34106" t="s">
        <v>1245</v>
      </c>
      <c r="C34106" t="s">
        <v>4415</v>
      </c>
      <c r="D34106">
        <v>10340352</v>
      </c>
      <c r="E34106" s="1">
        <v>44617</v>
      </c>
      <c r="F34106" t="s">
        <v>6</v>
      </c>
      <c r="G34106">
        <v>0.105</v>
      </c>
      <c r="H34106">
        <v>1E-3</v>
      </c>
      <c r="I34106" t="s">
        <v>671</v>
      </c>
      <c r="J34106" t="s">
        <v>672</v>
      </c>
      <c r="L34106">
        <v>679.5</v>
      </c>
      <c r="M34106" t="s">
        <v>668</v>
      </c>
      <c r="N34106">
        <v>0</v>
      </c>
      <c r="O34106">
        <v>0</v>
      </c>
      <c r="P34106">
        <v>0</v>
      </c>
      <c r="Q34106" t="s">
        <v>665</v>
      </c>
      <c r="R34106">
        <v>0</v>
      </c>
      <c r="S34106">
        <v>0</v>
      </c>
      <c r="T34106">
        <v>0</v>
      </c>
      <c r="U34106">
        <v>679.5</v>
      </c>
      <c r="V34106" t="s">
        <v>629</v>
      </c>
    </row>
    <row r="34107" spans="1:22" x14ac:dyDescent="0.25">
      <c r="A34107" t="s">
        <v>17</v>
      </c>
      <c r="B34107" t="s">
        <v>1245</v>
      </c>
      <c r="C34107" t="s">
        <v>4415</v>
      </c>
      <c r="D34107">
        <v>10340352</v>
      </c>
      <c r="E34107" s="1">
        <v>44631</v>
      </c>
      <c r="F34107" t="s">
        <v>6</v>
      </c>
      <c r="G34107">
        <v>0.105</v>
      </c>
      <c r="H34107">
        <v>1E-3</v>
      </c>
      <c r="I34107" t="s">
        <v>661</v>
      </c>
      <c r="J34107" t="s">
        <v>662</v>
      </c>
      <c r="K34107">
        <v>80</v>
      </c>
      <c r="L34107">
        <v>5338.4</v>
      </c>
      <c r="M34107" t="s">
        <v>664</v>
      </c>
      <c r="N34107">
        <v>5338.4</v>
      </c>
      <c r="O34107">
        <v>533.84</v>
      </c>
      <c r="P34107">
        <v>5.3384</v>
      </c>
      <c r="Q34107" t="s">
        <v>663</v>
      </c>
      <c r="R34107">
        <v>5338.4</v>
      </c>
      <c r="S34107">
        <v>5.3384</v>
      </c>
      <c r="T34107">
        <v>533.84</v>
      </c>
      <c r="U34107">
        <v>0</v>
      </c>
      <c r="V34107" t="s">
        <v>629</v>
      </c>
    </row>
    <row r="34108" spans="1:22" x14ac:dyDescent="0.25">
      <c r="A34108" t="s">
        <v>17</v>
      </c>
      <c r="B34108" t="s">
        <v>1245</v>
      </c>
      <c r="C34108" t="s">
        <v>4415</v>
      </c>
      <c r="D34108">
        <v>10340352</v>
      </c>
      <c r="E34108" s="1">
        <v>44631</v>
      </c>
      <c r="F34108" t="s">
        <v>6</v>
      </c>
      <c r="G34108">
        <v>0.105</v>
      </c>
      <c r="H34108">
        <v>1E-3</v>
      </c>
      <c r="I34108" t="s">
        <v>697</v>
      </c>
      <c r="J34108" t="s">
        <v>698</v>
      </c>
      <c r="L34108">
        <v>1063.2</v>
      </c>
      <c r="M34108" t="s">
        <v>664</v>
      </c>
      <c r="N34108">
        <v>1063.2</v>
      </c>
      <c r="O34108">
        <v>106.32000000000001</v>
      </c>
      <c r="P34108">
        <v>1.0632000000000001</v>
      </c>
      <c r="Q34108" t="s">
        <v>663</v>
      </c>
      <c r="R34108">
        <v>1063.2</v>
      </c>
      <c r="S34108">
        <v>1.0632000000000001</v>
      </c>
      <c r="T34108">
        <v>106.32000000000001</v>
      </c>
      <c r="U34108">
        <v>0</v>
      </c>
      <c r="V34108" t="s">
        <v>629</v>
      </c>
    </row>
    <row r="34109" spans="1:22" x14ac:dyDescent="0.25">
      <c r="A34109" t="s">
        <v>17</v>
      </c>
      <c r="B34109" t="s">
        <v>1245</v>
      </c>
      <c r="C34109" t="s">
        <v>4415</v>
      </c>
      <c r="D34109">
        <v>10340352</v>
      </c>
      <c r="E34109" s="1">
        <v>44631</v>
      </c>
      <c r="F34109" t="s">
        <v>6</v>
      </c>
      <c r="G34109">
        <v>0.105</v>
      </c>
      <c r="H34109">
        <v>1E-3</v>
      </c>
      <c r="I34109" t="s">
        <v>671</v>
      </c>
      <c r="J34109" t="s">
        <v>672</v>
      </c>
      <c r="L34109">
        <v>678.57</v>
      </c>
      <c r="M34109" t="s">
        <v>668</v>
      </c>
      <c r="N34109">
        <v>0</v>
      </c>
      <c r="O34109">
        <v>0</v>
      </c>
      <c r="P34109">
        <v>0</v>
      </c>
      <c r="Q34109" t="s">
        <v>665</v>
      </c>
      <c r="R34109">
        <v>0</v>
      </c>
      <c r="S34109">
        <v>0</v>
      </c>
      <c r="T34109">
        <v>0</v>
      </c>
      <c r="U34109">
        <v>678.57</v>
      </c>
      <c r="V34109" t="s">
        <v>629</v>
      </c>
    </row>
    <row r="34110" spans="1:22" x14ac:dyDescent="0.25">
      <c r="A34110" t="s">
        <v>17</v>
      </c>
      <c r="B34110" t="s">
        <v>1245</v>
      </c>
      <c r="C34110" t="s">
        <v>4415</v>
      </c>
      <c r="D34110">
        <v>10340352</v>
      </c>
      <c r="E34110" s="1">
        <v>44645</v>
      </c>
      <c r="F34110" t="s">
        <v>6</v>
      </c>
      <c r="G34110">
        <v>0.105</v>
      </c>
      <c r="H34110">
        <v>1E-3</v>
      </c>
      <c r="I34110" t="s">
        <v>661</v>
      </c>
      <c r="J34110" t="s">
        <v>662</v>
      </c>
      <c r="K34110">
        <v>80</v>
      </c>
      <c r="L34110">
        <v>5338.4</v>
      </c>
      <c r="M34110" t="s">
        <v>664</v>
      </c>
      <c r="N34110">
        <v>5338.4</v>
      </c>
      <c r="O34110">
        <v>533.84</v>
      </c>
      <c r="P34110">
        <v>5.3384</v>
      </c>
      <c r="Q34110" t="s">
        <v>663</v>
      </c>
      <c r="R34110">
        <v>5338.4</v>
      </c>
      <c r="S34110">
        <v>5.3384</v>
      </c>
      <c r="T34110">
        <v>533.84</v>
      </c>
      <c r="U34110">
        <v>0</v>
      </c>
      <c r="V34110" t="s">
        <v>629</v>
      </c>
    </row>
    <row r="34111" spans="1:22" x14ac:dyDescent="0.25">
      <c r="A34111" t="s">
        <v>17</v>
      </c>
      <c r="B34111" t="s">
        <v>1245</v>
      </c>
      <c r="C34111" t="s">
        <v>4415</v>
      </c>
      <c r="D34111">
        <v>10340352</v>
      </c>
      <c r="E34111" s="1">
        <v>44645</v>
      </c>
      <c r="F34111" t="s">
        <v>6</v>
      </c>
      <c r="G34111">
        <v>0.105</v>
      </c>
      <c r="H34111">
        <v>1E-3</v>
      </c>
      <c r="I34111" t="s">
        <v>697</v>
      </c>
      <c r="J34111" t="s">
        <v>698</v>
      </c>
      <c r="L34111">
        <v>1068</v>
      </c>
      <c r="M34111" t="s">
        <v>664</v>
      </c>
      <c r="N34111">
        <v>1068</v>
      </c>
      <c r="O34111">
        <v>106.80000000000001</v>
      </c>
      <c r="P34111">
        <v>1.0680000000000001</v>
      </c>
      <c r="Q34111" t="s">
        <v>663</v>
      </c>
      <c r="R34111">
        <v>1068</v>
      </c>
      <c r="S34111">
        <v>1.0680000000000001</v>
      </c>
      <c r="T34111">
        <v>106.80000000000001</v>
      </c>
      <c r="U34111">
        <v>0</v>
      </c>
      <c r="V34111" t="s">
        <v>629</v>
      </c>
    </row>
    <row r="34112" spans="1:22" x14ac:dyDescent="0.25">
      <c r="A34112" t="s">
        <v>17</v>
      </c>
      <c r="B34112" t="s">
        <v>1245</v>
      </c>
      <c r="C34112" t="s">
        <v>4415</v>
      </c>
      <c r="D34112">
        <v>10340352</v>
      </c>
      <c r="E34112" s="1">
        <v>44645</v>
      </c>
      <c r="F34112" t="s">
        <v>6</v>
      </c>
      <c r="G34112">
        <v>0.105</v>
      </c>
      <c r="H34112">
        <v>1E-3</v>
      </c>
      <c r="I34112" t="s">
        <v>671</v>
      </c>
      <c r="J34112" t="s">
        <v>672</v>
      </c>
      <c r="L34112">
        <v>679.08</v>
      </c>
      <c r="M34112" t="s">
        <v>668</v>
      </c>
      <c r="N34112">
        <v>0</v>
      </c>
      <c r="O34112">
        <v>0</v>
      </c>
      <c r="P34112">
        <v>0</v>
      </c>
      <c r="Q34112" t="s">
        <v>665</v>
      </c>
      <c r="R34112">
        <v>0</v>
      </c>
      <c r="S34112">
        <v>0</v>
      </c>
      <c r="T34112">
        <v>0</v>
      </c>
      <c r="U34112">
        <v>679.08</v>
      </c>
      <c r="V34112" t="s">
        <v>629</v>
      </c>
    </row>
    <row r="34113" spans="1:22" x14ac:dyDescent="0.25">
      <c r="A34113" t="s">
        <v>17</v>
      </c>
      <c r="B34113" t="s">
        <v>1245</v>
      </c>
      <c r="C34113" t="s">
        <v>4415</v>
      </c>
      <c r="D34113">
        <v>10340352</v>
      </c>
      <c r="E34113" s="1">
        <v>44659</v>
      </c>
      <c r="F34113" t="s">
        <v>7</v>
      </c>
      <c r="G34113">
        <v>0.1</v>
      </c>
      <c r="H34113">
        <v>1E-3</v>
      </c>
      <c r="I34113" t="s">
        <v>661</v>
      </c>
      <c r="J34113" t="s">
        <v>662</v>
      </c>
      <c r="K34113">
        <v>80</v>
      </c>
      <c r="L34113">
        <v>5338.4</v>
      </c>
      <c r="M34113" t="s">
        <v>664</v>
      </c>
      <c r="N34113">
        <v>5338.4</v>
      </c>
      <c r="O34113">
        <v>533.84</v>
      </c>
      <c r="P34113">
        <v>5.3384</v>
      </c>
      <c r="Q34113" t="s">
        <v>663</v>
      </c>
      <c r="R34113">
        <v>5338.4</v>
      </c>
      <c r="S34113">
        <v>5.3384</v>
      </c>
      <c r="T34113">
        <v>533.84</v>
      </c>
      <c r="U34113">
        <v>0</v>
      </c>
      <c r="V34113" t="s">
        <v>624</v>
      </c>
    </row>
    <row r="34114" spans="1:22" x14ac:dyDescent="0.25">
      <c r="A34114" t="s">
        <v>17</v>
      </c>
      <c r="B34114" t="s">
        <v>1245</v>
      </c>
      <c r="C34114" t="s">
        <v>4415</v>
      </c>
      <c r="D34114">
        <v>10340352</v>
      </c>
      <c r="E34114" s="1">
        <v>44659</v>
      </c>
      <c r="F34114" t="s">
        <v>7</v>
      </c>
      <c r="G34114">
        <v>0.1</v>
      </c>
      <c r="H34114">
        <v>1E-3</v>
      </c>
      <c r="I34114" t="s">
        <v>697</v>
      </c>
      <c r="J34114" t="s">
        <v>698</v>
      </c>
      <c r="L34114">
        <v>1068</v>
      </c>
      <c r="M34114" t="s">
        <v>664</v>
      </c>
      <c r="N34114">
        <v>1068</v>
      </c>
      <c r="O34114">
        <v>106.80000000000001</v>
      </c>
      <c r="P34114">
        <v>1.0680000000000001</v>
      </c>
      <c r="Q34114" t="s">
        <v>663</v>
      </c>
      <c r="R34114">
        <v>1068</v>
      </c>
      <c r="S34114">
        <v>1.0680000000000001</v>
      </c>
      <c r="T34114">
        <v>106.80000000000001</v>
      </c>
      <c r="U34114">
        <v>0</v>
      </c>
      <c r="V34114" t="s">
        <v>624</v>
      </c>
    </row>
    <row r="34115" spans="1:22" x14ac:dyDescent="0.25">
      <c r="A34115" t="s">
        <v>17</v>
      </c>
      <c r="B34115" t="s">
        <v>1245</v>
      </c>
      <c r="C34115" t="s">
        <v>4415</v>
      </c>
      <c r="D34115">
        <v>10340352</v>
      </c>
      <c r="E34115" s="1">
        <v>44659</v>
      </c>
      <c r="F34115" t="s">
        <v>7</v>
      </c>
      <c r="G34115">
        <v>0.1</v>
      </c>
      <c r="H34115">
        <v>1E-3</v>
      </c>
      <c r="I34115" t="s">
        <v>671</v>
      </c>
      <c r="J34115" t="s">
        <v>672</v>
      </c>
      <c r="L34115">
        <v>679.08</v>
      </c>
      <c r="M34115" t="s">
        <v>668</v>
      </c>
      <c r="N34115">
        <v>0</v>
      </c>
      <c r="O34115">
        <v>0</v>
      </c>
      <c r="P34115">
        <v>0</v>
      </c>
      <c r="Q34115" t="s">
        <v>665</v>
      </c>
      <c r="R34115">
        <v>0</v>
      </c>
      <c r="S34115">
        <v>0</v>
      </c>
      <c r="T34115">
        <v>0</v>
      </c>
      <c r="U34115">
        <v>679.08</v>
      </c>
      <c r="V34115" t="s">
        <v>624</v>
      </c>
    </row>
    <row r="34116" spans="1:22" x14ac:dyDescent="0.25">
      <c r="A34116" t="s">
        <v>17</v>
      </c>
      <c r="B34116" t="s">
        <v>1245</v>
      </c>
      <c r="C34116" t="s">
        <v>4415</v>
      </c>
      <c r="D34116">
        <v>10340352</v>
      </c>
      <c r="E34116" s="1">
        <v>44673</v>
      </c>
      <c r="F34116" t="s">
        <v>7</v>
      </c>
      <c r="G34116">
        <v>0.1</v>
      </c>
      <c r="H34116">
        <v>1E-3</v>
      </c>
      <c r="I34116" t="s">
        <v>661</v>
      </c>
      <c r="J34116" t="s">
        <v>662</v>
      </c>
      <c r="K34116">
        <v>80</v>
      </c>
      <c r="L34116">
        <v>5338.4</v>
      </c>
      <c r="M34116" t="s">
        <v>664</v>
      </c>
      <c r="N34116">
        <v>5338.4</v>
      </c>
      <c r="O34116">
        <v>533.84</v>
      </c>
      <c r="P34116">
        <v>5.3384</v>
      </c>
      <c r="Q34116" t="s">
        <v>663</v>
      </c>
      <c r="R34116">
        <v>5338.4</v>
      </c>
      <c r="S34116">
        <v>5.3384</v>
      </c>
      <c r="T34116">
        <v>533.84</v>
      </c>
      <c r="U34116">
        <v>0</v>
      </c>
      <c r="V34116" t="s">
        <v>624</v>
      </c>
    </row>
    <row r="34117" spans="1:22" x14ac:dyDescent="0.25">
      <c r="A34117" t="s">
        <v>17</v>
      </c>
      <c r="B34117" t="s">
        <v>1245</v>
      </c>
      <c r="C34117" t="s">
        <v>4415</v>
      </c>
      <c r="D34117">
        <v>10340352</v>
      </c>
      <c r="E34117" s="1">
        <v>44673</v>
      </c>
      <c r="F34117" t="s">
        <v>7</v>
      </c>
      <c r="G34117">
        <v>0.1</v>
      </c>
      <c r="H34117">
        <v>1E-3</v>
      </c>
      <c r="I34117" t="s">
        <v>697</v>
      </c>
      <c r="J34117" t="s">
        <v>698</v>
      </c>
      <c r="L34117">
        <v>1068</v>
      </c>
      <c r="M34117" t="s">
        <v>664</v>
      </c>
      <c r="N34117">
        <v>1068</v>
      </c>
      <c r="O34117">
        <v>106.80000000000001</v>
      </c>
      <c r="P34117">
        <v>1.0680000000000001</v>
      </c>
      <c r="Q34117" t="s">
        <v>663</v>
      </c>
      <c r="R34117">
        <v>1068</v>
      </c>
      <c r="S34117">
        <v>1.0680000000000001</v>
      </c>
      <c r="T34117">
        <v>106.80000000000001</v>
      </c>
      <c r="U34117">
        <v>0</v>
      </c>
      <c r="V34117" t="s">
        <v>624</v>
      </c>
    </row>
    <row r="34118" spans="1:22" x14ac:dyDescent="0.25">
      <c r="A34118" t="s">
        <v>17</v>
      </c>
      <c r="B34118" t="s">
        <v>1245</v>
      </c>
      <c r="C34118" t="s">
        <v>4415</v>
      </c>
      <c r="D34118">
        <v>10340352</v>
      </c>
      <c r="E34118" s="1">
        <v>44673</v>
      </c>
      <c r="F34118" t="s">
        <v>7</v>
      </c>
      <c r="G34118">
        <v>0.1</v>
      </c>
      <c r="H34118">
        <v>1E-3</v>
      </c>
      <c r="I34118" t="s">
        <v>671</v>
      </c>
      <c r="J34118" t="s">
        <v>672</v>
      </c>
      <c r="L34118">
        <v>679.08</v>
      </c>
      <c r="M34118" t="s">
        <v>668</v>
      </c>
      <c r="N34118">
        <v>0</v>
      </c>
      <c r="O34118">
        <v>0</v>
      </c>
      <c r="P34118">
        <v>0</v>
      </c>
      <c r="Q34118" t="s">
        <v>665</v>
      </c>
      <c r="R34118">
        <v>0</v>
      </c>
      <c r="S34118">
        <v>0</v>
      </c>
      <c r="T34118">
        <v>0</v>
      </c>
      <c r="U34118">
        <v>679.08</v>
      </c>
      <c r="V34118" t="s">
        <v>624</v>
      </c>
    </row>
    <row r="34119" spans="1:22" x14ac:dyDescent="0.25">
      <c r="A34119" t="s">
        <v>17</v>
      </c>
      <c r="B34119" t="s">
        <v>1245</v>
      </c>
      <c r="C34119" t="s">
        <v>4415</v>
      </c>
      <c r="D34119">
        <v>10340352</v>
      </c>
      <c r="E34119" s="1">
        <v>44687</v>
      </c>
      <c r="F34119" t="s">
        <v>7</v>
      </c>
      <c r="G34119">
        <v>0.1</v>
      </c>
      <c r="H34119">
        <v>1E-3</v>
      </c>
      <c r="I34119" t="s">
        <v>661</v>
      </c>
      <c r="J34119" t="s">
        <v>662</v>
      </c>
      <c r="K34119">
        <v>72</v>
      </c>
      <c r="L34119">
        <v>4804.5600000000004</v>
      </c>
      <c r="M34119" t="s">
        <v>664</v>
      </c>
      <c r="N34119">
        <v>4804.5600000000004</v>
      </c>
      <c r="O34119">
        <v>480.45600000000007</v>
      </c>
      <c r="P34119">
        <v>4.8045600000000004</v>
      </c>
      <c r="Q34119" t="s">
        <v>663</v>
      </c>
      <c r="R34119">
        <v>4804.5600000000004</v>
      </c>
      <c r="S34119">
        <v>4.8045600000000004</v>
      </c>
      <c r="T34119">
        <v>480.45600000000007</v>
      </c>
      <c r="U34119">
        <v>0</v>
      </c>
      <c r="V34119" t="s">
        <v>624</v>
      </c>
    </row>
    <row r="34120" spans="1:22" x14ac:dyDescent="0.25">
      <c r="A34120" t="s">
        <v>17</v>
      </c>
      <c r="B34120" t="s">
        <v>1245</v>
      </c>
      <c r="C34120" t="s">
        <v>4415</v>
      </c>
      <c r="D34120">
        <v>10340352</v>
      </c>
      <c r="E34120" s="1">
        <v>44687</v>
      </c>
      <c r="F34120" t="s">
        <v>7</v>
      </c>
      <c r="G34120">
        <v>0.1</v>
      </c>
      <c r="H34120">
        <v>1E-3</v>
      </c>
      <c r="I34120" t="s">
        <v>679</v>
      </c>
      <c r="J34120" t="s">
        <v>680</v>
      </c>
      <c r="K34120">
        <v>8</v>
      </c>
      <c r="L34120">
        <v>533.84</v>
      </c>
      <c r="M34120" t="s">
        <v>664</v>
      </c>
      <c r="N34120">
        <v>533.84</v>
      </c>
      <c r="O34120">
        <v>53.384000000000007</v>
      </c>
      <c r="P34120">
        <v>0.53384000000000009</v>
      </c>
      <c r="Q34120" t="s">
        <v>663</v>
      </c>
      <c r="R34120">
        <v>533.84</v>
      </c>
      <c r="S34120">
        <v>0.53384000000000009</v>
      </c>
      <c r="T34120">
        <v>53.384000000000007</v>
      </c>
      <c r="U34120">
        <v>0</v>
      </c>
      <c r="V34120" t="s">
        <v>624</v>
      </c>
    </row>
    <row r="34121" spans="1:22" x14ac:dyDescent="0.25">
      <c r="A34121" t="s">
        <v>17</v>
      </c>
      <c r="B34121" t="s">
        <v>1245</v>
      </c>
      <c r="C34121" t="s">
        <v>4415</v>
      </c>
      <c r="D34121">
        <v>10340352</v>
      </c>
      <c r="E34121" s="1">
        <v>44687</v>
      </c>
      <c r="F34121" t="s">
        <v>7</v>
      </c>
      <c r="G34121">
        <v>0.1</v>
      </c>
      <c r="H34121">
        <v>1E-3</v>
      </c>
      <c r="I34121" t="s">
        <v>697</v>
      </c>
      <c r="J34121" t="s">
        <v>698</v>
      </c>
      <c r="L34121">
        <v>1068</v>
      </c>
      <c r="M34121" t="s">
        <v>664</v>
      </c>
      <c r="N34121">
        <v>1068</v>
      </c>
      <c r="O34121">
        <v>106.80000000000001</v>
      </c>
      <c r="P34121">
        <v>1.0680000000000001</v>
      </c>
      <c r="Q34121" t="s">
        <v>663</v>
      </c>
      <c r="R34121">
        <v>1068</v>
      </c>
      <c r="S34121">
        <v>1.0680000000000001</v>
      </c>
      <c r="T34121">
        <v>106.80000000000001</v>
      </c>
      <c r="U34121">
        <v>0</v>
      </c>
      <c r="V34121" t="s">
        <v>624</v>
      </c>
    </row>
    <row r="34122" spans="1:22" x14ac:dyDescent="0.25">
      <c r="A34122" t="s">
        <v>17</v>
      </c>
      <c r="B34122" t="s">
        <v>1245</v>
      </c>
      <c r="C34122" t="s">
        <v>4415</v>
      </c>
      <c r="D34122">
        <v>10340352</v>
      </c>
      <c r="E34122" s="1">
        <v>44687</v>
      </c>
      <c r="F34122" t="s">
        <v>7</v>
      </c>
      <c r="G34122">
        <v>0.1</v>
      </c>
      <c r="H34122">
        <v>1E-3</v>
      </c>
      <c r="I34122" t="s">
        <v>671</v>
      </c>
      <c r="J34122" t="s">
        <v>672</v>
      </c>
      <c r="L34122">
        <v>679.08</v>
      </c>
      <c r="M34122" t="s">
        <v>668</v>
      </c>
      <c r="N34122">
        <v>0</v>
      </c>
      <c r="O34122">
        <v>0</v>
      </c>
      <c r="P34122">
        <v>0</v>
      </c>
      <c r="Q34122" t="s">
        <v>665</v>
      </c>
      <c r="R34122">
        <v>0</v>
      </c>
      <c r="S34122">
        <v>0</v>
      </c>
      <c r="T34122">
        <v>0</v>
      </c>
      <c r="U34122">
        <v>679.08</v>
      </c>
      <c r="V34122" t="s">
        <v>624</v>
      </c>
    </row>
    <row r="34123" spans="1:22" x14ac:dyDescent="0.25">
      <c r="A34123" t="s">
        <v>17</v>
      </c>
      <c r="B34123" t="s">
        <v>1245</v>
      </c>
      <c r="C34123" t="s">
        <v>4415</v>
      </c>
      <c r="D34123">
        <v>10340352</v>
      </c>
      <c r="E34123" s="1">
        <v>44701</v>
      </c>
      <c r="F34123" t="s">
        <v>7</v>
      </c>
      <c r="G34123">
        <v>0.1</v>
      </c>
      <c r="H34123">
        <v>1E-3</v>
      </c>
      <c r="I34123" t="s">
        <v>661</v>
      </c>
      <c r="J34123" t="s">
        <v>662</v>
      </c>
      <c r="K34123">
        <v>80</v>
      </c>
      <c r="L34123">
        <v>5338.4</v>
      </c>
      <c r="M34123" t="s">
        <v>664</v>
      </c>
      <c r="N34123">
        <v>5338.4</v>
      </c>
      <c r="O34123">
        <v>533.84</v>
      </c>
      <c r="P34123">
        <v>5.3384</v>
      </c>
      <c r="Q34123" t="s">
        <v>663</v>
      </c>
      <c r="R34123">
        <v>5338.4</v>
      </c>
      <c r="S34123">
        <v>5.3384</v>
      </c>
      <c r="T34123">
        <v>533.84</v>
      </c>
      <c r="U34123">
        <v>0</v>
      </c>
      <c r="V34123" t="s">
        <v>624</v>
      </c>
    </row>
    <row r="34124" spans="1:22" x14ac:dyDescent="0.25">
      <c r="A34124" t="s">
        <v>17</v>
      </c>
      <c r="B34124" t="s">
        <v>1245</v>
      </c>
      <c r="C34124" t="s">
        <v>4415</v>
      </c>
      <c r="D34124">
        <v>10340352</v>
      </c>
      <c r="E34124" s="1">
        <v>44701</v>
      </c>
      <c r="F34124" t="s">
        <v>7</v>
      </c>
      <c r="G34124">
        <v>0.1</v>
      </c>
      <c r="H34124">
        <v>1E-3</v>
      </c>
      <c r="I34124" t="s">
        <v>697</v>
      </c>
      <c r="J34124" t="s">
        <v>698</v>
      </c>
      <c r="L34124">
        <v>1068</v>
      </c>
      <c r="M34124" t="s">
        <v>664</v>
      </c>
      <c r="N34124">
        <v>1068</v>
      </c>
      <c r="O34124">
        <v>106.80000000000001</v>
      </c>
      <c r="P34124">
        <v>1.0680000000000001</v>
      </c>
      <c r="Q34124" t="s">
        <v>663</v>
      </c>
      <c r="R34124">
        <v>1068</v>
      </c>
      <c r="S34124">
        <v>1.0680000000000001</v>
      </c>
      <c r="T34124">
        <v>106.80000000000001</v>
      </c>
      <c r="U34124">
        <v>0</v>
      </c>
      <c r="V34124" t="s">
        <v>624</v>
      </c>
    </row>
    <row r="34125" spans="1:22" x14ac:dyDescent="0.25">
      <c r="A34125" t="s">
        <v>17</v>
      </c>
      <c r="B34125" t="s">
        <v>1245</v>
      </c>
      <c r="C34125" t="s">
        <v>4415</v>
      </c>
      <c r="D34125">
        <v>10340352</v>
      </c>
      <c r="E34125" s="1">
        <v>44701</v>
      </c>
      <c r="F34125" t="s">
        <v>7</v>
      </c>
      <c r="G34125">
        <v>0.1</v>
      </c>
      <c r="H34125">
        <v>1E-3</v>
      </c>
      <c r="I34125" t="s">
        <v>677</v>
      </c>
      <c r="J34125" t="s">
        <v>678</v>
      </c>
      <c r="L34125">
        <v>3312.28</v>
      </c>
      <c r="M34125" t="s">
        <v>664</v>
      </c>
      <c r="N34125">
        <v>3312.28</v>
      </c>
      <c r="O34125">
        <v>331.22800000000007</v>
      </c>
      <c r="P34125">
        <v>3.3122800000000003</v>
      </c>
      <c r="Q34125" t="s">
        <v>663</v>
      </c>
      <c r="R34125">
        <v>3312.28</v>
      </c>
      <c r="S34125">
        <v>3.3122800000000003</v>
      </c>
      <c r="T34125">
        <v>331.22800000000007</v>
      </c>
      <c r="U34125">
        <v>0</v>
      </c>
      <c r="V34125" t="s">
        <v>624</v>
      </c>
    </row>
    <row r="34126" spans="1:22" x14ac:dyDescent="0.25">
      <c r="A34126" t="s">
        <v>17</v>
      </c>
      <c r="B34126" t="s">
        <v>1245</v>
      </c>
      <c r="C34126" t="s">
        <v>4415</v>
      </c>
      <c r="D34126">
        <v>10340352</v>
      </c>
      <c r="E34126" s="1">
        <v>44701</v>
      </c>
      <c r="F34126" t="s">
        <v>7</v>
      </c>
      <c r="G34126">
        <v>0.1</v>
      </c>
      <c r="H34126">
        <v>1E-3</v>
      </c>
      <c r="I34126" t="s">
        <v>671</v>
      </c>
      <c r="J34126" t="s">
        <v>672</v>
      </c>
      <c r="L34126">
        <v>1030.18</v>
      </c>
      <c r="M34126" t="s">
        <v>668</v>
      </c>
      <c r="N34126">
        <v>0</v>
      </c>
      <c r="O34126">
        <v>0</v>
      </c>
      <c r="P34126">
        <v>0</v>
      </c>
      <c r="Q34126" t="s">
        <v>665</v>
      </c>
      <c r="R34126">
        <v>0</v>
      </c>
      <c r="S34126">
        <v>0</v>
      </c>
      <c r="T34126">
        <v>0</v>
      </c>
      <c r="U34126">
        <v>1030.18</v>
      </c>
      <c r="V34126" t="s">
        <v>624</v>
      </c>
    </row>
    <row r="34127" spans="1:22" x14ac:dyDescent="0.25">
      <c r="A34127" t="s">
        <v>17</v>
      </c>
      <c r="B34127" t="s">
        <v>1245</v>
      </c>
      <c r="C34127" t="s">
        <v>4415</v>
      </c>
      <c r="D34127">
        <v>10340352</v>
      </c>
      <c r="E34127" s="1">
        <v>44715</v>
      </c>
      <c r="F34127" t="s">
        <v>7</v>
      </c>
      <c r="G34127">
        <v>0.1</v>
      </c>
      <c r="H34127">
        <v>1E-3</v>
      </c>
      <c r="I34127" t="s">
        <v>661</v>
      </c>
      <c r="J34127" t="s">
        <v>662</v>
      </c>
      <c r="K34127">
        <v>64</v>
      </c>
      <c r="L34127">
        <v>4270.72</v>
      </c>
      <c r="M34127" t="s">
        <v>664</v>
      </c>
      <c r="N34127">
        <v>4270.72</v>
      </c>
      <c r="O34127">
        <v>427.07200000000006</v>
      </c>
      <c r="P34127">
        <v>4.2707200000000007</v>
      </c>
      <c r="Q34127" t="s">
        <v>663</v>
      </c>
      <c r="R34127">
        <v>4270.72</v>
      </c>
      <c r="S34127">
        <v>4.2707200000000007</v>
      </c>
      <c r="T34127">
        <v>427.07200000000006</v>
      </c>
      <c r="U34127">
        <v>0</v>
      </c>
      <c r="V34127" t="s">
        <v>624</v>
      </c>
    </row>
    <row r="34128" spans="1:22" x14ac:dyDescent="0.25">
      <c r="A34128" t="s">
        <v>17</v>
      </c>
      <c r="B34128" t="s">
        <v>1245</v>
      </c>
      <c r="C34128" t="s">
        <v>4415</v>
      </c>
      <c r="D34128">
        <v>10340352</v>
      </c>
      <c r="E34128" s="1">
        <v>44715</v>
      </c>
      <c r="F34128" t="s">
        <v>7</v>
      </c>
      <c r="G34128">
        <v>0.1</v>
      </c>
      <c r="H34128">
        <v>1E-3</v>
      </c>
      <c r="I34128" t="s">
        <v>675</v>
      </c>
      <c r="J34128" t="s">
        <v>676</v>
      </c>
      <c r="K34128">
        <v>16</v>
      </c>
      <c r="L34128">
        <v>1067.68</v>
      </c>
      <c r="M34128" t="s">
        <v>664</v>
      </c>
      <c r="N34128">
        <v>1067.68</v>
      </c>
      <c r="O34128">
        <v>106.76800000000001</v>
      </c>
      <c r="P34128">
        <v>1.0676800000000002</v>
      </c>
      <c r="Q34128" t="s">
        <v>663</v>
      </c>
      <c r="R34128">
        <v>1067.68</v>
      </c>
      <c r="S34128">
        <v>1.0676800000000002</v>
      </c>
      <c r="T34128">
        <v>106.76800000000001</v>
      </c>
      <c r="U34128">
        <v>0</v>
      </c>
      <c r="V34128" t="s">
        <v>624</v>
      </c>
    </row>
    <row r="34129" spans="1:22" x14ac:dyDescent="0.25">
      <c r="A34129" t="s">
        <v>17</v>
      </c>
      <c r="B34129" t="s">
        <v>1245</v>
      </c>
      <c r="C34129" t="s">
        <v>4415</v>
      </c>
      <c r="D34129">
        <v>10340352</v>
      </c>
      <c r="E34129" s="1">
        <v>44715</v>
      </c>
      <c r="F34129" t="s">
        <v>7</v>
      </c>
      <c r="G34129">
        <v>0.1</v>
      </c>
      <c r="H34129">
        <v>1E-3</v>
      </c>
      <c r="I34129" t="s">
        <v>697</v>
      </c>
      <c r="J34129" t="s">
        <v>698</v>
      </c>
      <c r="L34129">
        <v>1068</v>
      </c>
      <c r="M34129" t="s">
        <v>664</v>
      </c>
      <c r="N34129">
        <v>1068</v>
      </c>
      <c r="O34129">
        <v>106.80000000000001</v>
      </c>
      <c r="P34129">
        <v>1.0680000000000001</v>
      </c>
      <c r="Q34129" t="s">
        <v>663</v>
      </c>
      <c r="R34129">
        <v>1068</v>
      </c>
      <c r="S34129">
        <v>1.0680000000000001</v>
      </c>
      <c r="T34129">
        <v>106.80000000000001</v>
      </c>
      <c r="U34129">
        <v>0</v>
      </c>
      <c r="V34129" t="s">
        <v>624</v>
      </c>
    </row>
    <row r="34130" spans="1:22" x14ac:dyDescent="0.25">
      <c r="A34130" t="s">
        <v>17</v>
      </c>
      <c r="B34130" t="s">
        <v>1245</v>
      </c>
      <c r="C34130" t="s">
        <v>4415</v>
      </c>
      <c r="D34130">
        <v>10340352</v>
      </c>
      <c r="E34130" s="1">
        <v>44715</v>
      </c>
      <c r="F34130" t="s">
        <v>7</v>
      </c>
      <c r="G34130">
        <v>0.1</v>
      </c>
      <c r="H34130">
        <v>1E-3</v>
      </c>
      <c r="I34130" t="s">
        <v>671</v>
      </c>
      <c r="J34130" t="s">
        <v>672</v>
      </c>
      <c r="L34130">
        <v>679.08</v>
      </c>
      <c r="M34130" t="s">
        <v>668</v>
      </c>
      <c r="N34130">
        <v>0</v>
      </c>
      <c r="O34130">
        <v>0</v>
      </c>
      <c r="P34130">
        <v>0</v>
      </c>
      <c r="Q34130" t="s">
        <v>665</v>
      </c>
      <c r="R34130">
        <v>0</v>
      </c>
      <c r="S34130">
        <v>0</v>
      </c>
      <c r="T34130">
        <v>0</v>
      </c>
      <c r="U34130">
        <v>679.08</v>
      </c>
      <c r="V34130" t="s">
        <v>624</v>
      </c>
    </row>
    <row r="34131" spans="1:22" x14ac:dyDescent="0.25">
      <c r="A34131" t="s">
        <v>17</v>
      </c>
      <c r="B34131" t="s">
        <v>1245</v>
      </c>
      <c r="C34131" t="s">
        <v>4415</v>
      </c>
      <c r="D34131">
        <v>10340352</v>
      </c>
      <c r="E34131" s="1">
        <v>44729</v>
      </c>
      <c r="F34131" t="s">
        <v>7</v>
      </c>
      <c r="G34131">
        <v>0.1</v>
      </c>
      <c r="H34131">
        <v>1E-3</v>
      </c>
      <c r="I34131" t="s">
        <v>661</v>
      </c>
      <c r="J34131" t="s">
        <v>662</v>
      </c>
      <c r="K34131">
        <v>40</v>
      </c>
      <c r="L34131">
        <v>2669.2</v>
      </c>
      <c r="M34131" t="s">
        <v>664</v>
      </c>
      <c r="N34131">
        <v>2669.2</v>
      </c>
      <c r="O34131">
        <v>266.92</v>
      </c>
      <c r="P34131">
        <v>2.6692</v>
      </c>
      <c r="Q34131" t="s">
        <v>663</v>
      </c>
      <c r="R34131">
        <v>2669.2</v>
      </c>
      <c r="S34131">
        <v>2.6692</v>
      </c>
      <c r="T34131">
        <v>266.92</v>
      </c>
      <c r="U34131">
        <v>0</v>
      </c>
      <c r="V34131" t="s">
        <v>624</v>
      </c>
    </row>
    <row r="34132" spans="1:22" x14ac:dyDescent="0.25">
      <c r="A34132" t="s">
        <v>17</v>
      </c>
      <c r="B34132" t="s">
        <v>1245</v>
      </c>
      <c r="C34132" t="s">
        <v>4415</v>
      </c>
      <c r="D34132">
        <v>10340352</v>
      </c>
      <c r="E34132" s="1">
        <v>44729</v>
      </c>
      <c r="F34132" t="s">
        <v>7</v>
      </c>
      <c r="G34132">
        <v>0.1</v>
      </c>
      <c r="H34132">
        <v>1E-3</v>
      </c>
      <c r="I34132" t="s">
        <v>675</v>
      </c>
      <c r="J34132" t="s">
        <v>676</v>
      </c>
      <c r="K34132">
        <v>40</v>
      </c>
      <c r="L34132">
        <v>2669.2</v>
      </c>
      <c r="M34132" t="s">
        <v>664</v>
      </c>
      <c r="N34132">
        <v>2669.2</v>
      </c>
      <c r="O34132">
        <v>266.92</v>
      </c>
      <c r="P34132">
        <v>2.6692</v>
      </c>
      <c r="Q34132" t="s">
        <v>663</v>
      </c>
      <c r="R34132">
        <v>2669.2</v>
      </c>
      <c r="S34132">
        <v>2.6692</v>
      </c>
      <c r="T34132">
        <v>266.92</v>
      </c>
      <c r="U34132">
        <v>0</v>
      </c>
      <c r="V34132" t="s">
        <v>624</v>
      </c>
    </row>
    <row r="34133" spans="1:22" x14ac:dyDescent="0.25">
      <c r="A34133" t="s">
        <v>17</v>
      </c>
      <c r="B34133" t="s">
        <v>1245</v>
      </c>
      <c r="C34133" t="s">
        <v>4415</v>
      </c>
      <c r="D34133">
        <v>10340352</v>
      </c>
      <c r="E34133" s="1">
        <v>44729</v>
      </c>
      <c r="F34133" t="s">
        <v>7</v>
      </c>
      <c r="G34133">
        <v>0.1</v>
      </c>
      <c r="H34133">
        <v>1E-3</v>
      </c>
      <c r="I34133" t="s">
        <v>697</v>
      </c>
      <c r="J34133" t="s">
        <v>698</v>
      </c>
      <c r="L34133">
        <v>1068</v>
      </c>
      <c r="M34133" t="s">
        <v>664</v>
      </c>
      <c r="N34133">
        <v>1068</v>
      </c>
      <c r="O34133">
        <v>106.80000000000001</v>
      </c>
      <c r="P34133">
        <v>1.0680000000000001</v>
      </c>
      <c r="Q34133" t="s">
        <v>663</v>
      </c>
      <c r="R34133">
        <v>1068</v>
      </c>
      <c r="S34133">
        <v>1.0680000000000001</v>
      </c>
      <c r="T34133">
        <v>106.80000000000001</v>
      </c>
      <c r="U34133">
        <v>0</v>
      </c>
      <c r="V34133" t="s">
        <v>624</v>
      </c>
    </row>
    <row r="34134" spans="1:22" x14ac:dyDescent="0.25">
      <c r="A34134" t="s">
        <v>17</v>
      </c>
      <c r="B34134" t="s">
        <v>1245</v>
      </c>
      <c r="C34134" t="s">
        <v>4415</v>
      </c>
      <c r="D34134">
        <v>10340352</v>
      </c>
      <c r="E34134" s="1">
        <v>44729</v>
      </c>
      <c r="F34134" t="s">
        <v>7</v>
      </c>
      <c r="G34134">
        <v>0.1</v>
      </c>
      <c r="H34134">
        <v>1E-3</v>
      </c>
      <c r="I34134" t="s">
        <v>671</v>
      </c>
      <c r="J34134" t="s">
        <v>672</v>
      </c>
      <c r="L34134">
        <v>679.08</v>
      </c>
      <c r="M34134" t="s">
        <v>668</v>
      </c>
      <c r="N34134">
        <v>0</v>
      </c>
      <c r="O34134">
        <v>0</v>
      </c>
      <c r="P34134">
        <v>0</v>
      </c>
      <c r="Q34134" t="s">
        <v>665</v>
      </c>
      <c r="R34134">
        <v>0</v>
      </c>
      <c r="S34134">
        <v>0</v>
      </c>
      <c r="T34134">
        <v>0</v>
      </c>
      <c r="U34134">
        <v>679.08</v>
      </c>
      <c r="V34134" t="s">
        <v>624</v>
      </c>
    </row>
    <row r="34135" spans="1:22" x14ac:dyDescent="0.25">
      <c r="A34135" t="s">
        <v>17</v>
      </c>
      <c r="B34135" t="s">
        <v>1245</v>
      </c>
      <c r="C34135" t="s">
        <v>4415</v>
      </c>
      <c r="D34135">
        <v>10340352</v>
      </c>
      <c r="E34135" s="1">
        <v>44743</v>
      </c>
      <c r="F34135" t="s">
        <v>8</v>
      </c>
      <c r="G34135">
        <v>0.105</v>
      </c>
      <c r="H34135">
        <v>1E-3</v>
      </c>
      <c r="I34135" t="s">
        <v>661</v>
      </c>
      <c r="J34135" t="s">
        <v>662</v>
      </c>
      <c r="K34135">
        <v>80</v>
      </c>
      <c r="L34135">
        <v>5338.4</v>
      </c>
      <c r="M34135" t="s">
        <v>664</v>
      </c>
      <c r="N34135">
        <v>5338.4</v>
      </c>
      <c r="O34135">
        <v>560.53199999999993</v>
      </c>
      <c r="P34135">
        <v>5.3384</v>
      </c>
      <c r="Q34135" t="s">
        <v>663</v>
      </c>
      <c r="R34135">
        <v>5338.4</v>
      </c>
      <c r="S34135">
        <v>5.3384</v>
      </c>
      <c r="T34135">
        <v>560.53199999999993</v>
      </c>
      <c r="U34135">
        <v>0</v>
      </c>
      <c r="V34135" t="s">
        <v>1309</v>
      </c>
    </row>
    <row r="34136" spans="1:22" x14ac:dyDescent="0.25">
      <c r="A34136" t="s">
        <v>17</v>
      </c>
      <c r="B34136" t="s">
        <v>1245</v>
      </c>
      <c r="C34136" t="s">
        <v>4415</v>
      </c>
      <c r="D34136">
        <v>10340352</v>
      </c>
      <c r="E34136" s="1">
        <v>44743</v>
      </c>
      <c r="F34136" t="s">
        <v>8</v>
      </c>
      <c r="G34136">
        <v>0.105</v>
      </c>
      <c r="H34136">
        <v>1E-3</v>
      </c>
      <c r="I34136" t="s">
        <v>697</v>
      </c>
      <c r="J34136" t="s">
        <v>698</v>
      </c>
      <c r="L34136">
        <v>1068</v>
      </c>
      <c r="M34136" t="s">
        <v>664</v>
      </c>
      <c r="N34136">
        <v>1068</v>
      </c>
      <c r="O34136">
        <v>112.14</v>
      </c>
      <c r="P34136">
        <v>1.0680000000000001</v>
      </c>
      <c r="Q34136" t="s">
        <v>663</v>
      </c>
      <c r="R34136">
        <v>1068</v>
      </c>
      <c r="S34136">
        <v>1.0680000000000001</v>
      </c>
      <c r="T34136">
        <v>112.14</v>
      </c>
      <c r="U34136">
        <v>0</v>
      </c>
      <c r="V34136" t="s">
        <v>1309</v>
      </c>
    </row>
    <row r="34137" spans="1:22" x14ac:dyDescent="0.25">
      <c r="A34137" t="s">
        <v>17</v>
      </c>
      <c r="B34137" t="s">
        <v>1245</v>
      </c>
      <c r="C34137" t="s">
        <v>4415</v>
      </c>
      <c r="D34137">
        <v>10340352</v>
      </c>
      <c r="E34137" s="1">
        <v>44743</v>
      </c>
      <c r="F34137" t="s">
        <v>8</v>
      </c>
      <c r="G34137">
        <v>0.105</v>
      </c>
      <c r="H34137">
        <v>1E-3</v>
      </c>
      <c r="I34137" t="s">
        <v>671</v>
      </c>
      <c r="J34137" t="s">
        <v>672</v>
      </c>
      <c r="L34137">
        <v>679.08</v>
      </c>
      <c r="M34137" t="s">
        <v>668</v>
      </c>
      <c r="N34137">
        <v>0</v>
      </c>
      <c r="O34137">
        <v>0</v>
      </c>
      <c r="P34137">
        <v>0</v>
      </c>
      <c r="Q34137" t="s">
        <v>665</v>
      </c>
      <c r="R34137">
        <v>0</v>
      </c>
      <c r="S34137">
        <v>0</v>
      </c>
      <c r="T34137">
        <v>0</v>
      </c>
      <c r="U34137">
        <v>679.08</v>
      </c>
      <c r="V34137" t="s">
        <v>1309</v>
      </c>
    </row>
    <row r="34138" spans="1:22" x14ac:dyDescent="0.25">
      <c r="A34138" t="s">
        <v>17</v>
      </c>
      <c r="B34138" t="s">
        <v>1245</v>
      </c>
      <c r="C34138" t="s">
        <v>4415</v>
      </c>
      <c r="D34138">
        <v>10340352</v>
      </c>
      <c r="E34138" s="1">
        <v>44757</v>
      </c>
      <c r="F34138" t="s">
        <v>8</v>
      </c>
      <c r="G34138">
        <v>0.105</v>
      </c>
      <c r="H34138">
        <v>1E-3</v>
      </c>
      <c r="I34138" t="s">
        <v>661</v>
      </c>
      <c r="J34138" t="s">
        <v>662</v>
      </c>
      <c r="K34138">
        <v>72</v>
      </c>
      <c r="L34138">
        <v>4804.5600000000004</v>
      </c>
      <c r="M34138" t="s">
        <v>664</v>
      </c>
      <c r="N34138">
        <v>4804.5600000000004</v>
      </c>
      <c r="O34138">
        <v>504.47880000000004</v>
      </c>
      <c r="P34138">
        <v>4.8045600000000004</v>
      </c>
      <c r="Q34138" t="s">
        <v>663</v>
      </c>
      <c r="R34138">
        <v>4804.5600000000004</v>
      </c>
      <c r="S34138">
        <v>4.8045600000000004</v>
      </c>
      <c r="T34138">
        <v>504.47880000000004</v>
      </c>
      <c r="U34138">
        <v>0</v>
      </c>
      <c r="V34138" t="s">
        <v>1309</v>
      </c>
    </row>
    <row r="34139" spans="1:22" x14ac:dyDescent="0.25">
      <c r="A34139" t="s">
        <v>17</v>
      </c>
      <c r="B34139" t="s">
        <v>1245</v>
      </c>
      <c r="C34139" t="s">
        <v>4415</v>
      </c>
      <c r="D34139">
        <v>10340352</v>
      </c>
      <c r="E34139" s="1">
        <v>44757</v>
      </c>
      <c r="F34139" t="s">
        <v>8</v>
      </c>
      <c r="G34139">
        <v>0.105</v>
      </c>
      <c r="H34139">
        <v>1E-3</v>
      </c>
      <c r="I34139" t="s">
        <v>679</v>
      </c>
      <c r="J34139" t="s">
        <v>680</v>
      </c>
      <c r="K34139">
        <v>8</v>
      </c>
      <c r="L34139">
        <v>533.84</v>
      </c>
      <c r="M34139" t="s">
        <v>664</v>
      </c>
      <c r="N34139">
        <v>533.84</v>
      </c>
      <c r="O34139">
        <v>56.053200000000004</v>
      </c>
      <c r="P34139">
        <v>0.53384000000000009</v>
      </c>
      <c r="Q34139" t="s">
        <v>663</v>
      </c>
      <c r="R34139">
        <v>533.84</v>
      </c>
      <c r="S34139">
        <v>0.53384000000000009</v>
      </c>
      <c r="T34139">
        <v>56.053200000000004</v>
      </c>
      <c r="U34139">
        <v>0</v>
      </c>
      <c r="V34139" t="s">
        <v>1309</v>
      </c>
    </row>
    <row r="34140" spans="1:22" x14ac:dyDescent="0.25">
      <c r="A34140" t="s">
        <v>17</v>
      </c>
      <c r="B34140" t="s">
        <v>1245</v>
      </c>
      <c r="C34140" t="s">
        <v>4415</v>
      </c>
      <c r="D34140">
        <v>10340352</v>
      </c>
      <c r="E34140" s="1">
        <v>44757</v>
      </c>
      <c r="F34140" t="s">
        <v>8</v>
      </c>
      <c r="G34140">
        <v>0.105</v>
      </c>
      <c r="H34140">
        <v>1E-3</v>
      </c>
      <c r="I34140" t="s">
        <v>697</v>
      </c>
      <c r="J34140" t="s">
        <v>698</v>
      </c>
      <c r="L34140">
        <v>1068</v>
      </c>
      <c r="M34140" t="s">
        <v>664</v>
      </c>
      <c r="N34140">
        <v>1068</v>
      </c>
      <c r="O34140">
        <v>112.14</v>
      </c>
      <c r="P34140">
        <v>1.0680000000000001</v>
      </c>
      <c r="Q34140" t="s">
        <v>663</v>
      </c>
      <c r="R34140">
        <v>1068</v>
      </c>
      <c r="S34140">
        <v>1.0680000000000001</v>
      </c>
      <c r="T34140">
        <v>112.14</v>
      </c>
      <c r="U34140">
        <v>0</v>
      </c>
      <c r="V34140" t="s">
        <v>1309</v>
      </c>
    </row>
    <row r="34141" spans="1:22" x14ac:dyDescent="0.25">
      <c r="A34141" t="s">
        <v>17</v>
      </c>
      <c r="B34141" t="s">
        <v>1245</v>
      </c>
      <c r="C34141" t="s">
        <v>4415</v>
      </c>
      <c r="D34141">
        <v>10340352</v>
      </c>
      <c r="E34141" s="1">
        <v>44757</v>
      </c>
      <c r="F34141" t="s">
        <v>8</v>
      </c>
      <c r="G34141">
        <v>0.105</v>
      </c>
      <c r="H34141">
        <v>1E-3</v>
      </c>
      <c r="I34141" t="s">
        <v>671</v>
      </c>
      <c r="J34141" t="s">
        <v>672</v>
      </c>
      <c r="L34141">
        <v>679.08</v>
      </c>
      <c r="M34141" t="s">
        <v>668</v>
      </c>
      <c r="N34141">
        <v>0</v>
      </c>
      <c r="O34141">
        <v>0</v>
      </c>
      <c r="P34141">
        <v>0</v>
      </c>
      <c r="Q34141" t="s">
        <v>665</v>
      </c>
      <c r="R34141">
        <v>0</v>
      </c>
      <c r="S34141">
        <v>0</v>
      </c>
      <c r="T34141">
        <v>0</v>
      </c>
      <c r="U34141">
        <v>679.08</v>
      </c>
      <c r="V34141" t="s">
        <v>1309</v>
      </c>
    </row>
    <row r="34142" spans="1:22" x14ac:dyDescent="0.25">
      <c r="A34142" t="s">
        <v>17</v>
      </c>
      <c r="B34142" t="s">
        <v>1245</v>
      </c>
      <c r="C34142" t="s">
        <v>4415</v>
      </c>
      <c r="D34142">
        <v>10340352</v>
      </c>
      <c r="E34142" s="1">
        <v>44771</v>
      </c>
      <c r="F34142" t="s">
        <v>8</v>
      </c>
      <c r="G34142">
        <v>0.105</v>
      </c>
      <c r="H34142">
        <v>1E-3</v>
      </c>
      <c r="I34142" t="s">
        <v>661</v>
      </c>
      <c r="J34142" t="s">
        <v>662</v>
      </c>
      <c r="K34142">
        <v>48</v>
      </c>
      <c r="L34142">
        <v>3203.04</v>
      </c>
      <c r="M34142" t="s">
        <v>664</v>
      </c>
      <c r="N34142">
        <v>3203.04</v>
      </c>
      <c r="O34142">
        <v>336.31919999999997</v>
      </c>
      <c r="P34142">
        <v>3.2030400000000001</v>
      </c>
      <c r="Q34142" t="s">
        <v>663</v>
      </c>
      <c r="R34142">
        <v>3203.04</v>
      </c>
      <c r="S34142">
        <v>3.2030400000000001</v>
      </c>
      <c r="T34142">
        <v>336.31919999999997</v>
      </c>
      <c r="U34142">
        <v>0</v>
      </c>
      <c r="V34142" t="s">
        <v>1309</v>
      </c>
    </row>
    <row r="34143" spans="1:22" x14ac:dyDescent="0.25">
      <c r="A34143" t="s">
        <v>17</v>
      </c>
      <c r="B34143" t="s">
        <v>1245</v>
      </c>
      <c r="C34143" t="s">
        <v>4415</v>
      </c>
      <c r="D34143">
        <v>10340352</v>
      </c>
      <c r="E34143" s="1">
        <v>44771</v>
      </c>
      <c r="F34143" t="s">
        <v>8</v>
      </c>
      <c r="G34143">
        <v>0.105</v>
      </c>
      <c r="H34143">
        <v>1E-3</v>
      </c>
      <c r="I34143" t="s">
        <v>679</v>
      </c>
      <c r="J34143" t="s">
        <v>680</v>
      </c>
      <c r="K34143">
        <v>32</v>
      </c>
      <c r="L34143">
        <v>2135.36</v>
      </c>
      <c r="M34143" t="s">
        <v>664</v>
      </c>
      <c r="N34143">
        <v>2135.36</v>
      </c>
      <c r="O34143">
        <v>224.21280000000002</v>
      </c>
      <c r="P34143">
        <v>2.1353600000000004</v>
      </c>
      <c r="Q34143" t="s">
        <v>663</v>
      </c>
      <c r="R34143">
        <v>2135.36</v>
      </c>
      <c r="S34143">
        <v>2.1353600000000004</v>
      </c>
      <c r="T34143">
        <v>224.21280000000002</v>
      </c>
      <c r="U34143">
        <v>0</v>
      </c>
      <c r="V34143" t="s">
        <v>1309</v>
      </c>
    </row>
    <row r="34144" spans="1:22" x14ac:dyDescent="0.25">
      <c r="A34144" t="s">
        <v>17</v>
      </c>
      <c r="B34144" t="s">
        <v>1245</v>
      </c>
      <c r="C34144" t="s">
        <v>4415</v>
      </c>
      <c r="D34144">
        <v>10340352</v>
      </c>
      <c r="E34144" s="1">
        <v>44771</v>
      </c>
      <c r="F34144" t="s">
        <v>8</v>
      </c>
      <c r="G34144">
        <v>0.105</v>
      </c>
      <c r="H34144">
        <v>1E-3</v>
      </c>
      <c r="I34144" t="s">
        <v>697</v>
      </c>
      <c r="J34144" t="s">
        <v>698</v>
      </c>
      <c r="L34144">
        <v>1068</v>
      </c>
      <c r="M34144" t="s">
        <v>664</v>
      </c>
      <c r="N34144">
        <v>1068</v>
      </c>
      <c r="O34144">
        <v>112.14</v>
      </c>
      <c r="P34144">
        <v>1.0680000000000001</v>
      </c>
      <c r="Q34144" t="s">
        <v>663</v>
      </c>
      <c r="R34144">
        <v>1068</v>
      </c>
      <c r="S34144">
        <v>1.0680000000000001</v>
      </c>
      <c r="T34144">
        <v>112.14</v>
      </c>
      <c r="U34144">
        <v>0</v>
      </c>
      <c r="V34144" t="s">
        <v>1309</v>
      </c>
    </row>
    <row r="34145" spans="1:22" x14ac:dyDescent="0.25">
      <c r="A34145" t="s">
        <v>17</v>
      </c>
      <c r="B34145" t="s">
        <v>1245</v>
      </c>
      <c r="C34145" t="s">
        <v>4415</v>
      </c>
      <c r="D34145">
        <v>10340352</v>
      </c>
      <c r="E34145" s="1">
        <v>44771</v>
      </c>
      <c r="F34145" t="s">
        <v>8</v>
      </c>
      <c r="G34145">
        <v>0.105</v>
      </c>
      <c r="H34145">
        <v>1E-3</v>
      </c>
      <c r="I34145" t="s">
        <v>671</v>
      </c>
      <c r="J34145" t="s">
        <v>672</v>
      </c>
      <c r="L34145">
        <v>679.08</v>
      </c>
      <c r="M34145" t="s">
        <v>668</v>
      </c>
      <c r="N34145">
        <v>0</v>
      </c>
      <c r="O34145">
        <v>0</v>
      </c>
      <c r="P34145">
        <v>0</v>
      </c>
      <c r="Q34145" t="s">
        <v>665</v>
      </c>
      <c r="R34145">
        <v>0</v>
      </c>
      <c r="S34145">
        <v>0</v>
      </c>
      <c r="T34145">
        <v>0</v>
      </c>
      <c r="U34145">
        <v>679.08</v>
      </c>
      <c r="V34145" t="s">
        <v>1309</v>
      </c>
    </row>
    <row r="34146" spans="1:22" x14ac:dyDescent="0.25">
      <c r="A34146" t="s">
        <v>17</v>
      </c>
      <c r="B34146" t="s">
        <v>1245</v>
      </c>
      <c r="C34146" t="s">
        <v>4415</v>
      </c>
      <c r="D34146">
        <v>10340352</v>
      </c>
      <c r="E34146" s="1">
        <v>44785</v>
      </c>
      <c r="F34146" t="s">
        <v>8</v>
      </c>
      <c r="G34146">
        <v>0.105</v>
      </c>
      <c r="H34146">
        <v>1E-3</v>
      </c>
      <c r="I34146" t="s">
        <v>661</v>
      </c>
      <c r="J34146" t="s">
        <v>662</v>
      </c>
      <c r="K34146">
        <v>80</v>
      </c>
      <c r="L34146">
        <v>5338.4</v>
      </c>
      <c r="M34146" t="s">
        <v>664</v>
      </c>
      <c r="N34146">
        <v>5338.4</v>
      </c>
      <c r="O34146">
        <v>560.53199999999993</v>
      </c>
      <c r="P34146">
        <v>5.3384</v>
      </c>
      <c r="Q34146" t="s">
        <v>663</v>
      </c>
      <c r="R34146">
        <v>5338.4</v>
      </c>
      <c r="S34146">
        <v>5.3384</v>
      </c>
      <c r="T34146">
        <v>560.53199999999993</v>
      </c>
      <c r="U34146">
        <v>0</v>
      </c>
      <c r="V34146" t="s">
        <v>1309</v>
      </c>
    </row>
    <row r="34147" spans="1:22" x14ac:dyDescent="0.25">
      <c r="A34147" t="s">
        <v>17</v>
      </c>
      <c r="B34147" t="s">
        <v>1245</v>
      </c>
      <c r="C34147" t="s">
        <v>4415</v>
      </c>
      <c r="D34147">
        <v>10340352</v>
      </c>
      <c r="E34147" s="1">
        <v>44785</v>
      </c>
      <c r="F34147" t="s">
        <v>8</v>
      </c>
      <c r="G34147">
        <v>0.105</v>
      </c>
      <c r="H34147">
        <v>1E-3</v>
      </c>
      <c r="I34147" t="s">
        <v>697</v>
      </c>
      <c r="J34147" t="s">
        <v>698</v>
      </c>
      <c r="L34147">
        <v>1068</v>
      </c>
      <c r="M34147" t="s">
        <v>664</v>
      </c>
      <c r="N34147">
        <v>1068</v>
      </c>
      <c r="O34147">
        <v>112.14</v>
      </c>
      <c r="P34147">
        <v>1.0680000000000001</v>
      </c>
      <c r="Q34147" t="s">
        <v>663</v>
      </c>
      <c r="R34147">
        <v>1068</v>
      </c>
      <c r="S34147">
        <v>1.0680000000000001</v>
      </c>
      <c r="T34147">
        <v>112.14</v>
      </c>
      <c r="U34147">
        <v>0</v>
      </c>
      <c r="V34147" t="s">
        <v>1309</v>
      </c>
    </row>
    <row r="34148" spans="1:22" x14ac:dyDescent="0.25">
      <c r="A34148" t="s">
        <v>17</v>
      </c>
      <c r="B34148" t="s">
        <v>1245</v>
      </c>
      <c r="C34148" t="s">
        <v>4415</v>
      </c>
      <c r="D34148">
        <v>10340352</v>
      </c>
      <c r="E34148" s="1">
        <v>44785</v>
      </c>
      <c r="F34148" t="s">
        <v>8</v>
      </c>
      <c r="G34148">
        <v>0.105</v>
      </c>
      <c r="H34148">
        <v>1E-3</v>
      </c>
      <c r="I34148" t="s">
        <v>671</v>
      </c>
      <c r="J34148" t="s">
        <v>672</v>
      </c>
      <c r="L34148">
        <v>679.08</v>
      </c>
      <c r="M34148" t="s">
        <v>668</v>
      </c>
      <c r="N34148">
        <v>0</v>
      </c>
      <c r="O34148">
        <v>0</v>
      </c>
      <c r="P34148">
        <v>0</v>
      </c>
      <c r="Q34148" t="s">
        <v>665</v>
      </c>
      <c r="R34148">
        <v>0</v>
      </c>
      <c r="S34148">
        <v>0</v>
      </c>
      <c r="T34148">
        <v>0</v>
      </c>
      <c r="U34148">
        <v>679.08</v>
      </c>
      <c r="V34148" t="s">
        <v>1309</v>
      </c>
    </row>
    <row r="34149" spans="1:22" x14ac:dyDescent="0.25">
      <c r="A34149" t="s">
        <v>17</v>
      </c>
      <c r="B34149" t="s">
        <v>1245</v>
      </c>
      <c r="C34149" t="s">
        <v>4415</v>
      </c>
      <c r="D34149">
        <v>10340352</v>
      </c>
      <c r="E34149" s="1">
        <v>44799</v>
      </c>
      <c r="F34149" t="s">
        <v>8</v>
      </c>
      <c r="G34149">
        <v>0.105</v>
      </c>
      <c r="H34149">
        <v>1E-3</v>
      </c>
      <c r="I34149" t="s">
        <v>661</v>
      </c>
      <c r="J34149" t="s">
        <v>662</v>
      </c>
      <c r="K34149">
        <v>80</v>
      </c>
      <c r="L34149">
        <v>5338.4</v>
      </c>
      <c r="M34149" t="s">
        <v>664</v>
      </c>
      <c r="N34149">
        <v>5338.4</v>
      </c>
      <c r="O34149">
        <v>560.53199999999993</v>
      </c>
      <c r="P34149">
        <v>5.3384</v>
      </c>
      <c r="Q34149" t="s">
        <v>663</v>
      </c>
      <c r="R34149">
        <v>5338.4</v>
      </c>
      <c r="S34149">
        <v>5.3384</v>
      </c>
      <c r="T34149">
        <v>560.53199999999993</v>
      </c>
      <c r="U34149">
        <v>0</v>
      </c>
      <c r="V34149" t="s">
        <v>1309</v>
      </c>
    </row>
    <row r="34150" spans="1:22" x14ac:dyDescent="0.25">
      <c r="A34150" t="s">
        <v>17</v>
      </c>
      <c r="B34150" t="s">
        <v>1245</v>
      </c>
      <c r="C34150" t="s">
        <v>4415</v>
      </c>
      <c r="D34150">
        <v>10340352</v>
      </c>
      <c r="E34150" s="1">
        <v>44799</v>
      </c>
      <c r="F34150" t="s">
        <v>8</v>
      </c>
      <c r="G34150">
        <v>0.105</v>
      </c>
      <c r="H34150">
        <v>1E-3</v>
      </c>
      <c r="I34150" t="s">
        <v>697</v>
      </c>
      <c r="J34150" t="s">
        <v>698</v>
      </c>
      <c r="L34150">
        <v>1068</v>
      </c>
      <c r="M34150" t="s">
        <v>664</v>
      </c>
      <c r="N34150">
        <v>1068</v>
      </c>
      <c r="O34150">
        <v>112.14</v>
      </c>
      <c r="P34150">
        <v>1.0680000000000001</v>
      </c>
      <c r="Q34150" t="s">
        <v>663</v>
      </c>
      <c r="R34150">
        <v>1068</v>
      </c>
      <c r="S34150">
        <v>1.0680000000000001</v>
      </c>
      <c r="T34150">
        <v>112.14</v>
      </c>
      <c r="U34150">
        <v>0</v>
      </c>
      <c r="V34150" t="s">
        <v>1309</v>
      </c>
    </row>
    <row r="34151" spans="1:22" x14ac:dyDescent="0.25">
      <c r="A34151" t="s">
        <v>17</v>
      </c>
      <c r="B34151" t="s">
        <v>1245</v>
      </c>
      <c r="C34151" t="s">
        <v>4415</v>
      </c>
      <c r="D34151">
        <v>10340352</v>
      </c>
      <c r="E34151" s="1">
        <v>44799</v>
      </c>
      <c r="F34151" t="s">
        <v>8</v>
      </c>
      <c r="G34151">
        <v>0.105</v>
      </c>
      <c r="H34151">
        <v>1E-3</v>
      </c>
      <c r="I34151" t="s">
        <v>671</v>
      </c>
      <c r="J34151" t="s">
        <v>672</v>
      </c>
      <c r="L34151">
        <v>679.08</v>
      </c>
      <c r="M34151" t="s">
        <v>668</v>
      </c>
      <c r="N34151">
        <v>0</v>
      </c>
      <c r="O34151">
        <v>0</v>
      </c>
      <c r="P34151">
        <v>0</v>
      </c>
      <c r="Q34151" t="s">
        <v>665</v>
      </c>
      <c r="R34151">
        <v>0</v>
      </c>
      <c r="S34151">
        <v>0</v>
      </c>
      <c r="T34151">
        <v>0</v>
      </c>
      <c r="U34151">
        <v>679.08</v>
      </c>
      <c r="V34151" t="s">
        <v>1309</v>
      </c>
    </row>
    <row r="34152" spans="1:22" x14ac:dyDescent="0.25">
      <c r="A34152" t="s">
        <v>17</v>
      </c>
      <c r="B34152" t="s">
        <v>1245</v>
      </c>
      <c r="C34152" t="s">
        <v>4415</v>
      </c>
      <c r="D34152">
        <v>10340352</v>
      </c>
      <c r="E34152" s="1">
        <v>44804</v>
      </c>
      <c r="F34152" t="s">
        <v>8</v>
      </c>
      <c r="G34152">
        <v>0.105</v>
      </c>
      <c r="H34152">
        <v>1E-3</v>
      </c>
      <c r="I34152" t="s">
        <v>661</v>
      </c>
      <c r="J34152" t="s">
        <v>662</v>
      </c>
      <c r="K34152">
        <v>24</v>
      </c>
      <c r="L34152">
        <v>1921.92</v>
      </c>
      <c r="M34152" t="s">
        <v>664</v>
      </c>
      <c r="N34152">
        <v>1921.92</v>
      </c>
      <c r="O34152">
        <v>201.80160000000001</v>
      </c>
      <c r="P34152">
        <v>1.9219200000000001</v>
      </c>
      <c r="Q34152" t="s">
        <v>663</v>
      </c>
      <c r="R34152">
        <v>1921.92</v>
      </c>
      <c r="S34152">
        <v>1.9219200000000001</v>
      </c>
      <c r="T34152">
        <v>201.80160000000001</v>
      </c>
      <c r="U34152">
        <v>0</v>
      </c>
      <c r="V34152" t="s">
        <v>1309</v>
      </c>
    </row>
    <row r="34153" spans="1:22" x14ac:dyDescent="0.25">
      <c r="A34153" t="s">
        <v>17</v>
      </c>
      <c r="B34153" t="s">
        <v>1245</v>
      </c>
      <c r="C34153" t="s">
        <v>4415</v>
      </c>
      <c r="D34153">
        <v>10340352</v>
      </c>
      <c r="E34153" s="1">
        <v>44804</v>
      </c>
      <c r="F34153" t="s">
        <v>8</v>
      </c>
      <c r="G34153">
        <v>0.105</v>
      </c>
      <c r="H34153">
        <v>1E-3</v>
      </c>
      <c r="I34153" t="s">
        <v>671</v>
      </c>
      <c r="J34153" t="s">
        <v>672</v>
      </c>
      <c r="L34153">
        <v>8326.66</v>
      </c>
      <c r="M34153" t="s">
        <v>668</v>
      </c>
      <c r="N34153">
        <v>0</v>
      </c>
      <c r="O34153">
        <v>0</v>
      </c>
      <c r="P34153">
        <v>0</v>
      </c>
      <c r="Q34153" t="s">
        <v>665</v>
      </c>
      <c r="R34153">
        <v>0</v>
      </c>
      <c r="S34153">
        <v>0</v>
      </c>
      <c r="T34153">
        <v>0</v>
      </c>
      <c r="U34153">
        <v>8326.66</v>
      </c>
      <c r="V34153" t="s">
        <v>1309</v>
      </c>
    </row>
    <row r="34154" spans="1:22" x14ac:dyDescent="0.25">
      <c r="A34154" t="s">
        <v>17</v>
      </c>
      <c r="B34154" t="s">
        <v>1245</v>
      </c>
      <c r="C34154" t="s">
        <v>4415</v>
      </c>
      <c r="D34154">
        <v>10340352</v>
      </c>
      <c r="E34154" s="1">
        <v>44804</v>
      </c>
      <c r="F34154" t="s">
        <v>8</v>
      </c>
      <c r="G34154">
        <v>0.105</v>
      </c>
      <c r="H34154">
        <v>1E-3</v>
      </c>
      <c r="I34154" t="s">
        <v>3680</v>
      </c>
      <c r="J34154" t="s">
        <v>3681</v>
      </c>
      <c r="K34154">
        <v>204.74430000000001</v>
      </c>
      <c r="L34154">
        <v>16395.919999999998</v>
      </c>
      <c r="M34154" t="s">
        <v>684</v>
      </c>
      <c r="N34154">
        <v>0</v>
      </c>
      <c r="O34154">
        <v>0</v>
      </c>
      <c r="P34154">
        <v>0</v>
      </c>
      <c r="Q34154" t="s">
        <v>663</v>
      </c>
      <c r="R34154">
        <v>16395.919999999998</v>
      </c>
      <c r="S34154">
        <v>16.39592</v>
      </c>
      <c r="T34154">
        <v>1721.5715999999998</v>
      </c>
      <c r="U34154">
        <v>0</v>
      </c>
      <c r="V34154" t="s">
        <v>1309</v>
      </c>
    </row>
    <row r="34155" spans="1:22" x14ac:dyDescent="0.25">
      <c r="A34155" t="s">
        <v>17</v>
      </c>
      <c r="B34155" t="s">
        <v>1245</v>
      </c>
      <c r="C34155" t="s">
        <v>4415</v>
      </c>
      <c r="D34155">
        <v>10340352</v>
      </c>
      <c r="E34155" s="1">
        <v>44804</v>
      </c>
      <c r="F34155" t="s">
        <v>8</v>
      </c>
      <c r="G34155">
        <v>0.105</v>
      </c>
      <c r="H34155">
        <v>1E-3</v>
      </c>
      <c r="I34155" t="s">
        <v>3709</v>
      </c>
      <c r="J34155" t="s">
        <v>3710</v>
      </c>
      <c r="K34155">
        <v>552.19200000000001</v>
      </c>
      <c r="L34155">
        <v>44219.54</v>
      </c>
      <c r="M34155" t="s">
        <v>684</v>
      </c>
      <c r="N34155">
        <v>0</v>
      </c>
      <c r="O34155">
        <v>0</v>
      </c>
      <c r="P34155">
        <v>0</v>
      </c>
      <c r="Q34155" t="s">
        <v>663</v>
      </c>
      <c r="R34155">
        <v>44219.54</v>
      </c>
      <c r="S34155">
        <v>44.219540000000002</v>
      </c>
      <c r="T34155">
        <v>4643.0517</v>
      </c>
      <c r="U34155">
        <v>0</v>
      </c>
      <c r="V34155" t="s">
        <v>1309</v>
      </c>
    </row>
    <row r="34156" spans="1:22" x14ac:dyDescent="0.25">
      <c r="A34156" t="s">
        <v>17</v>
      </c>
      <c r="B34156" t="s">
        <v>1245</v>
      </c>
      <c r="C34156" t="s">
        <v>4415</v>
      </c>
      <c r="D34156">
        <v>10340352</v>
      </c>
      <c r="E34156" s="1">
        <v>44804</v>
      </c>
      <c r="F34156" t="s">
        <v>8</v>
      </c>
      <c r="G34156">
        <v>0.105</v>
      </c>
      <c r="H34156">
        <v>1E-3</v>
      </c>
      <c r="I34156" t="s">
        <v>3682</v>
      </c>
      <c r="J34156" t="s">
        <v>3683</v>
      </c>
      <c r="K34156">
        <v>200</v>
      </c>
      <c r="L34156">
        <v>16016</v>
      </c>
      <c r="M34156" t="s">
        <v>664</v>
      </c>
      <c r="N34156">
        <v>16016</v>
      </c>
      <c r="O34156">
        <v>1681.6799999999998</v>
      </c>
      <c r="P34156">
        <v>16.016000000000002</v>
      </c>
      <c r="Q34156" t="s">
        <v>663</v>
      </c>
      <c r="R34156">
        <v>16016</v>
      </c>
      <c r="S34156">
        <v>16.016000000000002</v>
      </c>
      <c r="T34156">
        <v>1681.6799999999998</v>
      </c>
      <c r="U34156">
        <v>0</v>
      </c>
      <c r="V34156" t="s">
        <v>1309</v>
      </c>
    </row>
    <row r="34157" spans="1:22" x14ac:dyDescent="0.25">
      <c r="A34157" t="s">
        <v>17</v>
      </c>
      <c r="B34157" t="s">
        <v>1245</v>
      </c>
      <c r="C34157" t="s">
        <v>4415</v>
      </c>
      <c r="D34157">
        <v>10340352</v>
      </c>
      <c r="E34157" s="1">
        <v>44813</v>
      </c>
      <c r="F34157" t="s">
        <v>8</v>
      </c>
      <c r="G34157">
        <v>0.105</v>
      </c>
      <c r="H34157">
        <v>1E-3</v>
      </c>
      <c r="I34157" t="s">
        <v>661</v>
      </c>
      <c r="J34157" t="s">
        <v>662</v>
      </c>
      <c r="K34157">
        <v>8</v>
      </c>
      <c r="L34157">
        <v>640.64</v>
      </c>
      <c r="M34157" t="s">
        <v>664</v>
      </c>
      <c r="N34157">
        <v>640.64</v>
      </c>
      <c r="O34157">
        <v>67.267200000000003</v>
      </c>
      <c r="P34157">
        <v>0.64063999999999999</v>
      </c>
      <c r="Q34157" t="s">
        <v>663</v>
      </c>
      <c r="R34157">
        <v>640.64</v>
      </c>
      <c r="S34157">
        <v>0.64063999999999999</v>
      </c>
      <c r="T34157">
        <v>67.267200000000003</v>
      </c>
      <c r="U34157">
        <v>0</v>
      </c>
      <c r="V34157" t="s">
        <v>1309</v>
      </c>
    </row>
    <row r="34158" spans="1:22" x14ac:dyDescent="0.25">
      <c r="A34158" t="s">
        <v>17</v>
      </c>
      <c r="B34158" t="s">
        <v>1245</v>
      </c>
      <c r="C34158" t="s">
        <v>4415</v>
      </c>
      <c r="D34158">
        <v>10340352</v>
      </c>
      <c r="E34158" s="1">
        <v>44813</v>
      </c>
      <c r="F34158" t="s">
        <v>8</v>
      </c>
      <c r="G34158">
        <v>0.105</v>
      </c>
      <c r="H34158">
        <v>1E-3</v>
      </c>
      <c r="I34158" t="s">
        <v>671</v>
      </c>
      <c r="J34158" t="s">
        <v>672</v>
      </c>
      <c r="L34158">
        <v>67.91</v>
      </c>
      <c r="M34158" t="s">
        <v>668</v>
      </c>
      <c r="N34158">
        <v>0</v>
      </c>
      <c r="O34158">
        <v>0</v>
      </c>
      <c r="P34158">
        <v>0</v>
      </c>
      <c r="Q34158" t="s">
        <v>665</v>
      </c>
      <c r="R34158">
        <v>0</v>
      </c>
      <c r="S34158">
        <v>0</v>
      </c>
      <c r="T34158">
        <v>0</v>
      </c>
      <c r="U34158">
        <v>67.91</v>
      </c>
      <c r="V34158" t="s">
        <v>1309</v>
      </c>
    </row>
    <row r="34159" spans="1:22" x14ac:dyDescent="0.25">
      <c r="A34159" t="s">
        <v>17</v>
      </c>
      <c r="B34159" t="s">
        <v>1246</v>
      </c>
      <c r="C34159" t="s">
        <v>4416</v>
      </c>
      <c r="D34159">
        <v>10510844</v>
      </c>
      <c r="E34159" s="1">
        <v>45023</v>
      </c>
      <c r="F34159" t="s">
        <v>11</v>
      </c>
      <c r="G34159">
        <v>0.105</v>
      </c>
      <c r="H34159">
        <v>1E-3</v>
      </c>
      <c r="I34159" t="s">
        <v>661</v>
      </c>
      <c r="J34159" t="s">
        <v>662</v>
      </c>
      <c r="K34159">
        <v>71</v>
      </c>
      <c r="L34159">
        <v>5274.59</v>
      </c>
      <c r="M34159" t="s">
        <v>664</v>
      </c>
      <c r="N34159">
        <v>5274.59</v>
      </c>
      <c r="O34159">
        <v>553.83195000000001</v>
      </c>
      <c r="P34159">
        <v>5.2745899999999999</v>
      </c>
      <c r="Q34159" t="s">
        <v>663</v>
      </c>
      <c r="R34159">
        <v>5274.59</v>
      </c>
      <c r="S34159">
        <v>5.2745899999999999</v>
      </c>
      <c r="T34159">
        <v>553.83195000000001</v>
      </c>
      <c r="U34159">
        <v>0</v>
      </c>
      <c r="V34159" t="s">
        <v>629</v>
      </c>
    </row>
    <row r="34160" spans="1:22" x14ac:dyDescent="0.25">
      <c r="A34160" t="s">
        <v>17</v>
      </c>
      <c r="B34160" t="s">
        <v>1246</v>
      </c>
      <c r="C34160" t="s">
        <v>4416</v>
      </c>
      <c r="D34160">
        <v>10510844</v>
      </c>
      <c r="E34160" s="1">
        <v>45023</v>
      </c>
      <c r="F34160" t="s">
        <v>11</v>
      </c>
      <c r="G34160">
        <v>0.105</v>
      </c>
      <c r="H34160">
        <v>1E-3</v>
      </c>
      <c r="I34160" t="s">
        <v>673</v>
      </c>
      <c r="J34160" t="s">
        <v>674</v>
      </c>
      <c r="K34160">
        <v>9</v>
      </c>
      <c r="L34160">
        <v>668.61</v>
      </c>
      <c r="M34160" t="s">
        <v>664</v>
      </c>
      <c r="N34160">
        <v>668.61</v>
      </c>
      <c r="O34160">
        <v>70.204049999999995</v>
      </c>
      <c r="P34160">
        <v>0.66861000000000004</v>
      </c>
      <c r="Q34160" t="s">
        <v>663</v>
      </c>
      <c r="R34160">
        <v>668.61</v>
      </c>
      <c r="S34160">
        <v>0.66861000000000004</v>
      </c>
      <c r="T34160">
        <v>70.204049999999995</v>
      </c>
      <c r="U34160">
        <v>0</v>
      </c>
      <c r="V34160" t="s">
        <v>629</v>
      </c>
    </row>
    <row r="34161" spans="1:22" x14ac:dyDescent="0.25">
      <c r="A34161" t="s">
        <v>17</v>
      </c>
      <c r="B34161" t="s">
        <v>1246</v>
      </c>
      <c r="C34161" t="s">
        <v>4416</v>
      </c>
      <c r="D34161">
        <v>10510844</v>
      </c>
      <c r="E34161" s="1">
        <v>45023</v>
      </c>
      <c r="F34161" t="s">
        <v>11</v>
      </c>
      <c r="G34161">
        <v>0.105</v>
      </c>
      <c r="H34161">
        <v>1E-3</v>
      </c>
      <c r="I34161" t="s">
        <v>669</v>
      </c>
      <c r="J34161" t="s">
        <v>670</v>
      </c>
      <c r="K34161">
        <v>16</v>
      </c>
      <c r="L34161">
        <v>1188.6400000000001</v>
      </c>
      <c r="M34161" t="s">
        <v>684</v>
      </c>
      <c r="N34161">
        <v>0</v>
      </c>
      <c r="O34161">
        <v>0</v>
      </c>
      <c r="P34161">
        <v>0</v>
      </c>
      <c r="Q34161" t="s">
        <v>665</v>
      </c>
      <c r="R34161">
        <v>0</v>
      </c>
      <c r="S34161">
        <v>0</v>
      </c>
      <c r="T34161">
        <v>0</v>
      </c>
      <c r="U34161">
        <v>0</v>
      </c>
      <c r="V34161" t="s">
        <v>629</v>
      </c>
    </row>
    <row r="34162" spans="1:22" x14ac:dyDescent="0.25">
      <c r="A34162" t="s">
        <v>17</v>
      </c>
      <c r="B34162" t="s">
        <v>1246</v>
      </c>
      <c r="C34162" t="s">
        <v>4416</v>
      </c>
      <c r="D34162">
        <v>10510844</v>
      </c>
      <c r="E34162" s="1">
        <v>45023</v>
      </c>
      <c r="F34162" t="s">
        <v>11</v>
      </c>
      <c r="G34162">
        <v>0.105</v>
      </c>
      <c r="H34162">
        <v>1E-3</v>
      </c>
      <c r="I34162" t="s">
        <v>671</v>
      </c>
      <c r="J34162" t="s">
        <v>672</v>
      </c>
      <c r="L34162">
        <v>629.98</v>
      </c>
      <c r="M34162" t="s">
        <v>668</v>
      </c>
      <c r="N34162">
        <v>0</v>
      </c>
      <c r="O34162">
        <v>0</v>
      </c>
      <c r="P34162">
        <v>0</v>
      </c>
      <c r="Q34162" t="s">
        <v>665</v>
      </c>
      <c r="R34162">
        <v>0</v>
      </c>
      <c r="S34162">
        <v>0</v>
      </c>
      <c r="T34162">
        <v>0</v>
      </c>
      <c r="U34162">
        <v>629.98</v>
      </c>
      <c r="V34162" t="s">
        <v>629</v>
      </c>
    </row>
    <row r="34163" spans="1:22" x14ac:dyDescent="0.25">
      <c r="A34163" t="s">
        <v>17</v>
      </c>
      <c r="B34163" t="s">
        <v>1246</v>
      </c>
      <c r="C34163" t="s">
        <v>4416</v>
      </c>
      <c r="D34163">
        <v>10510844</v>
      </c>
      <c r="E34163" s="1">
        <v>45037</v>
      </c>
      <c r="F34163" t="s">
        <v>11</v>
      </c>
      <c r="G34163">
        <v>0.105</v>
      </c>
      <c r="H34163">
        <v>1E-3</v>
      </c>
      <c r="I34163" t="s">
        <v>661</v>
      </c>
      <c r="J34163" t="s">
        <v>662</v>
      </c>
      <c r="K34163">
        <v>71</v>
      </c>
      <c r="L34163">
        <v>5274.59</v>
      </c>
      <c r="M34163" t="s">
        <v>664</v>
      </c>
      <c r="N34163">
        <v>5274.59</v>
      </c>
      <c r="O34163">
        <v>553.83195000000001</v>
      </c>
      <c r="P34163">
        <v>5.2745899999999999</v>
      </c>
      <c r="Q34163" t="s">
        <v>663</v>
      </c>
      <c r="R34163">
        <v>5274.59</v>
      </c>
      <c r="S34163">
        <v>5.2745899999999999</v>
      </c>
      <c r="T34163">
        <v>553.83195000000001</v>
      </c>
      <c r="U34163">
        <v>0</v>
      </c>
      <c r="V34163" t="s">
        <v>629</v>
      </c>
    </row>
    <row r="34164" spans="1:22" x14ac:dyDescent="0.25">
      <c r="A34164" t="s">
        <v>17</v>
      </c>
      <c r="B34164" t="s">
        <v>1246</v>
      </c>
      <c r="C34164" t="s">
        <v>4416</v>
      </c>
      <c r="D34164">
        <v>10510844</v>
      </c>
      <c r="E34164" s="1">
        <v>45037</v>
      </c>
      <c r="F34164" t="s">
        <v>11</v>
      </c>
      <c r="G34164">
        <v>0.105</v>
      </c>
      <c r="H34164">
        <v>1E-3</v>
      </c>
      <c r="I34164" t="s">
        <v>673</v>
      </c>
      <c r="J34164" t="s">
        <v>674</v>
      </c>
      <c r="K34164">
        <v>9</v>
      </c>
      <c r="L34164">
        <v>668.61</v>
      </c>
      <c r="M34164" t="s">
        <v>664</v>
      </c>
      <c r="N34164">
        <v>668.61</v>
      </c>
      <c r="O34164">
        <v>70.204049999999995</v>
      </c>
      <c r="P34164">
        <v>0.66861000000000004</v>
      </c>
      <c r="Q34164" t="s">
        <v>663</v>
      </c>
      <c r="R34164">
        <v>668.61</v>
      </c>
      <c r="S34164">
        <v>0.66861000000000004</v>
      </c>
      <c r="T34164">
        <v>70.204049999999995</v>
      </c>
      <c r="U34164">
        <v>0</v>
      </c>
      <c r="V34164" t="s">
        <v>629</v>
      </c>
    </row>
    <row r="34165" spans="1:22" x14ac:dyDescent="0.25">
      <c r="A34165" t="s">
        <v>17</v>
      </c>
      <c r="B34165" t="s">
        <v>1246</v>
      </c>
      <c r="C34165" t="s">
        <v>4416</v>
      </c>
      <c r="D34165">
        <v>10510844</v>
      </c>
      <c r="E34165" s="1">
        <v>45037</v>
      </c>
      <c r="F34165" t="s">
        <v>11</v>
      </c>
      <c r="G34165">
        <v>0.105</v>
      </c>
      <c r="H34165">
        <v>1E-3</v>
      </c>
      <c r="I34165" t="s">
        <v>669</v>
      </c>
      <c r="J34165" t="s">
        <v>670</v>
      </c>
      <c r="K34165">
        <v>16</v>
      </c>
      <c r="L34165">
        <v>1188.6400000000001</v>
      </c>
      <c r="M34165" t="s">
        <v>684</v>
      </c>
      <c r="N34165">
        <v>0</v>
      </c>
      <c r="O34165">
        <v>0</v>
      </c>
      <c r="P34165">
        <v>0</v>
      </c>
      <c r="Q34165" t="s">
        <v>665</v>
      </c>
      <c r="R34165">
        <v>0</v>
      </c>
      <c r="S34165">
        <v>0</v>
      </c>
      <c r="T34165">
        <v>0</v>
      </c>
      <c r="U34165">
        <v>0</v>
      </c>
      <c r="V34165" t="s">
        <v>629</v>
      </c>
    </row>
    <row r="34166" spans="1:22" x14ac:dyDescent="0.25">
      <c r="A34166" t="s">
        <v>17</v>
      </c>
      <c r="B34166" t="s">
        <v>1246</v>
      </c>
      <c r="C34166" t="s">
        <v>4416</v>
      </c>
      <c r="D34166">
        <v>10510844</v>
      </c>
      <c r="E34166" s="1">
        <v>45037</v>
      </c>
      <c r="F34166" t="s">
        <v>11</v>
      </c>
      <c r="G34166">
        <v>0.105</v>
      </c>
      <c r="H34166">
        <v>1E-3</v>
      </c>
      <c r="I34166" t="s">
        <v>671</v>
      </c>
      <c r="J34166" t="s">
        <v>672</v>
      </c>
      <c r="L34166">
        <v>629.98</v>
      </c>
      <c r="M34166" t="s">
        <v>668</v>
      </c>
      <c r="N34166">
        <v>0</v>
      </c>
      <c r="O34166">
        <v>0</v>
      </c>
      <c r="P34166">
        <v>0</v>
      </c>
      <c r="Q34166" t="s">
        <v>665</v>
      </c>
      <c r="R34166">
        <v>0</v>
      </c>
      <c r="S34166">
        <v>0</v>
      </c>
      <c r="T34166">
        <v>0</v>
      </c>
      <c r="U34166">
        <v>629.98</v>
      </c>
      <c r="V34166" t="s">
        <v>629</v>
      </c>
    </row>
    <row r="34167" spans="1:22" x14ac:dyDescent="0.25">
      <c r="A34167" t="s">
        <v>17</v>
      </c>
      <c r="B34167" t="s">
        <v>1246</v>
      </c>
      <c r="C34167" t="s">
        <v>4416</v>
      </c>
      <c r="D34167">
        <v>10510844</v>
      </c>
      <c r="E34167" s="1">
        <v>45051</v>
      </c>
      <c r="F34167" t="s">
        <v>11</v>
      </c>
      <c r="G34167">
        <v>0.105</v>
      </c>
      <c r="H34167">
        <v>1E-3</v>
      </c>
      <c r="I34167" t="s">
        <v>661</v>
      </c>
      <c r="J34167" t="s">
        <v>662</v>
      </c>
      <c r="K34167">
        <v>9</v>
      </c>
      <c r="L34167">
        <v>668.61</v>
      </c>
      <c r="M34167" t="s">
        <v>664</v>
      </c>
      <c r="N34167">
        <v>668.61</v>
      </c>
      <c r="O34167">
        <v>70.204049999999995</v>
      </c>
      <c r="P34167">
        <v>0.66861000000000004</v>
      </c>
      <c r="Q34167" t="s">
        <v>663</v>
      </c>
      <c r="R34167">
        <v>668.61</v>
      </c>
      <c r="S34167">
        <v>0.66861000000000004</v>
      </c>
      <c r="T34167">
        <v>70.204049999999995</v>
      </c>
      <c r="U34167">
        <v>0</v>
      </c>
      <c r="V34167" t="s">
        <v>629</v>
      </c>
    </row>
    <row r="34168" spans="1:22" x14ac:dyDescent="0.25">
      <c r="A34168" t="s">
        <v>17</v>
      </c>
      <c r="B34168" t="s">
        <v>1246</v>
      </c>
      <c r="C34168" t="s">
        <v>4416</v>
      </c>
      <c r="D34168">
        <v>10510844</v>
      </c>
      <c r="E34168" s="1">
        <v>45051</v>
      </c>
      <c r="F34168" t="s">
        <v>11</v>
      </c>
      <c r="G34168">
        <v>0.105</v>
      </c>
      <c r="H34168">
        <v>1E-3</v>
      </c>
      <c r="I34168" t="s">
        <v>679</v>
      </c>
      <c r="J34168" t="s">
        <v>680</v>
      </c>
      <c r="K34168">
        <v>62</v>
      </c>
      <c r="L34168">
        <v>4605.9799999999996</v>
      </c>
      <c r="M34168" t="s">
        <v>664</v>
      </c>
      <c r="N34168">
        <v>4605.9799999999996</v>
      </c>
      <c r="O34168">
        <v>483.62789999999995</v>
      </c>
      <c r="P34168">
        <v>4.6059799999999997</v>
      </c>
      <c r="Q34168" t="s">
        <v>663</v>
      </c>
      <c r="R34168">
        <v>4605.9799999999996</v>
      </c>
      <c r="S34168">
        <v>4.6059799999999997</v>
      </c>
      <c r="T34168">
        <v>483.62789999999995</v>
      </c>
      <c r="U34168">
        <v>0</v>
      </c>
      <c r="V34168" t="s">
        <v>629</v>
      </c>
    </row>
    <row r="34169" spans="1:22" x14ac:dyDescent="0.25">
      <c r="A34169" t="s">
        <v>17</v>
      </c>
      <c r="B34169" t="s">
        <v>1246</v>
      </c>
      <c r="C34169" t="s">
        <v>4416</v>
      </c>
      <c r="D34169">
        <v>10510844</v>
      </c>
      <c r="E34169" s="1">
        <v>45051</v>
      </c>
      <c r="F34169" t="s">
        <v>11</v>
      </c>
      <c r="G34169">
        <v>0.105</v>
      </c>
      <c r="H34169">
        <v>1E-3</v>
      </c>
      <c r="I34169" t="s">
        <v>673</v>
      </c>
      <c r="J34169" t="s">
        <v>674</v>
      </c>
      <c r="K34169">
        <v>9</v>
      </c>
      <c r="L34169">
        <v>668.61</v>
      </c>
      <c r="M34169" t="s">
        <v>664</v>
      </c>
      <c r="N34169">
        <v>668.61</v>
      </c>
      <c r="O34169">
        <v>70.204049999999995</v>
      </c>
      <c r="P34169">
        <v>0.66861000000000004</v>
      </c>
      <c r="Q34169" t="s">
        <v>663</v>
      </c>
      <c r="R34169">
        <v>668.61</v>
      </c>
      <c r="S34169">
        <v>0.66861000000000004</v>
      </c>
      <c r="T34169">
        <v>70.204049999999995</v>
      </c>
      <c r="U34169">
        <v>0</v>
      </c>
      <c r="V34169" t="s">
        <v>629</v>
      </c>
    </row>
    <row r="34170" spans="1:22" x14ac:dyDescent="0.25">
      <c r="A34170" t="s">
        <v>17</v>
      </c>
      <c r="B34170" t="s">
        <v>1246</v>
      </c>
      <c r="C34170" t="s">
        <v>4416</v>
      </c>
      <c r="D34170">
        <v>10510844</v>
      </c>
      <c r="E34170" s="1">
        <v>45051</v>
      </c>
      <c r="F34170" t="s">
        <v>11</v>
      </c>
      <c r="G34170">
        <v>0.105</v>
      </c>
      <c r="H34170">
        <v>1E-3</v>
      </c>
      <c r="I34170" t="s">
        <v>669</v>
      </c>
      <c r="J34170" t="s">
        <v>670</v>
      </c>
      <c r="K34170">
        <v>1</v>
      </c>
      <c r="L34170">
        <v>74.290000000000006</v>
      </c>
      <c r="M34170" t="s">
        <v>684</v>
      </c>
      <c r="N34170">
        <v>0</v>
      </c>
      <c r="O34170">
        <v>0</v>
      </c>
      <c r="P34170">
        <v>0</v>
      </c>
      <c r="Q34170" t="s">
        <v>665</v>
      </c>
      <c r="R34170">
        <v>0</v>
      </c>
      <c r="S34170">
        <v>0</v>
      </c>
      <c r="T34170">
        <v>0</v>
      </c>
      <c r="U34170">
        <v>0</v>
      </c>
      <c r="V34170" t="s">
        <v>629</v>
      </c>
    </row>
    <row r="34171" spans="1:22" x14ac:dyDescent="0.25">
      <c r="A34171" t="s">
        <v>17</v>
      </c>
      <c r="B34171" t="s">
        <v>1246</v>
      </c>
      <c r="C34171" t="s">
        <v>4416</v>
      </c>
      <c r="D34171">
        <v>10510844</v>
      </c>
      <c r="E34171" s="1">
        <v>45051</v>
      </c>
      <c r="F34171" t="s">
        <v>11</v>
      </c>
      <c r="G34171">
        <v>0.105</v>
      </c>
      <c r="H34171">
        <v>1E-3</v>
      </c>
      <c r="I34171" t="s">
        <v>671</v>
      </c>
      <c r="J34171" t="s">
        <v>672</v>
      </c>
      <c r="L34171">
        <v>629.98</v>
      </c>
      <c r="M34171" t="s">
        <v>668</v>
      </c>
      <c r="N34171">
        <v>0</v>
      </c>
      <c r="O34171">
        <v>0</v>
      </c>
      <c r="P34171">
        <v>0</v>
      </c>
      <c r="Q34171" t="s">
        <v>665</v>
      </c>
      <c r="R34171">
        <v>0</v>
      </c>
      <c r="S34171">
        <v>0</v>
      </c>
      <c r="T34171">
        <v>0</v>
      </c>
      <c r="U34171">
        <v>629.98</v>
      </c>
      <c r="V34171" t="s">
        <v>629</v>
      </c>
    </row>
    <row r="34172" spans="1:22" x14ac:dyDescent="0.25">
      <c r="A34172" t="s">
        <v>17</v>
      </c>
      <c r="B34172" t="s">
        <v>1246</v>
      </c>
      <c r="C34172" t="s">
        <v>4416</v>
      </c>
      <c r="D34172">
        <v>10510844</v>
      </c>
      <c r="E34172" s="1">
        <v>45065</v>
      </c>
      <c r="F34172" t="s">
        <v>11</v>
      </c>
      <c r="G34172">
        <v>0.105</v>
      </c>
      <c r="H34172">
        <v>1E-3</v>
      </c>
      <c r="I34172" t="s">
        <v>661</v>
      </c>
      <c r="J34172" t="s">
        <v>662</v>
      </c>
      <c r="K34172">
        <v>80</v>
      </c>
      <c r="L34172">
        <v>5943.2</v>
      </c>
      <c r="M34172" t="s">
        <v>664</v>
      </c>
      <c r="N34172">
        <v>5943.2</v>
      </c>
      <c r="O34172">
        <v>624.03599999999994</v>
      </c>
      <c r="P34172">
        <v>5.9432</v>
      </c>
      <c r="Q34172" t="s">
        <v>663</v>
      </c>
      <c r="R34172">
        <v>5943.2</v>
      </c>
      <c r="S34172">
        <v>5.9432</v>
      </c>
      <c r="T34172">
        <v>624.03599999999994</v>
      </c>
      <c r="U34172">
        <v>0</v>
      </c>
      <c r="V34172" t="s">
        <v>629</v>
      </c>
    </row>
    <row r="34173" spans="1:22" x14ac:dyDescent="0.25">
      <c r="A34173" t="s">
        <v>17</v>
      </c>
      <c r="B34173" t="s">
        <v>1246</v>
      </c>
      <c r="C34173" t="s">
        <v>4416</v>
      </c>
      <c r="D34173">
        <v>10510844</v>
      </c>
      <c r="E34173" s="1">
        <v>45065</v>
      </c>
      <c r="F34173" t="s">
        <v>11</v>
      </c>
      <c r="G34173">
        <v>0.105</v>
      </c>
      <c r="H34173">
        <v>1E-3</v>
      </c>
      <c r="I34173" t="s">
        <v>669</v>
      </c>
      <c r="J34173" t="s">
        <v>670</v>
      </c>
      <c r="K34173">
        <v>8</v>
      </c>
      <c r="L34173">
        <v>594.32000000000005</v>
      </c>
      <c r="M34173" t="s">
        <v>684</v>
      </c>
      <c r="N34173">
        <v>0</v>
      </c>
      <c r="O34173">
        <v>0</v>
      </c>
      <c r="P34173">
        <v>0</v>
      </c>
      <c r="Q34173" t="s">
        <v>665</v>
      </c>
      <c r="R34173">
        <v>0</v>
      </c>
      <c r="S34173">
        <v>0</v>
      </c>
      <c r="T34173">
        <v>0</v>
      </c>
      <c r="U34173">
        <v>0</v>
      </c>
      <c r="V34173" t="s">
        <v>629</v>
      </c>
    </row>
    <row r="34174" spans="1:22" x14ac:dyDescent="0.25">
      <c r="A34174" t="s">
        <v>17</v>
      </c>
      <c r="B34174" t="s">
        <v>1246</v>
      </c>
      <c r="C34174" t="s">
        <v>4416</v>
      </c>
      <c r="D34174">
        <v>10510844</v>
      </c>
      <c r="E34174" s="1">
        <v>45065</v>
      </c>
      <c r="F34174" t="s">
        <v>11</v>
      </c>
      <c r="G34174">
        <v>0.105</v>
      </c>
      <c r="H34174">
        <v>1E-3</v>
      </c>
      <c r="I34174" t="s">
        <v>671</v>
      </c>
      <c r="J34174" t="s">
        <v>672</v>
      </c>
      <c r="L34174">
        <v>629.98</v>
      </c>
      <c r="M34174" t="s">
        <v>668</v>
      </c>
      <c r="N34174">
        <v>0</v>
      </c>
      <c r="O34174">
        <v>0</v>
      </c>
      <c r="P34174">
        <v>0</v>
      </c>
      <c r="Q34174" t="s">
        <v>665</v>
      </c>
      <c r="R34174">
        <v>0</v>
      </c>
      <c r="S34174">
        <v>0</v>
      </c>
      <c r="T34174">
        <v>0</v>
      </c>
      <c r="U34174">
        <v>629.98</v>
      </c>
      <c r="V34174" t="s">
        <v>629</v>
      </c>
    </row>
    <row r="34175" spans="1:22" x14ac:dyDescent="0.25">
      <c r="A34175" t="s">
        <v>17</v>
      </c>
      <c r="B34175" t="s">
        <v>1246</v>
      </c>
      <c r="C34175" t="s">
        <v>4416</v>
      </c>
      <c r="D34175">
        <v>10510844</v>
      </c>
      <c r="E34175" s="1">
        <v>45079</v>
      </c>
      <c r="F34175" t="s">
        <v>11</v>
      </c>
      <c r="G34175">
        <v>0.105</v>
      </c>
      <c r="H34175">
        <v>1E-3</v>
      </c>
      <c r="I34175" t="s">
        <v>661</v>
      </c>
      <c r="J34175" t="s">
        <v>662</v>
      </c>
      <c r="K34175">
        <v>80</v>
      </c>
      <c r="L34175">
        <v>5943.2</v>
      </c>
      <c r="M34175" t="s">
        <v>664</v>
      </c>
      <c r="N34175">
        <v>5943.2</v>
      </c>
      <c r="O34175">
        <v>624.03599999999994</v>
      </c>
      <c r="P34175">
        <v>5.9432</v>
      </c>
      <c r="Q34175" t="s">
        <v>663</v>
      </c>
      <c r="R34175">
        <v>5943.2</v>
      </c>
      <c r="S34175">
        <v>5.9432</v>
      </c>
      <c r="T34175">
        <v>624.03599999999994</v>
      </c>
      <c r="U34175">
        <v>0</v>
      </c>
      <c r="V34175" t="s">
        <v>629</v>
      </c>
    </row>
    <row r="34176" spans="1:22" x14ac:dyDescent="0.25">
      <c r="A34176" t="s">
        <v>17</v>
      </c>
      <c r="B34176" t="s">
        <v>1246</v>
      </c>
      <c r="C34176" t="s">
        <v>4416</v>
      </c>
      <c r="D34176">
        <v>10510844</v>
      </c>
      <c r="E34176" s="1">
        <v>45079</v>
      </c>
      <c r="F34176" t="s">
        <v>11</v>
      </c>
      <c r="G34176">
        <v>0.105</v>
      </c>
      <c r="H34176">
        <v>1E-3</v>
      </c>
      <c r="I34176" t="s">
        <v>669</v>
      </c>
      <c r="J34176" t="s">
        <v>670</v>
      </c>
      <c r="K34176">
        <v>8</v>
      </c>
      <c r="L34176">
        <v>594.32000000000005</v>
      </c>
      <c r="M34176" t="s">
        <v>684</v>
      </c>
      <c r="N34176">
        <v>0</v>
      </c>
      <c r="O34176">
        <v>0</v>
      </c>
      <c r="P34176">
        <v>0</v>
      </c>
      <c r="Q34176" t="s">
        <v>665</v>
      </c>
      <c r="R34176">
        <v>0</v>
      </c>
      <c r="S34176">
        <v>0</v>
      </c>
      <c r="T34176">
        <v>0</v>
      </c>
      <c r="U34176">
        <v>0</v>
      </c>
      <c r="V34176" t="s">
        <v>629</v>
      </c>
    </row>
    <row r="34177" spans="1:22" x14ac:dyDescent="0.25">
      <c r="A34177" t="s">
        <v>17</v>
      </c>
      <c r="B34177" t="s">
        <v>1246</v>
      </c>
      <c r="C34177" t="s">
        <v>4416</v>
      </c>
      <c r="D34177">
        <v>10510844</v>
      </c>
      <c r="E34177" s="1">
        <v>45079</v>
      </c>
      <c r="F34177" t="s">
        <v>11</v>
      </c>
      <c r="G34177">
        <v>0.105</v>
      </c>
      <c r="H34177">
        <v>1E-3</v>
      </c>
      <c r="I34177" t="s">
        <v>671</v>
      </c>
      <c r="J34177" t="s">
        <v>672</v>
      </c>
      <c r="L34177">
        <v>629.98</v>
      </c>
      <c r="M34177" t="s">
        <v>668</v>
      </c>
      <c r="N34177">
        <v>0</v>
      </c>
      <c r="O34177">
        <v>0</v>
      </c>
      <c r="P34177">
        <v>0</v>
      </c>
      <c r="Q34177" t="s">
        <v>665</v>
      </c>
      <c r="R34177">
        <v>0</v>
      </c>
      <c r="S34177">
        <v>0</v>
      </c>
      <c r="T34177">
        <v>0</v>
      </c>
      <c r="U34177">
        <v>629.98</v>
      </c>
      <c r="V34177" t="s">
        <v>629</v>
      </c>
    </row>
    <row r="34178" spans="1:22" x14ac:dyDescent="0.25">
      <c r="A34178" t="s">
        <v>17</v>
      </c>
      <c r="B34178" t="s">
        <v>1246</v>
      </c>
      <c r="C34178" t="s">
        <v>4416</v>
      </c>
      <c r="D34178">
        <v>10510844</v>
      </c>
      <c r="E34178" s="1">
        <v>45093</v>
      </c>
      <c r="F34178" t="s">
        <v>11</v>
      </c>
      <c r="G34178">
        <v>0.105</v>
      </c>
      <c r="H34178">
        <v>1E-3</v>
      </c>
      <c r="I34178" t="s">
        <v>661</v>
      </c>
      <c r="J34178" t="s">
        <v>662</v>
      </c>
      <c r="K34178">
        <v>71</v>
      </c>
      <c r="L34178">
        <v>5274.59</v>
      </c>
      <c r="M34178" t="s">
        <v>664</v>
      </c>
      <c r="N34178">
        <v>5274.59</v>
      </c>
      <c r="O34178">
        <v>553.83195000000001</v>
      </c>
      <c r="P34178">
        <v>5.2745899999999999</v>
      </c>
      <c r="Q34178" t="s">
        <v>663</v>
      </c>
      <c r="R34178">
        <v>5274.59</v>
      </c>
      <c r="S34178">
        <v>5.2745899999999999</v>
      </c>
      <c r="T34178">
        <v>553.83195000000001</v>
      </c>
      <c r="U34178">
        <v>0</v>
      </c>
      <c r="V34178" t="s">
        <v>629</v>
      </c>
    </row>
    <row r="34179" spans="1:22" x14ac:dyDescent="0.25">
      <c r="A34179" t="s">
        <v>17</v>
      </c>
      <c r="B34179" t="s">
        <v>1246</v>
      </c>
      <c r="C34179" t="s">
        <v>4416</v>
      </c>
      <c r="D34179">
        <v>10510844</v>
      </c>
      <c r="E34179" s="1">
        <v>45093</v>
      </c>
      <c r="F34179" t="s">
        <v>11</v>
      </c>
      <c r="G34179">
        <v>0.105</v>
      </c>
      <c r="H34179">
        <v>1E-3</v>
      </c>
      <c r="I34179" t="s">
        <v>673</v>
      </c>
      <c r="J34179" t="s">
        <v>674</v>
      </c>
      <c r="K34179">
        <v>9</v>
      </c>
      <c r="L34179">
        <v>668.61</v>
      </c>
      <c r="M34179" t="s">
        <v>664</v>
      </c>
      <c r="N34179">
        <v>668.61</v>
      </c>
      <c r="O34179">
        <v>70.204049999999995</v>
      </c>
      <c r="P34179">
        <v>0.66861000000000004</v>
      </c>
      <c r="Q34179" t="s">
        <v>663</v>
      </c>
      <c r="R34179">
        <v>668.61</v>
      </c>
      <c r="S34179">
        <v>0.66861000000000004</v>
      </c>
      <c r="T34179">
        <v>70.204049999999995</v>
      </c>
      <c r="U34179">
        <v>0</v>
      </c>
      <c r="V34179" t="s">
        <v>629</v>
      </c>
    </row>
    <row r="34180" spans="1:22" x14ac:dyDescent="0.25">
      <c r="A34180" t="s">
        <v>17</v>
      </c>
      <c r="B34180" t="s">
        <v>1246</v>
      </c>
      <c r="C34180" t="s">
        <v>4416</v>
      </c>
      <c r="D34180">
        <v>10510844</v>
      </c>
      <c r="E34180" s="1">
        <v>45093</v>
      </c>
      <c r="F34180" t="s">
        <v>11</v>
      </c>
      <c r="G34180">
        <v>0.105</v>
      </c>
      <c r="H34180">
        <v>1E-3</v>
      </c>
      <c r="I34180" t="s">
        <v>669</v>
      </c>
      <c r="J34180" t="s">
        <v>670</v>
      </c>
      <c r="K34180">
        <v>10</v>
      </c>
      <c r="L34180">
        <v>742.9</v>
      </c>
      <c r="M34180" t="s">
        <v>684</v>
      </c>
      <c r="N34180">
        <v>0</v>
      </c>
      <c r="O34180">
        <v>0</v>
      </c>
      <c r="P34180">
        <v>0</v>
      </c>
      <c r="Q34180" t="s">
        <v>665</v>
      </c>
      <c r="R34180">
        <v>0</v>
      </c>
      <c r="S34180">
        <v>0</v>
      </c>
      <c r="T34180">
        <v>0</v>
      </c>
      <c r="U34180">
        <v>0</v>
      </c>
      <c r="V34180" t="s">
        <v>629</v>
      </c>
    </row>
    <row r="34181" spans="1:22" x14ac:dyDescent="0.25">
      <c r="A34181" t="s">
        <v>17</v>
      </c>
      <c r="B34181" t="s">
        <v>1246</v>
      </c>
      <c r="C34181" t="s">
        <v>4416</v>
      </c>
      <c r="D34181">
        <v>10510844</v>
      </c>
      <c r="E34181" s="1">
        <v>45093</v>
      </c>
      <c r="F34181" t="s">
        <v>11</v>
      </c>
      <c r="G34181">
        <v>0.105</v>
      </c>
      <c r="H34181">
        <v>1E-3</v>
      </c>
      <c r="I34181" t="s">
        <v>671</v>
      </c>
      <c r="J34181" t="s">
        <v>672</v>
      </c>
      <c r="L34181">
        <v>629.98</v>
      </c>
      <c r="M34181" t="s">
        <v>668</v>
      </c>
      <c r="N34181">
        <v>0</v>
      </c>
      <c r="O34181">
        <v>0</v>
      </c>
      <c r="P34181">
        <v>0</v>
      </c>
      <c r="Q34181" t="s">
        <v>665</v>
      </c>
      <c r="R34181">
        <v>0</v>
      </c>
      <c r="S34181">
        <v>0</v>
      </c>
      <c r="T34181">
        <v>0</v>
      </c>
      <c r="U34181">
        <v>629.98</v>
      </c>
      <c r="V34181" t="s">
        <v>629</v>
      </c>
    </row>
    <row r="34182" spans="1:22" x14ac:dyDescent="0.25">
      <c r="A34182" t="s">
        <v>17</v>
      </c>
      <c r="B34182" t="s">
        <v>1246</v>
      </c>
      <c r="C34182" t="s">
        <v>4416</v>
      </c>
      <c r="D34182">
        <v>10510844</v>
      </c>
      <c r="E34182" s="1">
        <v>45107</v>
      </c>
      <c r="F34182" t="s">
        <v>11</v>
      </c>
      <c r="G34182">
        <v>0.11</v>
      </c>
      <c r="H34182">
        <v>1E-3</v>
      </c>
      <c r="I34182" t="s">
        <v>661</v>
      </c>
      <c r="J34182" t="s">
        <v>662</v>
      </c>
      <c r="K34182">
        <v>80</v>
      </c>
      <c r="L34182">
        <v>5943.2</v>
      </c>
      <c r="M34182" t="s">
        <v>664</v>
      </c>
      <c r="N34182">
        <v>5943.2</v>
      </c>
      <c r="O34182">
        <v>624.03599999999994</v>
      </c>
      <c r="P34182">
        <v>5.9432</v>
      </c>
      <c r="Q34182" t="s">
        <v>663</v>
      </c>
      <c r="R34182">
        <v>5943.2</v>
      </c>
      <c r="S34182">
        <v>5.9432</v>
      </c>
      <c r="T34182">
        <v>624.03599999999994</v>
      </c>
      <c r="U34182">
        <v>0</v>
      </c>
      <c r="V34182" t="s">
        <v>629</v>
      </c>
    </row>
    <row r="34183" spans="1:22" x14ac:dyDescent="0.25">
      <c r="A34183" t="s">
        <v>17</v>
      </c>
      <c r="B34183" t="s">
        <v>1246</v>
      </c>
      <c r="C34183" t="s">
        <v>4416</v>
      </c>
      <c r="D34183">
        <v>10510844</v>
      </c>
      <c r="E34183" s="1">
        <v>45107</v>
      </c>
      <c r="F34183" t="s">
        <v>11</v>
      </c>
      <c r="G34183">
        <v>0.11</v>
      </c>
      <c r="H34183">
        <v>1E-3</v>
      </c>
      <c r="I34183" t="s">
        <v>669</v>
      </c>
      <c r="J34183" t="s">
        <v>670</v>
      </c>
      <c r="K34183">
        <v>13</v>
      </c>
      <c r="L34183">
        <v>965.77</v>
      </c>
      <c r="M34183" t="s">
        <v>684</v>
      </c>
      <c r="N34183">
        <v>0</v>
      </c>
      <c r="O34183">
        <v>0</v>
      </c>
      <c r="P34183">
        <v>0</v>
      </c>
      <c r="Q34183" t="s">
        <v>665</v>
      </c>
      <c r="R34183">
        <v>0</v>
      </c>
      <c r="S34183">
        <v>0</v>
      </c>
      <c r="T34183">
        <v>0</v>
      </c>
      <c r="U34183">
        <v>0</v>
      </c>
      <c r="V34183" t="s">
        <v>629</v>
      </c>
    </row>
    <row r="34184" spans="1:22" x14ac:dyDescent="0.25">
      <c r="A34184" t="s">
        <v>17</v>
      </c>
      <c r="B34184" t="s">
        <v>1246</v>
      </c>
      <c r="C34184" t="s">
        <v>4416</v>
      </c>
      <c r="D34184">
        <v>10510844</v>
      </c>
      <c r="E34184" s="1">
        <v>45107</v>
      </c>
      <c r="F34184" t="s">
        <v>11</v>
      </c>
      <c r="G34184">
        <v>0.11</v>
      </c>
      <c r="H34184">
        <v>1E-3</v>
      </c>
      <c r="I34184" t="s">
        <v>671</v>
      </c>
      <c r="J34184" t="s">
        <v>672</v>
      </c>
      <c r="L34184">
        <v>659.7</v>
      </c>
      <c r="M34184" t="s">
        <v>668</v>
      </c>
      <c r="N34184">
        <v>0</v>
      </c>
      <c r="O34184">
        <v>0</v>
      </c>
      <c r="P34184">
        <v>0</v>
      </c>
      <c r="Q34184" t="s">
        <v>665</v>
      </c>
      <c r="R34184">
        <v>0</v>
      </c>
      <c r="S34184">
        <v>0</v>
      </c>
      <c r="T34184">
        <v>0</v>
      </c>
      <c r="U34184">
        <v>659.7</v>
      </c>
      <c r="V34184" t="s">
        <v>629</v>
      </c>
    </row>
    <row r="34185" spans="1:22" x14ac:dyDescent="0.25">
      <c r="A34185" t="s">
        <v>17</v>
      </c>
      <c r="B34185" t="s">
        <v>1247</v>
      </c>
      <c r="C34185" t="s">
        <v>4417</v>
      </c>
      <c r="D34185">
        <v>10494662</v>
      </c>
      <c r="E34185" s="1">
        <v>44575</v>
      </c>
      <c r="F34185" t="s">
        <v>6</v>
      </c>
      <c r="G34185">
        <v>0.1</v>
      </c>
      <c r="H34185">
        <v>1E-3</v>
      </c>
      <c r="I34185" t="s">
        <v>661</v>
      </c>
      <c r="J34185" t="s">
        <v>662</v>
      </c>
      <c r="K34185">
        <v>72</v>
      </c>
      <c r="L34185">
        <v>2684.88</v>
      </c>
      <c r="M34185" t="s">
        <v>664</v>
      </c>
      <c r="N34185">
        <v>2684.88</v>
      </c>
      <c r="O34185">
        <v>268.488</v>
      </c>
      <c r="P34185">
        <v>2.6848800000000002</v>
      </c>
      <c r="Q34185" t="s">
        <v>663</v>
      </c>
      <c r="R34185">
        <v>2684.88</v>
      </c>
      <c r="S34185">
        <v>2.6848800000000002</v>
      </c>
      <c r="T34185">
        <v>268.488</v>
      </c>
      <c r="U34185">
        <v>0</v>
      </c>
      <c r="V34185" t="s">
        <v>1319</v>
      </c>
    </row>
    <row r="34186" spans="1:22" x14ac:dyDescent="0.25">
      <c r="A34186" t="s">
        <v>17</v>
      </c>
      <c r="B34186" t="s">
        <v>1247</v>
      </c>
      <c r="C34186" t="s">
        <v>4417</v>
      </c>
      <c r="D34186">
        <v>10494662</v>
      </c>
      <c r="E34186" s="1">
        <v>44575</v>
      </c>
      <c r="F34186" t="s">
        <v>6</v>
      </c>
      <c r="G34186">
        <v>0.1</v>
      </c>
      <c r="H34186">
        <v>1E-3</v>
      </c>
      <c r="I34186" t="s">
        <v>673</v>
      </c>
      <c r="J34186" t="s">
        <v>674</v>
      </c>
      <c r="K34186">
        <v>8</v>
      </c>
      <c r="L34186">
        <v>298.32</v>
      </c>
      <c r="M34186" t="s">
        <v>664</v>
      </c>
      <c r="N34186">
        <v>298.32</v>
      </c>
      <c r="O34186">
        <v>29.832000000000001</v>
      </c>
      <c r="P34186">
        <v>0.29831999999999997</v>
      </c>
      <c r="Q34186" t="s">
        <v>663</v>
      </c>
      <c r="R34186">
        <v>298.32</v>
      </c>
      <c r="S34186">
        <v>0.29831999999999997</v>
      </c>
      <c r="T34186">
        <v>29.832000000000001</v>
      </c>
      <c r="U34186">
        <v>0</v>
      </c>
      <c r="V34186" t="s">
        <v>1319</v>
      </c>
    </row>
    <row r="34187" spans="1:22" x14ac:dyDescent="0.25">
      <c r="A34187" t="s">
        <v>17</v>
      </c>
      <c r="B34187" t="s">
        <v>1247</v>
      </c>
      <c r="C34187" t="s">
        <v>4417</v>
      </c>
      <c r="D34187">
        <v>10494662</v>
      </c>
      <c r="E34187" s="1">
        <v>44575</v>
      </c>
      <c r="F34187" t="s">
        <v>6</v>
      </c>
      <c r="G34187">
        <v>0.1</v>
      </c>
      <c r="H34187">
        <v>1E-3</v>
      </c>
      <c r="I34187" t="s">
        <v>671</v>
      </c>
      <c r="J34187" t="s">
        <v>672</v>
      </c>
      <c r="L34187">
        <v>301.3</v>
      </c>
      <c r="M34187" t="s">
        <v>668</v>
      </c>
      <c r="N34187">
        <v>0</v>
      </c>
      <c r="O34187">
        <v>0</v>
      </c>
      <c r="P34187">
        <v>0</v>
      </c>
      <c r="Q34187" t="s">
        <v>665</v>
      </c>
      <c r="R34187">
        <v>0</v>
      </c>
      <c r="S34187">
        <v>0</v>
      </c>
      <c r="T34187">
        <v>0</v>
      </c>
      <c r="U34187">
        <v>301.3</v>
      </c>
      <c r="V34187" t="s">
        <v>1319</v>
      </c>
    </row>
    <row r="34188" spans="1:22" x14ac:dyDescent="0.25">
      <c r="A34188" t="s">
        <v>17</v>
      </c>
      <c r="B34188" t="s">
        <v>1247</v>
      </c>
      <c r="C34188" t="s">
        <v>4417</v>
      </c>
      <c r="D34188">
        <v>10494662</v>
      </c>
      <c r="E34188" s="1">
        <v>44589</v>
      </c>
      <c r="F34188" t="s">
        <v>6</v>
      </c>
      <c r="G34188">
        <v>0.1</v>
      </c>
      <c r="H34188">
        <v>1E-3</v>
      </c>
      <c r="I34188" t="s">
        <v>661</v>
      </c>
      <c r="J34188" t="s">
        <v>662</v>
      </c>
      <c r="K34188">
        <v>40</v>
      </c>
      <c r="L34188">
        <v>1491.6</v>
      </c>
      <c r="M34188" t="s">
        <v>664</v>
      </c>
      <c r="N34188">
        <v>1491.6</v>
      </c>
      <c r="O34188">
        <v>149.16</v>
      </c>
      <c r="P34188">
        <v>1.4916</v>
      </c>
      <c r="Q34188" t="s">
        <v>663</v>
      </c>
      <c r="R34188">
        <v>1491.6</v>
      </c>
      <c r="S34188">
        <v>1.4916</v>
      </c>
      <c r="T34188">
        <v>149.16</v>
      </c>
      <c r="U34188">
        <v>0</v>
      </c>
      <c r="V34188" t="s">
        <v>1319</v>
      </c>
    </row>
    <row r="34189" spans="1:22" x14ac:dyDescent="0.25">
      <c r="A34189" t="s">
        <v>17</v>
      </c>
      <c r="B34189" t="s">
        <v>1247</v>
      </c>
      <c r="C34189" t="s">
        <v>4417</v>
      </c>
      <c r="D34189">
        <v>10494662</v>
      </c>
      <c r="E34189" s="1">
        <v>44589</v>
      </c>
      <c r="F34189" t="s">
        <v>6</v>
      </c>
      <c r="G34189">
        <v>0.1</v>
      </c>
      <c r="H34189">
        <v>1E-3</v>
      </c>
      <c r="I34189" t="s">
        <v>671</v>
      </c>
      <c r="J34189" t="s">
        <v>672</v>
      </c>
      <c r="L34189">
        <v>688.04</v>
      </c>
      <c r="M34189" t="s">
        <v>668</v>
      </c>
      <c r="N34189">
        <v>0</v>
      </c>
      <c r="O34189">
        <v>0</v>
      </c>
      <c r="P34189">
        <v>0</v>
      </c>
      <c r="Q34189" t="s">
        <v>665</v>
      </c>
      <c r="R34189">
        <v>0</v>
      </c>
      <c r="S34189">
        <v>0</v>
      </c>
      <c r="T34189">
        <v>0</v>
      </c>
      <c r="U34189">
        <v>688.04</v>
      </c>
      <c r="V34189" t="s">
        <v>1319</v>
      </c>
    </row>
    <row r="34190" spans="1:22" x14ac:dyDescent="0.25">
      <c r="A34190" t="s">
        <v>17</v>
      </c>
      <c r="B34190" t="s">
        <v>1247</v>
      </c>
      <c r="C34190" t="s">
        <v>4417</v>
      </c>
      <c r="D34190">
        <v>10494662</v>
      </c>
      <c r="E34190" s="1">
        <v>44589</v>
      </c>
      <c r="F34190" t="s">
        <v>6</v>
      </c>
      <c r="G34190">
        <v>0.1</v>
      </c>
      <c r="H34190">
        <v>1E-3</v>
      </c>
      <c r="I34190" t="s">
        <v>682</v>
      </c>
      <c r="J34190" t="s">
        <v>683</v>
      </c>
      <c r="K34190">
        <v>142.6849</v>
      </c>
      <c r="L34190">
        <v>5320.72</v>
      </c>
      <c r="M34190" t="s">
        <v>684</v>
      </c>
      <c r="N34190">
        <v>0</v>
      </c>
      <c r="O34190">
        <v>0</v>
      </c>
      <c r="P34190">
        <v>0</v>
      </c>
      <c r="Q34190" t="s">
        <v>663</v>
      </c>
      <c r="R34190">
        <v>5320.72</v>
      </c>
      <c r="S34190">
        <v>5.3207200000000006</v>
      </c>
      <c r="T34190">
        <v>532.072</v>
      </c>
      <c r="U34190">
        <v>0</v>
      </c>
      <c r="V34190" t="s">
        <v>1319</v>
      </c>
    </row>
    <row r="34191" spans="1:22" x14ac:dyDescent="0.25">
      <c r="A34191" t="s">
        <v>17</v>
      </c>
      <c r="B34191" t="s">
        <v>1248</v>
      </c>
      <c r="C34191" t="s">
        <v>4418</v>
      </c>
      <c r="D34191">
        <v>10349611</v>
      </c>
      <c r="E34191" s="1">
        <v>44379</v>
      </c>
      <c r="F34191" t="s">
        <v>3</v>
      </c>
      <c r="G34191">
        <v>0.1</v>
      </c>
      <c r="H34191">
        <v>1E-3</v>
      </c>
      <c r="I34191" t="s">
        <v>661</v>
      </c>
      <c r="J34191" t="s">
        <v>662</v>
      </c>
      <c r="K34191">
        <v>51</v>
      </c>
      <c r="L34191">
        <v>5620.71</v>
      </c>
      <c r="M34191" t="s">
        <v>664</v>
      </c>
      <c r="N34191">
        <v>5620.71</v>
      </c>
      <c r="O34191">
        <v>562.07100000000003</v>
      </c>
      <c r="P34191">
        <v>5.6207099999999999</v>
      </c>
      <c r="Q34191" t="s">
        <v>663</v>
      </c>
      <c r="R34191">
        <v>5620.71</v>
      </c>
      <c r="S34191">
        <v>5.6207099999999999</v>
      </c>
      <c r="T34191">
        <v>562.07100000000003</v>
      </c>
      <c r="U34191">
        <v>0</v>
      </c>
      <c r="V34191" t="s">
        <v>1303</v>
      </c>
    </row>
    <row r="34192" spans="1:22" x14ac:dyDescent="0.25">
      <c r="A34192" t="s">
        <v>17</v>
      </c>
      <c r="B34192" t="s">
        <v>1248</v>
      </c>
      <c r="C34192" t="s">
        <v>4418</v>
      </c>
      <c r="D34192">
        <v>10349611</v>
      </c>
      <c r="E34192" s="1">
        <v>44379</v>
      </c>
      <c r="F34192" t="s">
        <v>3</v>
      </c>
      <c r="G34192">
        <v>0.1</v>
      </c>
      <c r="H34192">
        <v>1E-3</v>
      </c>
      <c r="I34192" t="s">
        <v>675</v>
      </c>
      <c r="J34192" t="s">
        <v>676</v>
      </c>
      <c r="K34192">
        <v>29</v>
      </c>
      <c r="L34192">
        <v>3196.09</v>
      </c>
      <c r="M34192" t="s">
        <v>664</v>
      </c>
      <c r="N34192">
        <v>3196.09</v>
      </c>
      <c r="O34192">
        <v>319.60900000000004</v>
      </c>
      <c r="P34192">
        <v>3.1960900000000003</v>
      </c>
      <c r="Q34192" t="s">
        <v>663</v>
      </c>
      <c r="R34192">
        <v>3196.09</v>
      </c>
      <c r="S34192">
        <v>3.1960900000000003</v>
      </c>
      <c r="T34192">
        <v>319.60900000000004</v>
      </c>
      <c r="U34192">
        <v>0</v>
      </c>
      <c r="V34192" t="s">
        <v>1303</v>
      </c>
    </row>
    <row r="34193" spans="1:22" x14ac:dyDescent="0.25">
      <c r="A34193" t="s">
        <v>17</v>
      </c>
      <c r="B34193" t="s">
        <v>1248</v>
      </c>
      <c r="C34193" t="s">
        <v>4418</v>
      </c>
      <c r="D34193">
        <v>10349611</v>
      </c>
      <c r="E34193" s="1">
        <v>44379</v>
      </c>
      <c r="F34193" t="s">
        <v>3</v>
      </c>
      <c r="G34193">
        <v>0.1</v>
      </c>
      <c r="H34193">
        <v>1E-3</v>
      </c>
      <c r="I34193" t="s">
        <v>671</v>
      </c>
      <c r="J34193" t="s">
        <v>672</v>
      </c>
      <c r="L34193">
        <v>890.5</v>
      </c>
      <c r="M34193" t="s">
        <v>668</v>
      </c>
      <c r="N34193">
        <v>0</v>
      </c>
      <c r="O34193">
        <v>0</v>
      </c>
      <c r="P34193">
        <v>0</v>
      </c>
      <c r="Q34193" t="s">
        <v>665</v>
      </c>
      <c r="R34193">
        <v>0</v>
      </c>
      <c r="S34193">
        <v>0</v>
      </c>
      <c r="T34193">
        <v>0</v>
      </c>
      <c r="U34193">
        <v>890.5</v>
      </c>
      <c r="V34193" t="s">
        <v>1303</v>
      </c>
    </row>
    <row r="34194" spans="1:22" x14ac:dyDescent="0.25">
      <c r="A34194" t="s">
        <v>17</v>
      </c>
      <c r="B34194" t="s">
        <v>1248</v>
      </c>
      <c r="C34194" t="s">
        <v>4418</v>
      </c>
      <c r="D34194">
        <v>10349611</v>
      </c>
      <c r="E34194" s="1">
        <v>44393</v>
      </c>
      <c r="F34194" t="s">
        <v>3</v>
      </c>
      <c r="G34194">
        <v>0.1</v>
      </c>
      <c r="H34194">
        <v>1E-3</v>
      </c>
      <c r="I34194" t="s">
        <v>661</v>
      </c>
      <c r="J34194" t="s">
        <v>662</v>
      </c>
      <c r="K34194">
        <v>38</v>
      </c>
      <c r="L34194">
        <v>4187.9799999999996</v>
      </c>
      <c r="M34194" t="s">
        <v>664</v>
      </c>
      <c r="N34194">
        <v>4187.9799999999996</v>
      </c>
      <c r="O34194">
        <v>418.798</v>
      </c>
      <c r="P34194">
        <v>4.1879799999999996</v>
      </c>
      <c r="Q34194" t="s">
        <v>663</v>
      </c>
      <c r="R34194">
        <v>4187.9799999999996</v>
      </c>
      <c r="S34194">
        <v>4.1879799999999996</v>
      </c>
      <c r="T34194">
        <v>418.798</v>
      </c>
      <c r="U34194">
        <v>0</v>
      </c>
      <c r="V34194" t="s">
        <v>1303</v>
      </c>
    </row>
    <row r="34195" spans="1:22" x14ac:dyDescent="0.25">
      <c r="A34195" t="s">
        <v>17</v>
      </c>
      <c r="B34195" t="s">
        <v>1248</v>
      </c>
      <c r="C34195" t="s">
        <v>4418</v>
      </c>
      <c r="D34195">
        <v>10349611</v>
      </c>
      <c r="E34195" s="1">
        <v>44393</v>
      </c>
      <c r="F34195" t="s">
        <v>3</v>
      </c>
      <c r="G34195">
        <v>0.1</v>
      </c>
      <c r="H34195">
        <v>1E-3</v>
      </c>
      <c r="I34195" t="s">
        <v>675</v>
      </c>
      <c r="J34195" t="s">
        <v>676</v>
      </c>
      <c r="K34195">
        <v>42</v>
      </c>
      <c r="L34195">
        <v>4628.82</v>
      </c>
      <c r="M34195" t="s">
        <v>664</v>
      </c>
      <c r="N34195">
        <v>4628.82</v>
      </c>
      <c r="O34195">
        <v>462.88200000000001</v>
      </c>
      <c r="P34195">
        <v>4.6288200000000002</v>
      </c>
      <c r="Q34195" t="s">
        <v>663</v>
      </c>
      <c r="R34195">
        <v>4628.82</v>
      </c>
      <c r="S34195">
        <v>4.6288200000000002</v>
      </c>
      <c r="T34195">
        <v>462.88200000000001</v>
      </c>
      <c r="U34195">
        <v>0</v>
      </c>
      <c r="V34195" t="s">
        <v>1303</v>
      </c>
    </row>
    <row r="34196" spans="1:22" x14ac:dyDescent="0.25">
      <c r="A34196" t="s">
        <v>17</v>
      </c>
      <c r="B34196" t="s">
        <v>1248</v>
      </c>
      <c r="C34196" t="s">
        <v>4418</v>
      </c>
      <c r="D34196">
        <v>10349611</v>
      </c>
      <c r="E34196" s="1">
        <v>44393</v>
      </c>
      <c r="F34196" t="s">
        <v>3</v>
      </c>
      <c r="G34196">
        <v>0.1</v>
      </c>
      <c r="H34196">
        <v>1E-3</v>
      </c>
      <c r="I34196" t="s">
        <v>671</v>
      </c>
      <c r="J34196" t="s">
        <v>672</v>
      </c>
      <c r="L34196">
        <v>890.5</v>
      </c>
      <c r="M34196" t="s">
        <v>668</v>
      </c>
      <c r="N34196">
        <v>0</v>
      </c>
      <c r="O34196">
        <v>0</v>
      </c>
      <c r="P34196">
        <v>0</v>
      </c>
      <c r="Q34196" t="s">
        <v>665</v>
      </c>
      <c r="R34196">
        <v>0</v>
      </c>
      <c r="S34196">
        <v>0</v>
      </c>
      <c r="T34196">
        <v>0</v>
      </c>
      <c r="U34196">
        <v>890.5</v>
      </c>
      <c r="V34196" t="s">
        <v>1303</v>
      </c>
    </row>
    <row r="34197" spans="1:22" x14ac:dyDescent="0.25">
      <c r="A34197" t="s">
        <v>17</v>
      </c>
      <c r="B34197" t="s">
        <v>1248</v>
      </c>
      <c r="C34197" t="s">
        <v>4418</v>
      </c>
      <c r="D34197">
        <v>10349611</v>
      </c>
      <c r="E34197" s="1">
        <v>44407</v>
      </c>
      <c r="F34197" t="s">
        <v>3</v>
      </c>
      <c r="G34197">
        <v>0.1</v>
      </c>
      <c r="H34197">
        <v>1E-3</v>
      </c>
      <c r="I34197" t="s">
        <v>661</v>
      </c>
      <c r="J34197" t="s">
        <v>662</v>
      </c>
      <c r="K34197">
        <v>80</v>
      </c>
      <c r="L34197">
        <v>8816.7999999999993</v>
      </c>
      <c r="M34197" t="s">
        <v>664</v>
      </c>
      <c r="N34197">
        <v>8816.7999999999993</v>
      </c>
      <c r="O34197">
        <v>881.68</v>
      </c>
      <c r="P34197">
        <v>8.8167999999999989</v>
      </c>
      <c r="Q34197" t="s">
        <v>663</v>
      </c>
      <c r="R34197">
        <v>8816.7999999999993</v>
      </c>
      <c r="S34197">
        <v>8.8167999999999989</v>
      </c>
      <c r="T34197">
        <v>881.68</v>
      </c>
      <c r="U34197">
        <v>0</v>
      </c>
      <c r="V34197" t="s">
        <v>1303</v>
      </c>
    </row>
    <row r="34198" spans="1:22" x14ac:dyDescent="0.25">
      <c r="A34198" t="s">
        <v>17</v>
      </c>
      <c r="B34198" t="s">
        <v>1248</v>
      </c>
      <c r="C34198" t="s">
        <v>4418</v>
      </c>
      <c r="D34198">
        <v>10349611</v>
      </c>
      <c r="E34198" s="1">
        <v>44407</v>
      </c>
      <c r="F34198" t="s">
        <v>3</v>
      </c>
      <c r="G34198">
        <v>0.1</v>
      </c>
      <c r="H34198">
        <v>1E-3</v>
      </c>
      <c r="I34198" t="s">
        <v>671</v>
      </c>
      <c r="J34198" t="s">
        <v>672</v>
      </c>
      <c r="L34198">
        <v>890.5</v>
      </c>
      <c r="M34198" t="s">
        <v>668</v>
      </c>
      <c r="N34198">
        <v>0</v>
      </c>
      <c r="O34198">
        <v>0</v>
      </c>
      <c r="P34198">
        <v>0</v>
      </c>
      <c r="Q34198" t="s">
        <v>665</v>
      </c>
      <c r="R34198">
        <v>0</v>
      </c>
      <c r="S34198">
        <v>0</v>
      </c>
      <c r="T34198">
        <v>0</v>
      </c>
      <c r="U34198">
        <v>890.5</v>
      </c>
      <c r="V34198" t="s">
        <v>1303</v>
      </c>
    </row>
    <row r="34199" spans="1:22" x14ac:dyDescent="0.25">
      <c r="A34199" t="s">
        <v>17</v>
      </c>
      <c r="B34199" t="s">
        <v>1248</v>
      </c>
      <c r="C34199" t="s">
        <v>4418</v>
      </c>
      <c r="D34199">
        <v>10349611</v>
      </c>
      <c r="E34199" s="1">
        <v>44421</v>
      </c>
      <c r="F34199" t="s">
        <v>3</v>
      </c>
      <c r="G34199">
        <v>0.1</v>
      </c>
      <c r="H34199">
        <v>1E-3</v>
      </c>
      <c r="I34199" t="s">
        <v>661</v>
      </c>
      <c r="J34199" t="s">
        <v>662</v>
      </c>
      <c r="K34199">
        <v>80</v>
      </c>
      <c r="L34199">
        <v>8816.7999999999993</v>
      </c>
      <c r="M34199" t="s">
        <v>664</v>
      </c>
      <c r="N34199">
        <v>8816.7999999999993</v>
      </c>
      <c r="O34199">
        <v>881.68</v>
      </c>
      <c r="P34199">
        <v>8.8167999999999989</v>
      </c>
      <c r="Q34199" t="s">
        <v>663</v>
      </c>
      <c r="R34199">
        <v>8816.7999999999993</v>
      </c>
      <c r="S34199">
        <v>8.8167999999999989</v>
      </c>
      <c r="T34199">
        <v>881.68</v>
      </c>
      <c r="U34199">
        <v>0</v>
      </c>
      <c r="V34199" t="s">
        <v>1303</v>
      </c>
    </row>
    <row r="34200" spans="1:22" x14ac:dyDescent="0.25">
      <c r="A34200" t="s">
        <v>17</v>
      </c>
      <c r="B34200" t="s">
        <v>1248</v>
      </c>
      <c r="C34200" t="s">
        <v>4418</v>
      </c>
      <c r="D34200">
        <v>10349611</v>
      </c>
      <c r="E34200" s="1">
        <v>44421</v>
      </c>
      <c r="F34200" t="s">
        <v>3</v>
      </c>
      <c r="G34200">
        <v>0.1</v>
      </c>
      <c r="H34200">
        <v>1E-3</v>
      </c>
      <c r="I34200" t="s">
        <v>671</v>
      </c>
      <c r="J34200" t="s">
        <v>672</v>
      </c>
      <c r="L34200">
        <v>890.5</v>
      </c>
      <c r="M34200" t="s">
        <v>668</v>
      </c>
      <c r="N34200">
        <v>0</v>
      </c>
      <c r="O34200">
        <v>0</v>
      </c>
      <c r="P34200">
        <v>0</v>
      </c>
      <c r="Q34200" t="s">
        <v>665</v>
      </c>
      <c r="R34200">
        <v>0</v>
      </c>
      <c r="S34200">
        <v>0</v>
      </c>
      <c r="T34200">
        <v>0</v>
      </c>
      <c r="U34200">
        <v>890.5</v>
      </c>
      <c r="V34200" t="s">
        <v>1303</v>
      </c>
    </row>
    <row r="34201" spans="1:22" x14ac:dyDescent="0.25">
      <c r="A34201" t="s">
        <v>17</v>
      </c>
      <c r="B34201" t="s">
        <v>1248</v>
      </c>
      <c r="C34201" t="s">
        <v>4418</v>
      </c>
      <c r="D34201">
        <v>10349611</v>
      </c>
      <c r="E34201" s="1">
        <v>44435</v>
      </c>
      <c r="F34201" t="s">
        <v>3</v>
      </c>
      <c r="G34201">
        <v>0.1</v>
      </c>
      <c r="H34201">
        <v>1E-3</v>
      </c>
      <c r="I34201" t="s">
        <v>661</v>
      </c>
      <c r="J34201" t="s">
        <v>662</v>
      </c>
      <c r="K34201">
        <v>80</v>
      </c>
      <c r="L34201">
        <v>8816.7999999999993</v>
      </c>
      <c r="M34201" t="s">
        <v>664</v>
      </c>
      <c r="N34201">
        <v>8816.7999999999993</v>
      </c>
      <c r="O34201">
        <v>881.68</v>
      </c>
      <c r="P34201">
        <v>8.8167999999999989</v>
      </c>
      <c r="Q34201" t="s">
        <v>663</v>
      </c>
      <c r="R34201">
        <v>8816.7999999999993</v>
      </c>
      <c r="S34201">
        <v>8.8167999999999989</v>
      </c>
      <c r="T34201">
        <v>881.68</v>
      </c>
      <c r="U34201">
        <v>0</v>
      </c>
      <c r="V34201" t="s">
        <v>1303</v>
      </c>
    </row>
    <row r="34202" spans="1:22" x14ac:dyDescent="0.25">
      <c r="A34202" t="s">
        <v>17</v>
      </c>
      <c r="B34202" t="s">
        <v>1248</v>
      </c>
      <c r="C34202" t="s">
        <v>4418</v>
      </c>
      <c r="D34202">
        <v>10349611</v>
      </c>
      <c r="E34202" s="1">
        <v>44435</v>
      </c>
      <c r="F34202" t="s">
        <v>3</v>
      </c>
      <c r="G34202">
        <v>0.1</v>
      </c>
      <c r="H34202">
        <v>1E-3</v>
      </c>
      <c r="I34202" t="s">
        <v>671</v>
      </c>
      <c r="J34202" t="s">
        <v>672</v>
      </c>
      <c r="L34202">
        <v>890.5</v>
      </c>
      <c r="M34202" t="s">
        <v>668</v>
      </c>
      <c r="N34202">
        <v>0</v>
      </c>
      <c r="O34202">
        <v>0</v>
      </c>
      <c r="P34202">
        <v>0</v>
      </c>
      <c r="Q34202" t="s">
        <v>665</v>
      </c>
      <c r="R34202">
        <v>0</v>
      </c>
      <c r="S34202">
        <v>0</v>
      </c>
      <c r="T34202">
        <v>0</v>
      </c>
      <c r="U34202">
        <v>890.5</v>
      </c>
      <c r="V34202" t="s">
        <v>1303</v>
      </c>
    </row>
    <row r="34203" spans="1:22" x14ac:dyDescent="0.25">
      <c r="A34203" t="s">
        <v>17</v>
      </c>
      <c r="B34203" t="s">
        <v>1248</v>
      </c>
      <c r="C34203" t="s">
        <v>4418</v>
      </c>
      <c r="D34203">
        <v>10349611</v>
      </c>
      <c r="E34203" s="1">
        <v>44449</v>
      </c>
      <c r="F34203" t="s">
        <v>3</v>
      </c>
      <c r="G34203">
        <v>0.1</v>
      </c>
      <c r="H34203">
        <v>1E-3</v>
      </c>
      <c r="I34203" t="s">
        <v>661</v>
      </c>
      <c r="J34203" t="s">
        <v>662</v>
      </c>
      <c r="K34203">
        <v>80</v>
      </c>
      <c r="L34203">
        <v>8816.7999999999993</v>
      </c>
      <c r="M34203" t="s">
        <v>664</v>
      </c>
      <c r="N34203">
        <v>8816.7999999999993</v>
      </c>
      <c r="O34203">
        <v>881.68</v>
      </c>
      <c r="P34203">
        <v>8.8167999999999989</v>
      </c>
      <c r="Q34203" t="s">
        <v>663</v>
      </c>
      <c r="R34203">
        <v>8816.7999999999993</v>
      </c>
      <c r="S34203">
        <v>8.8167999999999989</v>
      </c>
      <c r="T34203">
        <v>881.68</v>
      </c>
      <c r="U34203">
        <v>0</v>
      </c>
      <c r="V34203" t="s">
        <v>1303</v>
      </c>
    </row>
    <row r="34204" spans="1:22" x14ac:dyDescent="0.25">
      <c r="A34204" t="s">
        <v>17</v>
      </c>
      <c r="B34204" t="s">
        <v>1248</v>
      </c>
      <c r="C34204" t="s">
        <v>4418</v>
      </c>
      <c r="D34204">
        <v>10349611</v>
      </c>
      <c r="E34204" s="1">
        <v>44449</v>
      </c>
      <c r="F34204" t="s">
        <v>3</v>
      </c>
      <c r="G34204">
        <v>0.1</v>
      </c>
      <c r="H34204">
        <v>1E-3</v>
      </c>
      <c r="I34204" t="s">
        <v>671</v>
      </c>
      <c r="J34204" t="s">
        <v>672</v>
      </c>
      <c r="L34204">
        <v>890.5</v>
      </c>
      <c r="M34204" t="s">
        <v>668</v>
      </c>
      <c r="N34204">
        <v>0</v>
      </c>
      <c r="O34204">
        <v>0</v>
      </c>
      <c r="P34204">
        <v>0</v>
      </c>
      <c r="Q34204" t="s">
        <v>665</v>
      </c>
      <c r="R34204">
        <v>0</v>
      </c>
      <c r="S34204">
        <v>0</v>
      </c>
      <c r="T34204">
        <v>0</v>
      </c>
      <c r="U34204">
        <v>890.5</v>
      </c>
      <c r="V34204" t="s">
        <v>1303</v>
      </c>
    </row>
    <row r="34205" spans="1:22" x14ac:dyDescent="0.25">
      <c r="A34205" t="s">
        <v>17</v>
      </c>
      <c r="B34205" t="s">
        <v>1248</v>
      </c>
      <c r="C34205" t="s">
        <v>4418</v>
      </c>
      <c r="D34205">
        <v>10349611</v>
      </c>
      <c r="E34205" s="1">
        <v>44463</v>
      </c>
      <c r="F34205" t="s">
        <v>3</v>
      </c>
      <c r="G34205">
        <v>0.1</v>
      </c>
      <c r="H34205">
        <v>1E-3</v>
      </c>
      <c r="I34205" t="s">
        <v>661</v>
      </c>
      <c r="J34205" t="s">
        <v>662</v>
      </c>
      <c r="K34205">
        <v>80</v>
      </c>
      <c r="L34205">
        <v>8816.7999999999993</v>
      </c>
      <c r="M34205" t="s">
        <v>664</v>
      </c>
      <c r="N34205">
        <v>8816.7999999999993</v>
      </c>
      <c r="O34205">
        <v>881.68</v>
      </c>
      <c r="P34205">
        <v>8.8167999999999989</v>
      </c>
      <c r="Q34205" t="s">
        <v>663</v>
      </c>
      <c r="R34205">
        <v>8816.7999999999993</v>
      </c>
      <c r="S34205">
        <v>8.8167999999999989</v>
      </c>
      <c r="T34205">
        <v>881.68</v>
      </c>
      <c r="U34205">
        <v>0</v>
      </c>
      <c r="V34205" t="s">
        <v>1303</v>
      </c>
    </row>
    <row r="34206" spans="1:22" x14ac:dyDescent="0.25">
      <c r="A34206" t="s">
        <v>17</v>
      </c>
      <c r="B34206" t="s">
        <v>1248</v>
      </c>
      <c r="C34206" t="s">
        <v>4418</v>
      </c>
      <c r="D34206">
        <v>10349611</v>
      </c>
      <c r="E34206" s="1">
        <v>44463</v>
      </c>
      <c r="F34206" t="s">
        <v>3</v>
      </c>
      <c r="G34206">
        <v>0.1</v>
      </c>
      <c r="H34206">
        <v>1E-3</v>
      </c>
      <c r="I34206" t="s">
        <v>671</v>
      </c>
      <c r="J34206" t="s">
        <v>672</v>
      </c>
      <c r="L34206">
        <v>890.5</v>
      </c>
      <c r="M34206" t="s">
        <v>668</v>
      </c>
      <c r="N34206">
        <v>0</v>
      </c>
      <c r="O34206">
        <v>0</v>
      </c>
      <c r="P34206">
        <v>0</v>
      </c>
      <c r="Q34206" t="s">
        <v>665</v>
      </c>
      <c r="R34206">
        <v>0</v>
      </c>
      <c r="S34206">
        <v>0</v>
      </c>
      <c r="T34206">
        <v>0</v>
      </c>
      <c r="U34206">
        <v>890.5</v>
      </c>
      <c r="V34206" t="s">
        <v>1303</v>
      </c>
    </row>
    <row r="34207" spans="1:22" x14ac:dyDescent="0.25">
      <c r="A34207" t="s">
        <v>17</v>
      </c>
      <c r="B34207" t="s">
        <v>1248</v>
      </c>
      <c r="C34207" t="s">
        <v>4418</v>
      </c>
      <c r="D34207">
        <v>10349611</v>
      </c>
      <c r="E34207" s="1">
        <v>44575</v>
      </c>
      <c r="F34207" t="s">
        <v>6</v>
      </c>
      <c r="G34207">
        <v>0.1</v>
      </c>
      <c r="H34207">
        <v>1E-3</v>
      </c>
      <c r="I34207" t="s">
        <v>661</v>
      </c>
      <c r="J34207" t="s">
        <v>662</v>
      </c>
      <c r="K34207">
        <v>71</v>
      </c>
      <c r="L34207">
        <v>7824.91</v>
      </c>
      <c r="M34207" t="s">
        <v>664</v>
      </c>
      <c r="N34207">
        <v>7824.91</v>
      </c>
      <c r="O34207">
        <v>782.49099999999999</v>
      </c>
      <c r="P34207">
        <v>7.82491</v>
      </c>
      <c r="Q34207" t="s">
        <v>663</v>
      </c>
      <c r="R34207">
        <v>7824.91</v>
      </c>
      <c r="S34207">
        <v>7.82491</v>
      </c>
      <c r="T34207">
        <v>782.49099999999999</v>
      </c>
      <c r="U34207">
        <v>0</v>
      </c>
      <c r="V34207" t="s">
        <v>629</v>
      </c>
    </row>
    <row r="34208" spans="1:22" x14ac:dyDescent="0.25">
      <c r="A34208" t="s">
        <v>17</v>
      </c>
      <c r="B34208" t="s">
        <v>1248</v>
      </c>
      <c r="C34208" t="s">
        <v>4418</v>
      </c>
      <c r="D34208">
        <v>10349611</v>
      </c>
      <c r="E34208" s="1">
        <v>44575</v>
      </c>
      <c r="F34208" t="s">
        <v>6</v>
      </c>
      <c r="G34208">
        <v>0.1</v>
      </c>
      <c r="H34208">
        <v>1E-3</v>
      </c>
      <c r="I34208" t="s">
        <v>673</v>
      </c>
      <c r="J34208" t="s">
        <v>674</v>
      </c>
      <c r="K34208">
        <v>9</v>
      </c>
      <c r="L34208">
        <v>991.89</v>
      </c>
      <c r="M34208" t="s">
        <v>664</v>
      </c>
      <c r="N34208">
        <v>991.89</v>
      </c>
      <c r="O34208">
        <v>99.189000000000007</v>
      </c>
      <c r="P34208">
        <v>0.99189000000000005</v>
      </c>
      <c r="Q34208" t="s">
        <v>663</v>
      </c>
      <c r="R34208">
        <v>991.89</v>
      </c>
      <c r="S34208">
        <v>0.99189000000000005</v>
      </c>
      <c r="T34208">
        <v>99.189000000000007</v>
      </c>
      <c r="U34208">
        <v>0</v>
      </c>
      <c r="V34208" t="s">
        <v>629</v>
      </c>
    </row>
    <row r="34209" spans="1:22" x14ac:dyDescent="0.25">
      <c r="A34209" t="s">
        <v>17</v>
      </c>
      <c r="B34209" t="s">
        <v>1248</v>
      </c>
      <c r="C34209" t="s">
        <v>4418</v>
      </c>
      <c r="D34209">
        <v>10349611</v>
      </c>
      <c r="E34209" s="1">
        <v>44575</v>
      </c>
      <c r="F34209" t="s">
        <v>6</v>
      </c>
      <c r="G34209">
        <v>0.1</v>
      </c>
      <c r="H34209">
        <v>1E-3</v>
      </c>
      <c r="I34209" t="s">
        <v>671</v>
      </c>
      <c r="J34209" t="s">
        <v>672</v>
      </c>
      <c r="L34209">
        <v>890.5</v>
      </c>
      <c r="M34209" t="s">
        <v>668</v>
      </c>
      <c r="N34209">
        <v>0</v>
      </c>
      <c r="O34209">
        <v>0</v>
      </c>
      <c r="P34209">
        <v>0</v>
      </c>
      <c r="Q34209" t="s">
        <v>665</v>
      </c>
      <c r="R34209">
        <v>0</v>
      </c>
      <c r="S34209">
        <v>0</v>
      </c>
      <c r="T34209">
        <v>0</v>
      </c>
      <c r="U34209">
        <v>890.5</v>
      </c>
      <c r="V34209" t="s">
        <v>629</v>
      </c>
    </row>
    <row r="34210" spans="1:22" x14ac:dyDescent="0.25">
      <c r="A34210" t="s">
        <v>17</v>
      </c>
      <c r="B34210" t="s">
        <v>1248</v>
      </c>
      <c r="C34210" t="s">
        <v>4418</v>
      </c>
      <c r="D34210">
        <v>10349611</v>
      </c>
      <c r="E34210" s="1">
        <v>44589</v>
      </c>
      <c r="F34210" t="s">
        <v>6</v>
      </c>
      <c r="G34210">
        <v>0.1</v>
      </c>
      <c r="H34210">
        <v>1E-3</v>
      </c>
      <c r="I34210" t="s">
        <v>661</v>
      </c>
      <c r="J34210" t="s">
        <v>662</v>
      </c>
      <c r="K34210">
        <v>71</v>
      </c>
      <c r="L34210">
        <v>7824.91</v>
      </c>
      <c r="M34210" t="s">
        <v>664</v>
      </c>
      <c r="N34210">
        <v>7824.91</v>
      </c>
      <c r="O34210">
        <v>782.49099999999999</v>
      </c>
      <c r="P34210">
        <v>7.82491</v>
      </c>
      <c r="Q34210" t="s">
        <v>663</v>
      </c>
      <c r="R34210">
        <v>7824.91</v>
      </c>
      <c r="S34210">
        <v>7.82491</v>
      </c>
      <c r="T34210">
        <v>782.49099999999999</v>
      </c>
      <c r="U34210">
        <v>0</v>
      </c>
      <c r="V34210" t="s">
        <v>629</v>
      </c>
    </row>
    <row r="34211" spans="1:22" x14ac:dyDescent="0.25">
      <c r="A34211" t="s">
        <v>17</v>
      </c>
      <c r="B34211" t="s">
        <v>1248</v>
      </c>
      <c r="C34211" t="s">
        <v>4418</v>
      </c>
      <c r="D34211">
        <v>10349611</v>
      </c>
      <c r="E34211" s="1">
        <v>44589</v>
      </c>
      <c r="F34211" t="s">
        <v>6</v>
      </c>
      <c r="G34211">
        <v>0.1</v>
      </c>
      <c r="H34211">
        <v>1E-3</v>
      </c>
      <c r="I34211" t="s">
        <v>673</v>
      </c>
      <c r="J34211" t="s">
        <v>674</v>
      </c>
      <c r="K34211">
        <v>9</v>
      </c>
      <c r="L34211">
        <v>991.89</v>
      </c>
      <c r="M34211" t="s">
        <v>664</v>
      </c>
      <c r="N34211">
        <v>991.89</v>
      </c>
      <c r="O34211">
        <v>99.189000000000007</v>
      </c>
      <c r="P34211">
        <v>0.99189000000000005</v>
      </c>
      <c r="Q34211" t="s">
        <v>663</v>
      </c>
      <c r="R34211">
        <v>991.89</v>
      </c>
      <c r="S34211">
        <v>0.99189000000000005</v>
      </c>
      <c r="T34211">
        <v>99.189000000000007</v>
      </c>
      <c r="U34211">
        <v>0</v>
      </c>
      <c r="V34211" t="s">
        <v>629</v>
      </c>
    </row>
    <row r="34212" spans="1:22" x14ac:dyDescent="0.25">
      <c r="A34212" t="s">
        <v>17</v>
      </c>
      <c r="B34212" t="s">
        <v>1248</v>
      </c>
      <c r="C34212" t="s">
        <v>4418</v>
      </c>
      <c r="D34212">
        <v>10349611</v>
      </c>
      <c r="E34212" s="1">
        <v>44589</v>
      </c>
      <c r="F34212" t="s">
        <v>6</v>
      </c>
      <c r="G34212">
        <v>0.1</v>
      </c>
      <c r="H34212">
        <v>1E-3</v>
      </c>
      <c r="I34212" t="s">
        <v>671</v>
      </c>
      <c r="J34212" t="s">
        <v>672</v>
      </c>
      <c r="L34212">
        <v>890.5</v>
      </c>
      <c r="M34212" t="s">
        <v>668</v>
      </c>
      <c r="N34212">
        <v>0</v>
      </c>
      <c r="O34212">
        <v>0</v>
      </c>
      <c r="P34212">
        <v>0</v>
      </c>
      <c r="Q34212" t="s">
        <v>665</v>
      </c>
      <c r="R34212">
        <v>0</v>
      </c>
      <c r="S34212">
        <v>0</v>
      </c>
      <c r="T34212">
        <v>0</v>
      </c>
      <c r="U34212">
        <v>890.5</v>
      </c>
      <c r="V34212" t="s">
        <v>629</v>
      </c>
    </row>
    <row r="34213" spans="1:22" x14ac:dyDescent="0.25">
      <c r="A34213" t="s">
        <v>17</v>
      </c>
      <c r="B34213" t="s">
        <v>1248</v>
      </c>
      <c r="C34213" t="s">
        <v>4418</v>
      </c>
      <c r="D34213">
        <v>10349611</v>
      </c>
      <c r="E34213" s="1">
        <v>44603</v>
      </c>
      <c r="F34213" t="s">
        <v>6</v>
      </c>
      <c r="G34213">
        <v>0.1</v>
      </c>
      <c r="H34213">
        <v>1E-3</v>
      </c>
      <c r="I34213" t="s">
        <v>661</v>
      </c>
      <c r="J34213" t="s">
        <v>662</v>
      </c>
      <c r="K34213">
        <v>80</v>
      </c>
      <c r="L34213">
        <v>8816.7999999999993</v>
      </c>
      <c r="M34213" t="s">
        <v>664</v>
      </c>
      <c r="N34213">
        <v>8816.7999999999993</v>
      </c>
      <c r="O34213">
        <v>881.68</v>
      </c>
      <c r="P34213">
        <v>8.8167999999999989</v>
      </c>
      <c r="Q34213" t="s">
        <v>663</v>
      </c>
      <c r="R34213">
        <v>8816.7999999999993</v>
      </c>
      <c r="S34213">
        <v>8.8167999999999989</v>
      </c>
      <c r="T34213">
        <v>881.68</v>
      </c>
      <c r="U34213">
        <v>0</v>
      </c>
      <c r="V34213" t="s">
        <v>629</v>
      </c>
    </row>
    <row r="34214" spans="1:22" x14ac:dyDescent="0.25">
      <c r="A34214" t="s">
        <v>17</v>
      </c>
      <c r="B34214" t="s">
        <v>1248</v>
      </c>
      <c r="C34214" t="s">
        <v>4418</v>
      </c>
      <c r="D34214">
        <v>10349611</v>
      </c>
      <c r="E34214" s="1">
        <v>44603</v>
      </c>
      <c r="F34214" t="s">
        <v>6</v>
      </c>
      <c r="G34214">
        <v>0.1</v>
      </c>
      <c r="H34214">
        <v>1E-3</v>
      </c>
      <c r="I34214" t="s">
        <v>671</v>
      </c>
      <c r="J34214" t="s">
        <v>672</v>
      </c>
      <c r="L34214">
        <v>890.5</v>
      </c>
      <c r="M34214" t="s">
        <v>668</v>
      </c>
      <c r="N34214">
        <v>0</v>
      </c>
      <c r="O34214">
        <v>0</v>
      </c>
      <c r="P34214">
        <v>0</v>
      </c>
      <c r="Q34214" t="s">
        <v>665</v>
      </c>
      <c r="R34214">
        <v>0</v>
      </c>
      <c r="S34214">
        <v>0</v>
      </c>
      <c r="T34214">
        <v>0</v>
      </c>
      <c r="U34214">
        <v>890.5</v>
      </c>
      <c r="V34214" t="s">
        <v>629</v>
      </c>
    </row>
    <row r="34215" spans="1:22" x14ac:dyDescent="0.25">
      <c r="A34215" t="s">
        <v>17</v>
      </c>
      <c r="B34215" t="s">
        <v>1248</v>
      </c>
      <c r="C34215" t="s">
        <v>4418</v>
      </c>
      <c r="D34215">
        <v>10349611</v>
      </c>
      <c r="E34215" s="1">
        <v>44617</v>
      </c>
      <c r="F34215" t="s">
        <v>6</v>
      </c>
      <c r="G34215">
        <v>0.105</v>
      </c>
      <c r="H34215">
        <v>1E-3</v>
      </c>
      <c r="I34215" t="s">
        <v>661</v>
      </c>
      <c r="J34215" t="s">
        <v>662</v>
      </c>
      <c r="K34215">
        <v>80</v>
      </c>
      <c r="L34215">
        <v>9080.7999999999993</v>
      </c>
      <c r="M34215" t="s">
        <v>664</v>
      </c>
      <c r="N34215">
        <v>9080.7999999999993</v>
      </c>
      <c r="O34215">
        <v>908.07999999999993</v>
      </c>
      <c r="P34215">
        <v>9.0808</v>
      </c>
      <c r="Q34215" t="s">
        <v>663</v>
      </c>
      <c r="R34215">
        <v>9080.7999999999993</v>
      </c>
      <c r="S34215">
        <v>9.0808</v>
      </c>
      <c r="T34215">
        <v>908.07999999999993</v>
      </c>
      <c r="U34215">
        <v>0</v>
      </c>
      <c r="V34215" t="s">
        <v>629</v>
      </c>
    </row>
    <row r="34216" spans="1:22" x14ac:dyDescent="0.25">
      <c r="A34216" t="s">
        <v>17</v>
      </c>
      <c r="B34216" t="s">
        <v>1248</v>
      </c>
      <c r="C34216" t="s">
        <v>4418</v>
      </c>
      <c r="D34216">
        <v>10349611</v>
      </c>
      <c r="E34216" s="1">
        <v>44617</v>
      </c>
      <c r="F34216" t="s">
        <v>6</v>
      </c>
      <c r="G34216">
        <v>0.105</v>
      </c>
      <c r="H34216">
        <v>1E-3</v>
      </c>
      <c r="I34216" t="s">
        <v>669</v>
      </c>
      <c r="J34216" t="s">
        <v>670</v>
      </c>
      <c r="K34216">
        <v>4</v>
      </c>
      <c r="L34216">
        <v>454.04</v>
      </c>
      <c r="M34216" t="s">
        <v>684</v>
      </c>
      <c r="N34216">
        <v>0</v>
      </c>
      <c r="O34216">
        <v>0</v>
      </c>
      <c r="P34216">
        <v>0</v>
      </c>
      <c r="Q34216" t="s">
        <v>665</v>
      </c>
      <c r="R34216">
        <v>0</v>
      </c>
      <c r="S34216">
        <v>0</v>
      </c>
      <c r="T34216">
        <v>0</v>
      </c>
      <c r="U34216">
        <v>0</v>
      </c>
      <c r="V34216" t="s">
        <v>629</v>
      </c>
    </row>
    <row r="34217" spans="1:22" x14ac:dyDescent="0.25">
      <c r="A34217" t="s">
        <v>17</v>
      </c>
      <c r="B34217" t="s">
        <v>1248</v>
      </c>
      <c r="C34217" t="s">
        <v>4418</v>
      </c>
      <c r="D34217">
        <v>10349611</v>
      </c>
      <c r="E34217" s="1">
        <v>44617</v>
      </c>
      <c r="F34217" t="s">
        <v>6</v>
      </c>
      <c r="G34217">
        <v>0.105</v>
      </c>
      <c r="H34217">
        <v>1E-3</v>
      </c>
      <c r="I34217" t="s">
        <v>677</v>
      </c>
      <c r="J34217" t="s">
        <v>678</v>
      </c>
      <c r="L34217">
        <v>6845.39</v>
      </c>
      <c r="M34217" t="s">
        <v>664</v>
      </c>
      <c r="N34217">
        <v>6845.39</v>
      </c>
      <c r="O34217">
        <v>684.5390000000001</v>
      </c>
      <c r="P34217">
        <v>6.8453900000000001</v>
      </c>
      <c r="Q34217" t="s">
        <v>663</v>
      </c>
      <c r="R34217">
        <v>6845.39</v>
      </c>
      <c r="S34217">
        <v>6.8453900000000001</v>
      </c>
      <c r="T34217">
        <v>684.5390000000001</v>
      </c>
      <c r="U34217">
        <v>0</v>
      </c>
      <c r="V34217" t="s">
        <v>629</v>
      </c>
    </row>
    <row r="34218" spans="1:22" x14ac:dyDescent="0.25">
      <c r="A34218" t="s">
        <v>17</v>
      </c>
      <c r="B34218" t="s">
        <v>1248</v>
      </c>
      <c r="C34218" t="s">
        <v>4418</v>
      </c>
      <c r="D34218">
        <v>10349611</v>
      </c>
      <c r="E34218" s="1">
        <v>44617</v>
      </c>
      <c r="F34218" t="s">
        <v>6</v>
      </c>
      <c r="G34218">
        <v>0.105</v>
      </c>
      <c r="H34218">
        <v>1E-3</v>
      </c>
      <c r="I34218" t="s">
        <v>671</v>
      </c>
      <c r="J34218" t="s">
        <v>672</v>
      </c>
      <c r="L34218">
        <v>1688.18</v>
      </c>
      <c r="M34218" t="s">
        <v>668</v>
      </c>
      <c r="N34218">
        <v>0</v>
      </c>
      <c r="O34218">
        <v>0</v>
      </c>
      <c r="P34218">
        <v>0</v>
      </c>
      <c r="Q34218" t="s">
        <v>665</v>
      </c>
      <c r="R34218">
        <v>0</v>
      </c>
      <c r="S34218">
        <v>0</v>
      </c>
      <c r="T34218">
        <v>0</v>
      </c>
      <c r="U34218">
        <v>1688.18</v>
      </c>
      <c r="V34218" t="s">
        <v>629</v>
      </c>
    </row>
    <row r="34219" spans="1:22" x14ac:dyDescent="0.25">
      <c r="A34219" t="s">
        <v>17</v>
      </c>
      <c r="B34219" t="s">
        <v>1248</v>
      </c>
      <c r="C34219" t="s">
        <v>4418</v>
      </c>
      <c r="D34219">
        <v>10349611</v>
      </c>
      <c r="E34219" s="1">
        <v>44631</v>
      </c>
      <c r="F34219" t="s">
        <v>6</v>
      </c>
      <c r="G34219">
        <v>0.105</v>
      </c>
      <c r="H34219">
        <v>1E-3</v>
      </c>
      <c r="I34219" t="s">
        <v>661</v>
      </c>
      <c r="J34219" t="s">
        <v>662</v>
      </c>
      <c r="K34219">
        <v>71</v>
      </c>
      <c r="L34219">
        <v>8059.92</v>
      </c>
      <c r="M34219" t="s">
        <v>664</v>
      </c>
      <c r="N34219">
        <v>8059.92</v>
      </c>
      <c r="O34219">
        <v>805.99200000000008</v>
      </c>
      <c r="P34219">
        <v>8.05992</v>
      </c>
      <c r="Q34219" t="s">
        <v>663</v>
      </c>
      <c r="R34219">
        <v>8059.92</v>
      </c>
      <c r="S34219">
        <v>8.05992</v>
      </c>
      <c r="T34219">
        <v>805.99200000000008</v>
      </c>
      <c r="U34219">
        <v>0</v>
      </c>
      <c r="V34219" t="s">
        <v>629</v>
      </c>
    </row>
    <row r="34220" spans="1:22" x14ac:dyDescent="0.25">
      <c r="A34220" t="s">
        <v>17</v>
      </c>
      <c r="B34220" t="s">
        <v>1248</v>
      </c>
      <c r="C34220" t="s">
        <v>4418</v>
      </c>
      <c r="D34220">
        <v>10349611</v>
      </c>
      <c r="E34220" s="1">
        <v>44631</v>
      </c>
      <c r="F34220" t="s">
        <v>6</v>
      </c>
      <c r="G34220">
        <v>0.105</v>
      </c>
      <c r="H34220">
        <v>1E-3</v>
      </c>
      <c r="I34220" t="s">
        <v>673</v>
      </c>
      <c r="J34220" t="s">
        <v>674</v>
      </c>
      <c r="K34220">
        <v>9</v>
      </c>
      <c r="L34220">
        <v>1021.68</v>
      </c>
      <c r="M34220" t="s">
        <v>664</v>
      </c>
      <c r="N34220">
        <v>1021.68</v>
      </c>
      <c r="O34220">
        <v>102.16800000000001</v>
      </c>
      <c r="P34220">
        <v>1.0216799999999999</v>
      </c>
      <c r="Q34220" t="s">
        <v>663</v>
      </c>
      <c r="R34220">
        <v>1021.68</v>
      </c>
      <c r="S34220">
        <v>1.0216799999999999</v>
      </c>
      <c r="T34220">
        <v>102.16800000000001</v>
      </c>
      <c r="U34220">
        <v>0</v>
      </c>
      <c r="V34220" t="s">
        <v>629</v>
      </c>
    </row>
    <row r="34221" spans="1:22" x14ac:dyDescent="0.25">
      <c r="A34221" t="s">
        <v>17</v>
      </c>
      <c r="B34221" t="s">
        <v>1248</v>
      </c>
      <c r="C34221" t="s">
        <v>4418</v>
      </c>
      <c r="D34221">
        <v>10349611</v>
      </c>
      <c r="E34221" s="1">
        <v>44631</v>
      </c>
      <c r="F34221" t="s">
        <v>6</v>
      </c>
      <c r="G34221">
        <v>0.105</v>
      </c>
      <c r="H34221">
        <v>1E-3</v>
      </c>
      <c r="I34221" t="s">
        <v>669</v>
      </c>
      <c r="J34221" t="s">
        <v>670</v>
      </c>
      <c r="K34221">
        <v>3.5</v>
      </c>
      <c r="L34221">
        <v>397.32</v>
      </c>
      <c r="M34221" t="s">
        <v>684</v>
      </c>
      <c r="N34221">
        <v>0</v>
      </c>
      <c r="O34221">
        <v>0</v>
      </c>
      <c r="P34221">
        <v>0</v>
      </c>
      <c r="Q34221" t="s">
        <v>665</v>
      </c>
      <c r="R34221">
        <v>0</v>
      </c>
      <c r="S34221">
        <v>0</v>
      </c>
      <c r="T34221">
        <v>0</v>
      </c>
      <c r="U34221">
        <v>0</v>
      </c>
      <c r="V34221" t="s">
        <v>629</v>
      </c>
    </row>
    <row r="34222" spans="1:22" x14ac:dyDescent="0.25">
      <c r="A34222" t="s">
        <v>17</v>
      </c>
      <c r="B34222" t="s">
        <v>1248</v>
      </c>
      <c r="C34222" t="s">
        <v>4418</v>
      </c>
      <c r="D34222">
        <v>10349611</v>
      </c>
      <c r="E34222" s="1">
        <v>44631</v>
      </c>
      <c r="F34222" t="s">
        <v>6</v>
      </c>
      <c r="G34222">
        <v>0.105</v>
      </c>
      <c r="H34222">
        <v>1E-3</v>
      </c>
      <c r="I34222" t="s">
        <v>671</v>
      </c>
      <c r="J34222" t="s">
        <v>672</v>
      </c>
      <c r="L34222">
        <v>962.65</v>
      </c>
      <c r="M34222" t="s">
        <v>668</v>
      </c>
      <c r="N34222">
        <v>0</v>
      </c>
      <c r="O34222">
        <v>0</v>
      </c>
      <c r="P34222">
        <v>0</v>
      </c>
      <c r="Q34222" t="s">
        <v>665</v>
      </c>
      <c r="R34222">
        <v>0</v>
      </c>
      <c r="S34222">
        <v>0</v>
      </c>
      <c r="T34222">
        <v>0</v>
      </c>
      <c r="U34222">
        <v>962.65</v>
      </c>
      <c r="V34222" t="s">
        <v>629</v>
      </c>
    </row>
    <row r="34223" spans="1:22" x14ac:dyDescent="0.25">
      <c r="A34223" t="s">
        <v>17</v>
      </c>
      <c r="B34223" t="s">
        <v>1248</v>
      </c>
      <c r="C34223" t="s">
        <v>4418</v>
      </c>
      <c r="D34223">
        <v>10349611</v>
      </c>
      <c r="E34223" s="1">
        <v>44645</v>
      </c>
      <c r="F34223" t="s">
        <v>6</v>
      </c>
      <c r="G34223">
        <v>0.105</v>
      </c>
      <c r="H34223">
        <v>1E-3</v>
      </c>
      <c r="I34223" t="s">
        <v>661</v>
      </c>
      <c r="J34223" t="s">
        <v>662</v>
      </c>
      <c r="K34223">
        <v>80</v>
      </c>
      <c r="L34223">
        <v>9081.6</v>
      </c>
      <c r="M34223" t="s">
        <v>664</v>
      </c>
      <c r="N34223">
        <v>9081.6</v>
      </c>
      <c r="O34223">
        <v>908.16000000000008</v>
      </c>
      <c r="P34223">
        <v>9.0815999999999999</v>
      </c>
      <c r="Q34223" t="s">
        <v>663</v>
      </c>
      <c r="R34223">
        <v>9081.6</v>
      </c>
      <c r="S34223">
        <v>9.0815999999999999</v>
      </c>
      <c r="T34223">
        <v>908.16000000000008</v>
      </c>
      <c r="U34223">
        <v>0</v>
      </c>
      <c r="V34223" t="s">
        <v>629</v>
      </c>
    </row>
    <row r="34224" spans="1:22" x14ac:dyDescent="0.25">
      <c r="A34224" t="s">
        <v>17</v>
      </c>
      <c r="B34224" t="s">
        <v>1248</v>
      </c>
      <c r="C34224" t="s">
        <v>4418</v>
      </c>
      <c r="D34224">
        <v>10349611</v>
      </c>
      <c r="E34224" s="1">
        <v>44645</v>
      </c>
      <c r="F34224" t="s">
        <v>6</v>
      </c>
      <c r="G34224">
        <v>0.105</v>
      </c>
      <c r="H34224">
        <v>1E-3</v>
      </c>
      <c r="I34224" t="s">
        <v>669</v>
      </c>
      <c r="J34224" t="s">
        <v>670</v>
      </c>
      <c r="K34224">
        <v>26</v>
      </c>
      <c r="L34224">
        <v>2951.52</v>
      </c>
      <c r="M34224" t="s">
        <v>684</v>
      </c>
      <c r="N34224">
        <v>0</v>
      </c>
      <c r="O34224">
        <v>0</v>
      </c>
      <c r="P34224">
        <v>0</v>
      </c>
      <c r="Q34224" t="s">
        <v>665</v>
      </c>
      <c r="R34224">
        <v>0</v>
      </c>
      <c r="S34224">
        <v>0</v>
      </c>
      <c r="T34224">
        <v>0</v>
      </c>
      <c r="U34224">
        <v>0</v>
      </c>
      <c r="V34224" t="s">
        <v>629</v>
      </c>
    </row>
    <row r="34225" spans="1:22" x14ac:dyDescent="0.25">
      <c r="A34225" t="s">
        <v>17</v>
      </c>
      <c r="B34225" t="s">
        <v>1248</v>
      </c>
      <c r="C34225" t="s">
        <v>4418</v>
      </c>
      <c r="D34225">
        <v>10349611</v>
      </c>
      <c r="E34225" s="1">
        <v>44645</v>
      </c>
      <c r="F34225" t="s">
        <v>6</v>
      </c>
      <c r="G34225">
        <v>0.105</v>
      </c>
      <c r="H34225">
        <v>1E-3</v>
      </c>
      <c r="I34225" t="s">
        <v>671</v>
      </c>
      <c r="J34225" t="s">
        <v>672</v>
      </c>
      <c r="L34225">
        <v>962.65</v>
      </c>
      <c r="M34225" t="s">
        <v>668</v>
      </c>
      <c r="N34225">
        <v>0</v>
      </c>
      <c r="O34225">
        <v>0</v>
      </c>
      <c r="P34225">
        <v>0</v>
      </c>
      <c r="Q34225" t="s">
        <v>665</v>
      </c>
      <c r="R34225">
        <v>0</v>
      </c>
      <c r="S34225">
        <v>0</v>
      </c>
      <c r="T34225">
        <v>0</v>
      </c>
      <c r="U34225">
        <v>962.65</v>
      </c>
      <c r="V34225" t="s">
        <v>629</v>
      </c>
    </row>
    <row r="34226" spans="1:22" x14ac:dyDescent="0.25">
      <c r="A34226" t="s">
        <v>17</v>
      </c>
      <c r="B34226" t="s">
        <v>1248</v>
      </c>
      <c r="C34226" t="s">
        <v>4418</v>
      </c>
      <c r="D34226">
        <v>10349611</v>
      </c>
      <c r="E34226" s="1">
        <v>44659</v>
      </c>
      <c r="F34226" t="s">
        <v>7</v>
      </c>
      <c r="G34226">
        <v>0.1</v>
      </c>
      <c r="H34226">
        <v>1E-3</v>
      </c>
      <c r="I34226" t="s">
        <v>661</v>
      </c>
      <c r="J34226" t="s">
        <v>662</v>
      </c>
      <c r="K34226">
        <v>80</v>
      </c>
      <c r="L34226">
        <v>9081.6</v>
      </c>
      <c r="M34226" t="s">
        <v>664</v>
      </c>
      <c r="N34226">
        <v>9081.6</v>
      </c>
      <c r="O34226">
        <v>908.16000000000008</v>
      </c>
      <c r="P34226">
        <v>9.0815999999999999</v>
      </c>
      <c r="Q34226" t="s">
        <v>663</v>
      </c>
      <c r="R34226">
        <v>9081.6</v>
      </c>
      <c r="S34226">
        <v>9.0815999999999999</v>
      </c>
      <c r="T34226">
        <v>908.16000000000008</v>
      </c>
      <c r="U34226">
        <v>0</v>
      </c>
      <c r="V34226" t="s">
        <v>624</v>
      </c>
    </row>
    <row r="34227" spans="1:22" x14ac:dyDescent="0.25">
      <c r="A34227" t="s">
        <v>17</v>
      </c>
      <c r="B34227" t="s">
        <v>1248</v>
      </c>
      <c r="C34227" t="s">
        <v>4418</v>
      </c>
      <c r="D34227">
        <v>10349611</v>
      </c>
      <c r="E34227" s="1">
        <v>44659</v>
      </c>
      <c r="F34227" t="s">
        <v>7</v>
      </c>
      <c r="G34227">
        <v>0.1</v>
      </c>
      <c r="H34227">
        <v>1E-3</v>
      </c>
      <c r="I34227" t="s">
        <v>669</v>
      </c>
      <c r="J34227" t="s">
        <v>670</v>
      </c>
      <c r="K34227">
        <v>3</v>
      </c>
      <c r="L34227">
        <v>340.56</v>
      </c>
      <c r="M34227" t="s">
        <v>684</v>
      </c>
      <c r="N34227">
        <v>0</v>
      </c>
      <c r="O34227">
        <v>0</v>
      </c>
      <c r="P34227">
        <v>0</v>
      </c>
      <c r="Q34227" t="s">
        <v>665</v>
      </c>
      <c r="R34227">
        <v>0</v>
      </c>
      <c r="S34227">
        <v>0</v>
      </c>
      <c r="T34227">
        <v>0</v>
      </c>
      <c r="U34227">
        <v>0</v>
      </c>
      <c r="V34227" t="s">
        <v>624</v>
      </c>
    </row>
    <row r="34228" spans="1:22" x14ac:dyDescent="0.25">
      <c r="A34228" t="s">
        <v>17</v>
      </c>
      <c r="B34228" t="s">
        <v>1248</v>
      </c>
      <c r="C34228" t="s">
        <v>4418</v>
      </c>
      <c r="D34228">
        <v>10349611</v>
      </c>
      <c r="E34228" s="1">
        <v>44659</v>
      </c>
      <c r="F34228" t="s">
        <v>7</v>
      </c>
      <c r="G34228">
        <v>0.1</v>
      </c>
      <c r="H34228">
        <v>1E-3</v>
      </c>
      <c r="I34228" t="s">
        <v>671</v>
      </c>
      <c r="J34228" t="s">
        <v>672</v>
      </c>
      <c r="L34228">
        <v>962.65</v>
      </c>
      <c r="M34228" t="s">
        <v>668</v>
      </c>
      <c r="N34228">
        <v>0</v>
      </c>
      <c r="O34228">
        <v>0</v>
      </c>
      <c r="P34228">
        <v>0</v>
      </c>
      <c r="Q34228" t="s">
        <v>665</v>
      </c>
      <c r="R34228">
        <v>0</v>
      </c>
      <c r="S34228">
        <v>0</v>
      </c>
      <c r="T34228">
        <v>0</v>
      </c>
      <c r="U34228">
        <v>962.65</v>
      </c>
      <c r="V34228" t="s">
        <v>624</v>
      </c>
    </row>
    <row r="34229" spans="1:22" x14ac:dyDescent="0.25">
      <c r="A34229" t="s">
        <v>17</v>
      </c>
      <c r="B34229" t="s">
        <v>1248</v>
      </c>
      <c r="C34229" t="s">
        <v>4418</v>
      </c>
      <c r="D34229">
        <v>10349611</v>
      </c>
      <c r="E34229" s="1">
        <v>44673</v>
      </c>
      <c r="F34229" t="s">
        <v>7</v>
      </c>
      <c r="G34229">
        <v>0.1</v>
      </c>
      <c r="H34229">
        <v>1E-3</v>
      </c>
      <c r="I34229" t="s">
        <v>661</v>
      </c>
      <c r="J34229" t="s">
        <v>662</v>
      </c>
      <c r="K34229">
        <v>63</v>
      </c>
      <c r="L34229">
        <v>7151.76</v>
      </c>
      <c r="M34229" t="s">
        <v>664</v>
      </c>
      <c r="N34229">
        <v>7151.76</v>
      </c>
      <c r="O34229">
        <v>715.17600000000004</v>
      </c>
      <c r="P34229">
        <v>7.1517600000000003</v>
      </c>
      <c r="Q34229" t="s">
        <v>663</v>
      </c>
      <c r="R34229">
        <v>7151.76</v>
      </c>
      <c r="S34229">
        <v>7.1517600000000003</v>
      </c>
      <c r="T34229">
        <v>715.17600000000004</v>
      </c>
      <c r="U34229">
        <v>0</v>
      </c>
      <c r="V34229" t="s">
        <v>624</v>
      </c>
    </row>
    <row r="34230" spans="1:22" x14ac:dyDescent="0.25">
      <c r="A34230" t="s">
        <v>17</v>
      </c>
      <c r="B34230" t="s">
        <v>1248</v>
      </c>
      <c r="C34230" t="s">
        <v>4418</v>
      </c>
      <c r="D34230">
        <v>10349611</v>
      </c>
      <c r="E34230" s="1">
        <v>44673</v>
      </c>
      <c r="F34230" t="s">
        <v>7</v>
      </c>
      <c r="G34230">
        <v>0.1</v>
      </c>
      <c r="H34230">
        <v>1E-3</v>
      </c>
      <c r="I34230" t="s">
        <v>673</v>
      </c>
      <c r="J34230" t="s">
        <v>674</v>
      </c>
      <c r="K34230">
        <v>17</v>
      </c>
      <c r="L34230">
        <v>1929.84</v>
      </c>
      <c r="M34230" t="s">
        <v>664</v>
      </c>
      <c r="N34230">
        <v>1929.84</v>
      </c>
      <c r="O34230">
        <v>192.98400000000001</v>
      </c>
      <c r="P34230">
        <v>1.92984</v>
      </c>
      <c r="Q34230" t="s">
        <v>663</v>
      </c>
      <c r="R34230">
        <v>1929.84</v>
      </c>
      <c r="S34230">
        <v>1.92984</v>
      </c>
      <c r="T34230">
        <v>192.98400000000001</v>
      </c>
      <c r="U34230">
        <v>0</v>
      </c>
      <c r="V34230" t="s">
        <v>624</v>
      </c>
    </row>
    <row r="34231" spans="1:22" x14ac:dyDescent="0.25">
      <c r="A34231" t="s">
        <v>17</v>
      </c>
      <c r="B34231" t="s">
        <v>1248</v>
      </c>
      <c r="C34231" t="s">
        <v>4418</v>
      </c>
      <c r="D34231">
        <v>10349611</v>
      </c>
      <c r="E34231" s="1">
        <v>44673</v>
      </c>
      <c r="F34231" t="s">
        <v>7</v>
      </c>
      <c r="G34231">
        <v>0.1</v>
      </c>
      <c r="H34231">
        <v>1E-3</v>
      </c>
      <c r="I34231" t="s">
        <v>671</v>
      </c>
      <c r="J34231" t="s">
        <v>672</v>
      </c>
      <c r="L34231">
        <v>962.65</v>
      </c>
      <c r="M34231" t="s">
        <v>668</v>
      </c>
      <c r="N34231">
        <v>0</v>
      </c>
      <c r="O34231">
        <v>0</v>
      </c>
      <c r="P34231">
        <v>0</v>
      </c>
      <c r="Q34231" t="s">
        <v>665</v>
      </c>
      <c r="R34231">
        <v>0</v>
      </c>
      <c r="S34231">
        <v>0</v>
      </c>
      <c r="T34231">
        <v>0</v>
      </c>
      <c r="U34231">
        <v>962.65</v>
      </c>
      <c r="V34231" t="s">
        <v>624</v>
      </c>
    </row>
    <row r="34232" spans="1:22" x14ac:dyDescent="0.25">
      <c r="A34232" t="s">
        <v>17</v>
      </c>
      <c r="B34232" t="s">
        <v>1248</v>
      </c>
      <c r="C34232" t="s">
        <v>4418</v>
      </c>
      <c r="D34232">
        <v>10349611</v>
      </c>
      <c r="E34232" s="1">
        <v>44687</v>
      </c>
      <c r="F34232" t="s">
        <v>7</v>
      </c>
      <c r="G34232">
        <v>0.1</v>
      </c>
      <c r="H34232">
        <v>1E-3</v>
      </c>
      <c r="I34232" t="s">
        <v>661</v>
      </c>
      <c r="J34232" t="s">
        <v>662</v>
      </c>
      <c r="K34232">
        <v>71</v>
      </c>
      <c r="L34232">
        <v>8059.92</v>
      </c>
      <c r="M34232" t="s">
        <v>664</v>
      </c>
      <c r="N34232">
        <v>8059.92</v>
      </c>
      <c r="O34232">
        <v>805.99200000000008</v>
      </c>
      <c r="P34232">
        <v>8.05992</v>
      </c>
      <c r="Q34232" t="s">
        <v>663</v>
      </c>
      <c r="R34232">
        <v>8059.92</v>
      </c>
      <c r="S34232">
        <v>8.05992</v>
      </c>
      <c r="T34232">
        <v>805.99200000000008</v>
      </c>
      <c r="U34232">
        <v>0</v>
      </c>
      <c r="V34232" t="s">
        <v>624</v>
      </c>
    </row>
    <row r="34233" spans="1:22" x14ac:dyDescent="0.25">
      <c r="A34233" t="s">
        <v>17</v>
      </c>
      <c r="B34233" t="s">
        <v>1248</v>
      </c>
      <c r="C34233" t="s">
        <v>4418</v>
      </c>
      <c r="D34233">
        <v>10349611</v>
      </c>
      <c r="E34233" s="1">
        <v>44687</v>
      </c>
      <c r="F34233" t="s">
        <v>7</v>
      </c>
      <c r="G34233">
        <v>0.1</v>
      </c>
      <c r="H34233">
        <v>1E-3</v>
      </c>
      <c r="I34233" t="s">
        <v>673</v>
      </c>
      <c r="J34233" t="s">
        <v>674</v>
      </c>
      <c r="K34233">
        <v>9</v>
      </c>
      <c r="L34233">
        <v>1021.68</v>
      </c>
      <c r="M34233" t="s">
        <v>664</v>
      </c>
      <c r="N34233">
        <v>1021.68</v>
      </c>
      <c r="O34233">
        <v>102.16800000000001</v>
      </c>
      <c r="P34233">
        <v>1.0216799999999999</v>
      </c>
      <c r="Q34233" t="s">
        <v>663</v>
      </c>
      <c r="R34233">
        <v>1021.68</v>
      </c>
      <c r="S34233">
        <v>1.0216799999999999</v>
      </c>
      <c r="T34233">
        <v>102.16800000000001</v>
      </c>
      <c r="U34233">
        <v>0</v>
      </c>
      <c r="V34233" t="s">
        <v>624</v>
      </c>
    </row>
    <row r="34234" spans="1:22" x14ac:dyDescent="0.25">
      <c r="A34234" t="s">
        <v>17</v>
      </c>
      <c r="B34234" t="s">
        <v>1248</v>
      </c>
      <c r="C34234" t="s">
        <v>4418</v>
      </c>
      <c r="D34234">
        <v>10349611</v>
      </c>
      <c r="E34234" s="1">
        <v>44687</v>
      </c>
      <c r="F34234" t="s">
        <v>7</v>
      </c>
      <c r="G34234">
        <v>0.1</v>
      </c>
      <c r="H34234">
        <v>1E-3</v>
      </c>
      <c r="I34234" t="s">
        <v>671</v>
      </c>
      <c r="J34234" t="s">
        <v>672</v>
      </c>
      <c r="L34234">
        <v>962.65</v>
      </c>
      <c r="M34234" t="s">
        <v>668</v>
      </c>
      <c r="N34234">
        <v>0</v>
      </c>
      <c r="O34234">
        <v>0</v>
      </c>
      <c r="P34234">
        <v>0</v>
      </c>
      <c r="Q34234" t="s">
        <v>665</v>
      </c>
      <c r="R34234">
        <v>0</v>
      </c>
      <c r="S34234">
        <v>0</v>
      </c>
      <c r="T34234">
        <v>0</v>
      </c>
      <c r="U34234">
        <v>962.65</v>
      </c>
      <c r="V34234" t="s">
        <v>624</v>
      </c>
    </row>
    <row r="34235" spans="1:22" x14ac:dyDescent="0.25">
      <c r="A34235" t="s">
        <v>17</v>
      </c>
      <c r="B34235" t="s">
        <v>1248</v>
      </c>
      <c r="C34235" t="s">
        <v>4418</v>
      </c>
      <c r="D34235">
        <v>10349611</v>
      </c>
      <c r="E34235" s="1">
        <v>44701</v>
      </c>
      <c r="F34235" t="s">
        <v>7</v>
      </c>
      <c r="G34235">
        <v>0.1</v>
      </c>
      <c r="H34235">
        <v>1E-3</v>
      </c>
      <c r="I34235" t="s">
        <v>661</v>
      </c>
      <c r="J34235" t="s">
        <v>662</v>
      </c>
      <c r="K34235">
        <v>80</v>
      </c>
      <c r="L34235">
        <v>9081.6</v>
      </c>
      <c r="M34235" t="s">
        <v>664</v>
      </c>
      <c r="N34235">
        <v>9081.6</v>
      </c>
      <c r="O34235">
        <v>908.16000000000008</v>
      </c>
      <c r="P34235">
        <v>9.0815999999999999</v>
      </c>
      <c r="Q34235" t="s">
        <v>663</v>
      </c>
      <c r="R34235">
        <v>9081.6</v>
      </c>
      <c r="S34235">
        <v>9.0815999999999999</v>
      </c>
      <c r="T34235">
        <v>908.16000000000008</v>
      </c>
      <c r="U34235">
        <v>0</v>
      </c>
      <c r="V34235" t="s">
        <v>624</v>
      </c>
    </row>
    <row r="34236" spans="1:22" x14ac:dyDescent="0.25">
      <c r="A34236" t="s">
        <v>17</v>
      </c>
      <c r="B34236" t="s">
        <v>1248</v>
      </c>
      <c r="C34236" t="s">
        <v>4418</v>
      </c>
      <c r="D34236">
        <v>10349611</v>
      </c>
      <c r="E34236" s="1">
        <v>44701</v>
      </c>
      <c r="F34236" t="s">
        <v>7</v>
      </c>
      <c r="G34236">
        <v>0.1</v>
      </c>
      <c r="H34236">
        <v>1E-3</v>
      </c>
      <c r="I34236" t="s">
        <v>671</v>
      </c>
      <c r="J34236" t="s">
        <v>672</v>
      </c>
      <c r="L34236">
        <v>962.65</v>
      </c>
      <c r="M34236" t="s">
        <v>668</v>
      </c>
      <c r="N34236">
        <v>0</v>
      </c>
      <c r="O34236">
        <v>0</v>
      </c>
      <c r="P34236">
        <v>0</v>
      </c>
      <c r="Q34236" t="s">
        <v>665</v>
      </c>
      <c r="R34236">
        <v>0</v>
      </c>
      <c r="S34236">
        <v>0</v>
      </c>
      <c r="T34236">
        <v>0</v>
      </c>
      <c r="U34236">
        <v>962.65</v>
      </c>
      <c r="V34236" t="s">
        <v>624</v>
      </c>
    </row>
    <row r="34237" spans="1:22" x14ac:dyDescent="0.25">
      <c r="A34237" t="s">
        <v>17</v>
      </c>
      <c r="B34237" t="s">
        <v>1248</v>
      </c>
      <c r="C34237" t="s">
        <v>4418</v>
      </c>
      <c r="D34237">
        <v>10349611</v>
      </c>
      <c r="E34237" s="1">
        <v>44715</v>
      </c>
      <c r="F34237" t="s">
        <v>7</v>
      </c>
      <c r="G34237">
        <v>0.1</v>
      </c>
      <c r="H34237">
        <v>1E-3</v>
      </c>
      <c r="I34237" t="s">
        <v>661</v>
      </c>
      <c r="J34237" t="s">
        <v>662</v>
      </c>
      <c r="K34237">
        <v>80</v>
      </c>
      <c r="L34237">
        <v>9081.6</v>
      </c>
      <c r="M34237" t="s">
        <v>664</v>
      </c>
      <c r="N34237">
        <v>9081.6</v>
      </c>
      <c r="O34237">
        <v>908.16000000000008</v>
      </c>
      <c r="P34237">
        <v>9.0815999999999999</v>
      </c>
      <c r="Q34237" t="s">
        <v>663</v>
      </c>
      <c r="R34237">
        <v>9081.6</v>
      </c>
      <c r="S34237">
        <v>9.0815999999999999</v>
      </c>
      <c r="T34237">
        <v>908.16000000000008</v>
      </c>
      <c r="U34237">
        <v>0</v>
      </c>
      <c r="V34237" t="s">
        <v>624</v>
      </c>
    </row>
    <row r="34238" spans="1:22" x14ac:dyDescent="0.25">
      <c r="A34238" t="s">
        <v>17</v>
      </c>
      <c r="B34238" t="s">
        <v>1248</v>
      </c>
      <c r="C34238" t="s">
        <v>4418</v>
      </c>
      <c r="D34238">
        <v>10349611</v>
      </c>
      <c r="E34238" s="1">
        <v>44715</v>
      </c>
      <c r="F34238" t="s">
        <v>7</v>
      </c>
      <c r="G34238">
        <v>0.1</v>
      </c>
      <c r="H34238">
        <v>1E-3</v>
      </c>
      <c r="I34238" t="s">
        <v>671</v>
      </c>
      <c r="J34238" t="s">
        <v>672</v>
      </c>
      <c r="L34238">
        <v>962.65</v>
      </c>
      <c r="M34238" t="s">
        <v>668</v>
      </c>
      <c r="N34238">
        <v>0</v>
      </c>
      <c r="O34238">
        <v>0</v>
      </c>
      <c r="P34238">
        <v>0</v>
      </c>
      <c r="Q34238" t="s">
        <v>665</v>
      </c>
      <c r="R34238">
        <v>0</v>
      </c>
      <c r="S34238">
        <v>0</v>
      </c>
      <c r="T34238">
        <v>0</v>
      </c>
      <c r="U34238">
        <v>962.65</v>
      </c>
      <c r="V34238" t="s">
        <v>624</v>
      </c>
    </row>
    <row r="34239" spans="1:22" x14ac:dyDescent="0.25">
      <c r="A34239" t="s">
        <v>17</v>
      </c>
      <c r="B34239" t="s">
        <v>1248</v>
      </c>
      <c r="C34239" t="s">
        <v>4418</v>
      </c>
      <c r="D34239">
        <v>10349611</v>
      </c>
      <c r="E34239" s="1">
        <v>44729</v>
      </c>
      <c r="F34239" t="s">
        <v>7</v>
      </c>
      <c r="G34239">
        <v>0.1</v>
      </c>
      <c r="H34239">
        <v>1E-3</v>
      </c>
      <c r="I34239" t="s">
        <v>661</v>
      </c>
      <c r="J34239" t="s">
        <v>662</v>
      </c>
      <c r="K34239">
        <v>72</v>
      </c>
      <c r="L34239">
        <v>8173.44</v>
      </c>
      <c r="M34239" t="s">
        <v>664</v>
      </c>
      <c r="N34239">
        <v>8173.44</v>
      </c>
      <c r="O34239">
        <v>817.34400000000005</v>
      </c>
      <c r="P34239">
        <v>8.1734399999999994</v>
      </c>
      <c r="Q34239" t="s">
        <v>663</v>
      </c>
      <c r="R34239">
        <v>8173.44</v>
      </c>
      <c r="S34239">
        <v>8.1734399999999994</v>
      </c>
      <c r="T34239">
        <v>817.34400000000005</v>
      </c>
      <c r="U34239">
        <v>0</v>
      </c>
      <c r="V34239" t="s">
        <v>624</v>
      </c>
    </row>
    <row r="34240" spans="1:22" x14ac:dyDescent="0.25">
      <c r="A34240" t="s">
        <v>17</v>
      </c>
      <c r="B34240" t="s">
        <v>1248</v>
      </c>
      <c r="C34240" t="s">
        <v>4418</v>
      </c>
      <c r="D34240">
        <v>10349611</v>
      </c>
      <c r="E34240" s="1">
        <v>44729</v>
      </c>
      <c r="F34240" t="s">
        <v>7</v>
      </c>
      <c r="G34240">
        <v>0.1</v>
      </c>
      <c r="H34240">
        <v>1E-3</v>
      </c>
      <c r="I34240" t="s">
        <v>673</v>
      </c>
      <c r="J34240" t="s">
        <v>674</v>
      </c>
      <c r="K34240">
        <v>8</v>
      </c>
      <c r="L34240">
        <v>908.16</v>
      </c>
      <c r="M34240" t="s">
        <v>664</v>
      </c>
      <c r="N34240">
        <v>908.16</v>
      </c>
      <c r="O34240">
        <v>90.816000000000003</v>
      </c>
      <c r="P34240">
        <v>0.90815999999999997</v>
      </c>
      <c r="Q34240" t="s">
        <v>663</v>
      </c>
      <c r="R34240">
        <v>908.16</v>
      </c>
      <c r="S34240">
        <v>0.90815999999999997</v>
      </c>
      <c r="T34240">
        <v>90.816000000000003</v>
      </c>
      <c r="U34240">
        <v>0</v>
      </c>
      <c r="V34240" t="s">
        <v>624</v>
      </c>
    </row>
    <row r="34241" spans="1:22" x14ac:dyDescent="0.25">
      <c r="A34241" t="s">
        <v>17</v>
      </c>
      <c r="B34241" t="s">
        <v>1248</v>
      </c>
      <c r="C34241" t="s">
        <v>4418</v>
      </c>
      <c r="D34241">
        <v>10349611</v>
      </c>
      <c r="E34241" s="1">
        <v>44729</v>
      </c>
      <c r="F34241" t="s">
        <v>7</v>
      </c>
      <c r="G34241">
        <v>0.1</v>
      </c>
      <c r="H34241">
        <v>1E-3</v>
      </c>
      <c r="I34241" t="s">
        <v>671</v>
      </c>
      <c r="J34241" t="s">
        <v>672</v>
      </c>
      <c r="L34241">
        <v>962.65</v>
      </c>
      <c r="M34241" t="s">
        <v>668</v>
      </c>
      <c r="N34241">
        <v>0</v>
      </c>
      <c r="O34241">
        <v>0</v>
      </c>
      <c r="P34241">
        <v>0</v>
      </c>
      <c r="Q34241" t="s">
        <v>665</v>
      </c>
      <c r="R34241">
        <v>0</v>
      </c>
      <c r="S34241">
        <v>0</v>
      </c>
      <c r="T34241">
        <v>0</v>
      </c>
      <c r="U34241">
        <v>962.65</v>
      </c>
      <c r="V34241" t="s">
        <v>624</v>
      </c>
    </row>
    <row r="34242" spans="1:22" x14ac:dyDescent="0.25">
      <c r="A34242" t="s">
        <v>17</v>
      </c>
      <c r="B34242" t="s">
        <v>1248</v>
      </c>
      <c r="C34242" t="s">
        <v>4418</v>
      </c>
      <c r="D34242">
        <v>10349611</v>
      </c>
      <c r="E34242" s="1">
        <v>44743</v>
      </c>
      <c r="F34242" t="s">
        <v>8</v>
      </c>
      <c r="G34242">
        <v>0.105</v>
      </c>
      <c r="H34242">
        <v>1E-3</v>
      </c>
      <c r="I34242" t="s">
        <v>661</v>
      </c>
      <c r="J34242" t="s">
        <v>662</v>
      </c>
      <c r="K34242">
        <v>32</v>
      </c>
      <c r="L34242">
        <v>3632.64</v>
      </c>
      <c r="M34242" t="s">
        <v>664</v>
      </c>
      <c r="N34242">
        <v>3632.64</v>
      </c>
      <c r="O34242">
        <v>381.42719999999997</v>
      </c>
      <c r="P34242">
        <v>3.6326399999999999</v>
      </c>
      <c r="Q34242" t="s">
        <v>663</v>
      </c>
      <c r="R34242">
        <v>3632.64</v>
      </c>
      <c r="S34242">
        <v>3.6326399999999999</v>
      </c>
      <c r="T34242">
        <v>381.42719999999997</v>
      </c>
      <c r="U34242">
        <v>0</v>
      </c>
      <c r="V34242" t="s">
        <v>1303</v>
      </c>
    </row>
    <row r="34243" spans="1:22" x14ac:dyDescent="0.25">
      <c r="A34243" t="s">
        <v>17</v>
      </c>
      <c r="B34243" t="s">
        <v>1248</v>
      </c>
      <c r="C34243" t="s">
        <v>4418</v>
      </c>
      <c r="D34243">
        <v>10349611</v>
      </c>
      <c r="E34243" s="1">
        <v>44743</v>
      </c>
      <c r="F34243" t="s">
        <v>8</v>
      </c>
      <c r="G34243">
        <v>0.105</v>
      </c>
      <c r="H34243">
        <v>1E-3</v>
      </c>
      <c r="I34243" t="s">
        <v>675</v>
      </c>
      <c r="J34243" t="s">
        <v>676</v>
      </c>
      <c r="K34243">
        <v>48</v>
      </c>
      <c r="L34243">
        <v>5448.96</v>
      </c>
      <c r="M34243" t="s">
        <v>664</v>
      </c>
      <c r="N34243">
        <v>5448.96</v>
      </c>
      <c r="O34243">
        <v>572.14080000000001</v>
      </c>
      <c r="P34243">
        <v>5.4489600000000005</v>
      </c>
      <c r="Q34243" t="s">
        <v>663</v>
      </c>
      <c r="R34243">
        <v>5448.96</v>
      </c>
      <c r="S34243">
        <v>5.4489600000000005</v>
      </c>
      <c r="T34243">
        <v>572.14080000000001</v>
      </c>
      <c r="U34243">
        <v>0</v>
      </c>
      <c r="V34243" t="s">
        <v>1303</v>
      </c>
    </row>
    <row r="34244" spans="1:22" x14ac:dyDescent="0.25">
      <c r="A34244" t="s">
        <v>17</v>
      </c>
      <c r="B34244" t="s">
        <v>1248</v>
      </c>
      <c r="C34244" t="s">
        <v>4418</v>
      </c>
      <c r="D34244">
        <v>10349611</v>
      </c>
      <c r="E34244" s="1">
        <v>44743</v>
      </c>
      <c r="F34244" t="s">
        <v>8</v>
      </c>
      <c r="G34244">
        <v>0.105</v>
      </c>
      <c r="H34244">
        <v>1E-3</v>
      </c>
      <c r="I34244" t="s">
        <v>671</v>
      </c>
      <c r="J34244" t="s">
        <v>672</v>
      </c>
      <c r="L34244">
        <v>962.65</v>
      </c>
      <c r="M34244" t="s">
        <v>668</v>
      </c>
      <c r="N34244">
        <v>0</v>
      </c>
      <c r="O34244">
        <v>0</v>
      </c>
      <c r="P34244">
        <v>0</v>
      </c>
      <c r="Q34244" t="s">
        <v>665</v>
      </c>
      <c r="R34244">
        <v>0</v>
      </c>
      <c r="S34244">
        <v>0</v>
      </c>
      <c r="T34244">
        <v>0</v>
      </c>
      <c r="U34244">
        <v>962.65</v>
      </c>
      <c r="V34244" t="s">
        <v>1303</v>
      </c>
    </row>
    <row r="34245" spans="1:22" x14ac:dyDescent="0.25">
      <c r="A34245" t="s">
        <v>17</v>
      </c>
      <c r="B34245" t="s">
        <v>1248</v>
      </c>
      <c r="C34245" t="s">
        <v>4418</v>
      </c>
      <c r="D34245">
        <v>10349611</v>
      </c>
      <c r="E34245" s="1">
        <v>44757</v>
      </c>
      <c r="F34245" t="s">
        <v>8</v>
      </c>
      <c r="G34245">
        <v>0.105</v>
      </c>
      <c r="H34245">
        <v>1E-3</v>
      </c>
      <c r="I34245" t="s">
        <v>661</v>
      </c>
      <c r="J34245" t="s">
        <v>662</v>
      </c>
      <c r="K34245">
        <v>40</v>
      </c>
      <c r="L34245">
        <v>4540.8</v>
      </c>
      <c r="M34245" t="s">
        <v>664</v>
      </c>
      <c r="N34245">
        <v>4540.8</v>
      </c>
      <c r="O34245">
        <v>476.78399999999999</v>
      </c>
      <c r="P34245">
        <v>4.5407999999999999</v>
      </c>
      <c r="Q34245" t="s">
        <v>663</v>
      </c>
      <c r="R34245">
        <v>4540.8</v>
      </c>
      <c r="S34245">
        <v>4.5407999999999999</v>
      </c>
      <c r="T34245">
        <v>476.78399999999999</v>
      </c>
      <c r="U34245">
        <v>0</v>
      </c>
      <c r="V34245" t="s">
        <v>1303</v>
      </c>
    </row>
    <row r="34246" spans="1:22" x14ac:dyDescent="0.25">
      <c r="A34246" t="s">
        <v>17</v>
      </c>
      <c r="B34246" t="s">
        <v>1248</v>
      </c>
      <c r="C34246" t="s">
        <v>4418</v>
      </c>
      <c r="D34246">
        <v>10349611</v>
      </c>
      <c r="E34246" s="1">
        <v>44757</v>
      </c>
      <c r="F34246" t="s">
        <v>8</v>
      </c>
      <c r="G34246">
        <v>0.105</v>
      </c>
      <c r="H34246">
        <v>1E-3</v>
      </c>
      <c r="I34246" t="s">
        <v>675</v>
      </c>
      <c r="J34246" t="s">
        <v>676</v>
      </c>
      <c r="K34246">
        <v>32</v>
      </c>
      <c r="L34246">
        <v>3632.64</v>
      </c>
      <c r="M34246" t="s">
        <v>664</v>
      </c>
      <c r="N34246">
        <v>3632.64</v>
      </c>
      <c r="O34246">
        <v>381.42719999999997</v>
      </c>
      <c r="P34246">
        <v>3.6326399999999999</v>
      </c>
      <c r="Q34246" t="s">
        <v>663</v>
      </c>
      <c r="R34246">
        <v>3632.64</v>
      </c>
      <c r="S34246">
        <v>3.6326399999999999</v>
      </c>
      <c r="T34246">
        <v>381.42719999999997</v>
      </c>
      <c r="U34246">
        <v>0</v>
      </c>
      <c r="V34246" t="s">
        <v>1303</v>
      </c>
    </row>
    <row r="34247" spans="1:22" x14ac:dyDescent="0.25">
      <c r="A34247" t="s">
        <v>17</v>
      </c>
      <c r="B34247" t="s">
        <v>1248</v>
      </c>
      <c r="C34247" t="s">
        <v>4418</v>
      </c>
      <c r="D34247">
        <v>10349611</v>
      </c>
      <c r="E34247" s="1">
        <v>44757</v>
      </c>
      <c r="F34247" t="s">
        <v>8</v>
      </c>
      <c r="G34247">
        <v>0.105</v>
      </c>
      <c r="H34247">
        <v>1E-3</v>
      </c>
      <c r="I34247" t="s">
        <v>685</v>
      </c>
      <c r="J34247" t="s">
        <v>686</v>
      </c>
      <c r="K34247">
        <v>8</v>
      </c>
      <c r="L34247">
        <v>0</v>
      </c>
      <c r="M34247" t="s">
        <v>664</v>
      </c>
      <c r="N34247">
        <v>0</v>
      </c>
      <c r="O34247">
        <v>0</v>
      </c>
      <c r="P34247">
        <v>0</v>
      </c>
      <c r="Q34247" t="s">
        <v>665</v>
      </c>
      <c r="R34247">
        <v>0</v>
      </c>
      <c r="S34247">
        <v>0</v>
      </c>
      <c r="T34247">
        <v>0</v>
      </c>
      <c r="U34247">
        <v>0</v>
      </c>
      <c r="V34247" t="s">
        <v>1303</v>
      </c>
    </row>
    <row r="34248" spans="1:22" x14ac:dyDescent="0.25">
      <c r="A34248" t="s">
        <v>17</v>
      </c>
      <c r="B34248" t="s">
        <v>1248</v>
      </c>
      <c r="C34248" t="s">
        <v>4418</v>
      </c>
      <c r="D34248">
        <v>10349611</v>
      </c>
      <c r="E34248" s="1">
        <v>44757</v>
      </c>
      <c r="F34248" t="s">
        <v>8</v>
      </c>
      <c r="G34248">
        <v>0.105</v>
      </c>
      <c r="H34248">
        <v>1E-3</v>
      </c>
      <c r="I34248" t="s">
        <v>671</v>
      </c>
      <c r="J34248" t="s">
        <v>672</v>
      </c>
      <c r="L34248">
        <v>866.38</v>
      </c>
      <c r="M34248" t="s">
        <v>668</v>
      </c>
      <c r="N34248">
        <v>0</v>
      </c>
      <c r="O34248">
        <v>0</v>
      </c>
      <c r="P34248">
        <v>0</v>
      </c>
      <c r="Q34248" t="s">
        <v>665</v>
      </c>
      <c r="R34248">
        <v>0</v>
      </c>
      <c r="S34248">
        <v>0</v>
      </c>
      <c r="T34248">
        <v>0</v>
      </c>
      <c r="U34248">
        <v>866.38</v>
      </c>
      <c r="V34248" t="s">
        <v>1303</v>
      </c>
    </row>
    <row r="34249" spans="1:22" x14ac:dyDescent="0.25">
      <c r="A34249" t="s">
        <v>17</v>
      </c>
      <c r="B34249" t="s">
        <v>1248</v>
      </c>
      <c r="C34249" t="s">
        <v>4418</v>
      </c>
      <c r="D34249">
        <v>10349611</v>
      </c>
      <c r="E34249" s="1">
        <v>44771</v>
      </c>
      <c r="F34249" t="s">
        <v>8</v>
      </c>
      <c r="G34249">
        <v>0.105</v>
      </c>
      <c r="H34249">
        <v>1E-3</v>
      </c>
      <c r="I34249" t="s">
        <v>661</v>
      </c>
      <c r="J34249" t="s">
        <v>662</v>
      </c>
      <c r="K34249">
        <v>80</v>
      </c>
      <c r="L34249">
        <v>9081.6</v>
      </c>
      <c r="M34249" t="s">
        <v>664</v>
      </c>
      <c r="N34249">
        <v>9081.6</v>
      </c>
      <c r="O34249">
        <v>953.56799999999998</v>
      </c>
      <c r="P34249">
        <v>9.0815999999999999</v>
      </c>
      <c r="Q34249" t="s">
        <v>663</v>
      </c>
      <c r="R34249">
        <v>9081.6</v>
      </c>
      <c r="S34249">
        <v>9.0815999999999999</v>
      </c>
      <c r="T34249">
        <v>953.56799999999998</v>
      </c>
      <c r="U34249">
        <v>0</v>
      </c>
      <c r="V34249" t="s">
        <v>1303</v>
      </c>
    </row>
    <row r="34250" spans="1:22" x14ac:dyDescent="0.25">
      <c r="A34250" t="s">
        <v>17</v>
      </c>
      <c r="B34250" t="s">
        <v>1248</v>
      </c>
      <c r="C34250" t="s">
        <v>4418</v>
      </c>
      <c r="D34250">
        <v>10349611</v>
      </c>
      <c r="E34250" s="1">
        <v>44771</v>
      </c>
      <c r="F34250" t="s">
        <v>8</v>
      </c>
      <c r="G34250">
        <v>0.105</v>
      </c>
      <c r="H34250">
        <v>1E-3</v>
      </c>
      <c r="I34250" t="s">
        <v>671</v>
      </c>
      <c r="J34250" t="s">
        <v>672</v>
      </c>
      <c r="L34250">
        <v>962.65</v>
      </c>
      <c r="M34250" t="s">
        <v>668</v>
      </c>
      <c r="N34250">
        <v>0</v>
      </c>
      <c r="O34250">
        <v>0</v>
      </c>
      <c r="P34250">
        <v>0</v>
      </c>
      <c r="Q34250" t="s">
        <v>665</v>
      </c>
      <c r="R34250">
        <v>0</v>
      </c>
      <c r="S34250">
        <v>0</v>
      </c>
      <c r="T34250">
        <v>0</v>
      </c>
      <c r="U34250">
        <v>962.65</v>
      </c>
      <c r="V34250" t="s">
        <v>1303</v>
      </c>
    </row>
    <row r="34251" spans="1:22" x14ac:dyDescent="0.25">
      <c r="A34251" t="s">
        <v>17</v>
      </c>
      <c r="B34251" t="s">
        <v>1248</v>
      </c>
      <c r="C34251" t="s">
        <v>4418</v>
      </c>
      <c r="D34251">
        <v>10349611</v>
      </c>
      <c r="E34251" s="1">
        <v>44785</v>
      </c>
      <c r="F34251" t="s">
        <v>8</v>
      </c>
      <c r="G34251">
        <v>0.105</v>
      </c>
      <c r="H34251">
        <v>1E-3</v>
      </c>
      <c r="I34251" t="s">
        <v>661</v>
      </c>
      <c r="J34251" t="s">
        <v>662</v>
      </c>
      <c r="K34251">
        <v>80</v>
      </c>
      <c r="L34251">
        <v>9081.6</v>
      </c>
      <c r="M34251" t="s">
        <v>664</v>
      </c>
      <c r="N34251">
        <v>9081.6</v>
      </c>
      <c r="O34251">
        <v>953.56799999999998</v>
      </c>
      <c r="P34251">
        <v>9.0815999999999999</v>
      </c>
      <c r="Q34251" t="s">
        <v>663</v>
      </c>
      <c r="R34251">
        <v>9081.6</v>
      </c>
      <c r="S34251">
        <v>9.0815999999999999</v>
      </c>
      <c r="T34251">
        <v>953.56799999999998</v>
      </c>
      <c r="U34251">
        <v>0</v>
      </c>
      <c r="V34251" t="s">
        <v>1303</v>
      </c>
    </row>
    <row r="34252" spans="1:22" x14ac:dyDescent="0.25">
      <c r="A34252" t="s">
        <v>17</v>
      </c>
      <c r="B34252" t="s">
        <v>1248</v>
      </c>
      <c r="C34252" t="s">
        <v>4418</v>
      </c>
      <c r="D34252">
        <v>10349611</v>
      </c>
      <c r="E34252" s="1">
        <v>44785</v>
      </c>
      <c r="F34252" t="s">
        <v>8</v>
      </c>
      <c r="G34252">
        <v>0.105</v>
      </c>
      <c r="H34252">
        <v>1E-3</v>
      </c>
      <c r="I34252" t="s">
        <v>671</v>
      </c>
      <c r="J34252" t="s">
        <v>672</v>
      </c>
      <c r="L34252">
        <v>962.65</v>
      </c>
      <c r="M34252" t="s">
        <v>668</v>
      </c>
      <c r="N34252">
        <v>0</v>
      </c>
      <c r="O34252">
        <v>0</v>
      </c>
      <c r="P34252">
        <v>0</v>
      </c>
      <c r="Q34252" t="s">
        <v>665</v>
      </c>
      <c r="R34252">
        <v>0</v>
      </c>
      <c r="S34252">
        <v>0</v>
      </c>
      <c r="T34252">
        <v>0</v>
      </c>
      <c r="U34252">
        <v>962.65</v>
      </c>
      <c r="V34252" t="s">
        <v>1303</v>
      </c>
    </row>
    <row r="34253" spans="1:22" x14ac:dyDescent="0.25">
      <c r="A34253" t="s">
        <v>17</v>
      </c>
      <c r="B34253" t="s">
        <v>1248</v>
      </c>
      <c r="C34253" t="s">
        <v>4418</v>
      </c>
      <c r="D34253">
        <v>10349611</v>
      </c>
      <c r="E34253" s="1">
        <v>44799</v>
      </c>
      <c r="F34253" t="s">
        <v>8</v>
      </c>
      <c r="G34253">
        <v>0.105</v>
      </c>
      <c r="H34253">
        <v>1E-3</v>
      </c>
      <c r="I34253" t="s">
        <v>661</v>
      </c>
      <c r="J34253" t="s">
        <v>662</v>
      </c>
      <c r="K34253">
        <v>80</v>
      </c>
      <c r="L34253">
        <v>9081.6</v>
      </c>
      <c r="M34253" t="s">
        <v>664</v>
      </c>
      <c r="N34253">
        <v>9081.6</v>
      </c>
      <c r="O34253">
        <v>953.56799999999998</v>
      </c>
      <c r="P34253">
        <v>9.0815999999999999</v>
      </c>
      <c r="Q34253" t="s">
        <v>663</v>
      </c>
      <c r="R34253">
        <v>9081.6</v>
      </c>
      <c r="S34253">
        <v>9.0815999999999999</v>
      </c>
      <c r="T34253">
        <v>953.56799999999998</v>
      </c>
      <c r="U34253">
        <v>0</v>
      </c>
      <c r="V34253" t="s">
        <v>1303</v>
      </c>
    </row>
    <row r="34254" spans="1:22" x14ac:dyDescent="0.25">
      <c r="A34254" t="s">
        <v>17</v>
      </c>
      <c r="B34254" t="s">
        <v>1248</v>
      </c>
      <c r="C34254" t="s">
        <v>4418</v>
      </c>
      <c r="D34254">
        <v>10349611</v>
      </c>
      <c r="E34254" s="1">
        <v>44799</v>
      </c>
      <c r="F34254" t="s">
        <v>8</v>
      </c>
      <c r="G34254">
        <v>0.105</v>
      </c>
      <c r="H34254">
        <v>1E-3</v>
      </c>
      <c r="I34254" t="s">
        <v>671</v>
      </c>
      <c r="J34254" t="s">
        <v>672</v>
      </c>
      <c r="L34254">
        <v>962.65</v>
      </c>
      <c r="M34254" t="s">
        <v>668</v>
      </c>
      <c r="N34254">
        <v>0</v>
      </c>
      <c r="O34254">
        <v>0</v>
      </c>
      <c r="P34254">
        <v>0</v>
      </c>
      <c r="Q34254" t="s">
        <v>665</v>
      </c>
      <c r="R34254">
        <v>0</v>
      </c>
      <c r="S34254">
        <v>0</v>
      </c>
      <c r="T34254">
        <v>0</v>
      </c>
      <c r="U34254">
        <v>962.65</v>
      </c>
      <c r="V34254" t="s">
        <v>1303</v>
      </c>
    </row>
    <row r="34255" spans="1:22" x14ac:dyDescent="0.25">
      <c r="A34255" t="s">
        <v>17</v>
      </c>
      <c r="B34255" t="s">
        <v>1248</v>
      </c>
      <c r="C34255" t="s">
        <v>4418</v>
      </c>
      <c r="D34255">
        <v>10349611</v>
      </c>
      <c r="E34255" s="1">
        <v>44813</v>
      </c>
      <c r="F34255" t="s">
        <v>8</v>
      </c>
      <c r="G34255">
        <v>0.105</v>
      </c>
      <c r="H34255">
        <v>1E-3</v>
      </c>
      <c r="I34255" t="s">
        <v>661</v>
      </c>
      <c r="J34255" t="s">
        <v>662</v>
      </c>
      <c r="K34255">
        <v>80</v>
      </c>
      <c r="L34255">
        <v>9081.6</v>
      </c>
      <c r="M34255" t="s">
        <v>664</v>
      </c>
      <c r="N34255">
        <v>9081.6</v>
      </c>
      <c r="O34255">
        <v>953.56799999999998</v>
      </c>
      <c r="P34255">
        <v>9.0815999999999999</v>
      </c>
      <c r="Q34255" t="s">
        <v>663</v>
      </c>
      <c r="R34255">
        <v>9081.6</v>
      </c>
      <c r="S34255">
        <v>9.0815999999999999</v>
      </c>
      <c r="T34255">
        <v>953.56799999999998</v>
      </c>
      <c r="U34255">
        <v>0</v>
      </c>
      <c r="V34255" t="s">
        <v>1303</v>
      </c>
    </row>
    <row r="34256" spans="1:22" x14ac:dyDescent="0.25">
      <c r="A34256" t="s">
        <v>17</v>
      </c>
      <c r="B34256" t="s">
        <v>1248</v>
      </c>
      <c r="C34256" t="s">
        <v>4418</v>
      </c>
      <c r="D34256">
        <v>10349611</v>
      </c>
      <c r="E34256" s="1">
        <v>44813</v>
      </c>
      <c r="F34256" t="s">
        <v>8</v>
      </c>
      <c r="G34256">
        <v>0.105</v>
      </c>
      <c r="H34256">
        <v>1E-3</v>
      </c>
      <c r="I34256" t="s">
        <v>671</v>
      </c>
      <c r="J34256" t="s">
        <v>672</v>
      </c>
      <c r="L34256">
        <v>962.65</v>
      </c>
      <c r="M34256" t="s">
        <v>668</v>
      </c>
      <c r="N34256">
        <v>0</v>
      </c>
      <c r="O34256">
        <v>0</v>
      </c>
      <c r="P34256">
        <v>0</v>
      </c>
      <c r="Q34256" t="s">
        <v>665</v>
      </c>
      <c r="R34256">
        <v>0</v>
      </c>
      <c r="S34256">
        <v>0</v>
      </c>
      <c r="T34256">
        <v>0</v>
      </c>
      <c r="U34256">
        <v>962.65</v>
      </c>
      <c r="V34256" t="s">
        <v>1303</v>
      </c>
    </row>
    <row r="34257" spans="1:22" x14ac:dyDescent="0.25">
      <c r="A34257" t="s">
        <v>17</v>
      </c>
      <c r="B34257" t="s">
        <v>1248</v>
      </c>
      <c r="C34257" t="s">
        <v>4418</v>
      </c>
      <c r="D34257">
        <v>10349611</v>
      </c>
      <c r="E34257" s="1">
        <v>44827</v>
      </c>
      <c r="F34257" t="s">
        <v>8</v>
      </c>
      <c r="G34257">
        <v>0.105</v>
      </c>
      <c r="H34257">
        <v>1E-3</v>
      </c>
      <c r="I34257" t="s">
        <v>661</v>
      </c>
      <c r="J34257" t="s">
        <v>662</v>
      </c>
      <c r="K34257">
        <v>72</v>
      </c>
      <c r="L34257">
        <v>8173.44</v>
      </c>
      <c r="M34257" t="s">
        <v>664</v>
      </c>
      <c r="N34257">
        <v>8173.44</v>
      </c>
      <c r="O34257">
        <v>858.21119999999996</v>
      </c>
      <c r="P34257">
        <v>8.1734399999999994</v>
      </c>
      <c r="Q34257" t="s">
        <v>663</v>
      </c>
      <c r="R34257">
        <v>8173.44</v>
      </c>
      <c r="S34257">
        <v>8.1734399999999994</v>
      </c>
      <c r="T34257">
        <v>858.21119999999996</v>
      </c>
      <c r="U34257">
        <v>0</v>
      </c>
      <c r="V34257" t="s">
        <v>1303</v>
      </c>
    </row>
    <row r="34258" spans="1:22" x14ac:dyDescent="0.25">
      <c r="A34258" t="s">
        <v>17</v>
      </c>
      <c r="B34258" t="s">
        <v>1248</v>
      </c>
      <c r="C34258" t="s">
        <v>4418</v>
      </c>
      <c r="D34258">
        <v>10349611</v>
      </c>
      <c r="E34258" s="1">
        <v>44827</v>
      </c>
      <c r="F34258" t="s">
        <v>8</v>
      </c>
      <c r="G34258">
        <v>0.105</v>
      </c>
      <c r="H34258">
        <v>1E-3</v>
      </c>
      <c r="I34258" t="s">
        <v>673</v>
      </c>
      <c r="J34258" t="s">
        <v>674</v>
      </c>
      <c r="K34258">
        <v>8</v>
      </c>
      <c r="L34258">
        <v>908.16</v>
      </c>
      <c r="M34258" t="s">
        <v>664</v>
      </c>
      <c r="N34258">
        <v>908.16</v>
      </c>
      <c r="O34258">
        <v>95.356799999999993</v>
      </c>
      <c r="P34258">
        <v>0.90815999999999997</v>
      </c>
      <c r="Q34258" t="s">
        <v>663</v>
      </c>
      <c r="R34258">
        <v>908.16</v>
      </c>
      <c r="S34258">
        <v>0.90815999999999997</v>
      </c>
      <c r="T34258">
        <v>95.356799999999993</v>
      </c>
      <c r="U34258">
        <v>0</v>
      </c>
      <c r="V34258" t="s">
        <v>1303</v>
      </c>
    </row>
    <row r="34259" spans="1:22" x14ac:dyDescent="0.25">
      <c r="A34259" t="s">
        <v>17</v>
      </c>
      <c r="B34259" t="s">
        <v>1248</v>
      </c>
      <c r="C34259" t="s">
        <v>4418</v>
      </c>
      <c r="D34259">
        <v>10349611</v>
      </c>
      <c r="E34259" s="1">
        <v>44827</v>
      </c>
      <c r="F34259" t="s">
        <v>8</v>
      </c>
      <c r="G34259">
        <v>0.105</v>
      </c>
      <c r="H34259">
        <v>1E-3</v>
      </c>
      <c r="I34259" t="s">
        <v>671</v>
      </c>
      <c r="J34259" t="s">
        <v>672</v>
      </c>
      <c r="L34259">
        <v>962.65</v>
      </c>
      <c r="M34259" t="s">
        <v>668</v>
      </c>
      <c r="N34259">
        <v>0</v>
      </c>
      <c r="O34259">
        <v>0</v>
      </c>
      <c r="P34259">
        <v>0</v>
      </c>
      <c r="Q34259" t="s">
        <v>665</v>
      </c>
      <c r="R34259">
        <v>0</v>
      </c>
      <c r="S34259">
        <v>0</v>
      </c>
      <c r="T34259">
        <v>0</v>
      </c>
      <c r="U34259">
        <v>962.65</v>
      </c>
      <c r="V34259" t="s">
        <v>1303</v>
      </c>
    </row>
    <row r="34260" spans="1:22" x14ac:dyDescent="0.25">
      <c r="A34260" t="s">
        <v>17</v>
      </c>
      <c r="B34260" t="s">
        <v>1248</v>
      </c>
      <c r="C34260" t="s">
        <v>4418</v>
      </c>
      <c r="D34260">
        <v>10349611</v>
      </c>
      <c r="E34260" s="1">
        <v>44841</v>
      </c>
      <c r="F34260" t="s">
        <v>9</v>
      </c>
      <c r="G34260">
        <v>0.105</v>
      </c>
      <c r="H34260">
        <v>1E-3</v>
      </c>
      <c r="I34260" t="s">
        <v>661</v>
      </c>
      <c r="J34260" t="s">
        <v>662</v>
      </c>
      <c r="K34260">
        <v>72</v>
      </c>
      <c r="L34260">
        <v>8173.44</v>
      </c>
      <c r="M34260" t="s">
        <v>664</v>
      </c>
      <c r="N34260">
        <v>8173.44</v>
      </c>
      <c r="O34260">
        <v>858.21119999999996</v>
      </c>
      <c r="P34260">
        <v>8.1734399999999994</v>
      </c>
      <c r="Q34260" t="s">
        <v>663</v>
      </c>
      <c r="R34260">
        <v>8173.44</v>
      </c>
      <c r="S34260">
        <v>8.1734399999999994</v>
      </c>
      <c r="T34260">
        <v>858.21119999999996</v>
      </c>
      <c r="U34260">
        <v>0</v>
      </c>
      <c r="V34260" t="s">
        <v>1303</v>
      </c>
    </row>
    <row r="34261" spans="1:22" x14ac:dyDescent="0.25">
      <c r="A34261" t="s">
        <v>17</v>
      </c>
      <c r="B34261" t="s">
        <v>1248</v>
      </c>
      <c r="C34261" t="s">
        <v>4418</v>
      </c>
      <c r="D34261">
        <v>10349611</v>
      </c>
      <c r="E34261" s="1">
        <v>44841</v>
      </c>
      <c r="F34261" t="s">
        <v>9</v>
      </c>
      <c r="G34261">
        <v>0.105</v>
      </c>
      <c r="H34261">
        <v>1E-3</v>
      </c>
      <c r="I34261" t="s">
        <v>673</v>
      </c>
      <c r="J34261" t="s">
        <v>674</v>
      </c>
      <c r="K34261">
        <v>8</v>
      </c>
      <c r="L34261">
        <v>908.16</v>
      </c>
      <c r="M34261" t="s">
        <v>664</v>
      </c>
      <c r="N34261">
        <v>908.16</v>
      </c>
      <c r="O34261">
        <v>95.356799999999993</v>
      </c>
      <c r="P34261">
        <v>0.90815999999999997</v>
      </c>
      <c r="Q34261" t="s">
        <v>663</v>
      </c>
      <c r="R34261">
        <v>908.16</v>
      </c>
      <c r="S34261">
        <v>0.90815999999999997</v>
      </c>
      <c r="T34261">
        <v>95.356799999999993</v>
      </c>
      <c r="U34261">
        <v>0</v>
      </c>
      <c r="V34261" t="s">
        <v>1303</v>
      </c>
    </row>
    <row r="34262" spans="1:22" x14ac:dyDescent="0.25">
      <c r="A34262" t="s">
        <v>17</v>
      </c>
      <c r="B34262" t="s">
        <v>1248</v>
      </c>
      <c r="C34262" t="s">
        <v>4418</v>
      </c>
      <c r="D34262">
        <v>10349611</v>
      </c>
      <c r="E34262" s="1">
        <v>44841</v>
      </c>
      <c r="F34262" t="s">
        <v>9</v>
      </c>
      <c r="G34262">
        <v>0.105</v>
      </c>
      <c r="H34262">
        <v>1E-3</v>
      </c>
      <c r="I34262" t="s">
        <v>671</v>
      </c>
      <c r="J34262" t="s">
        <v>672</v>
      </c>
      <c r="L34262">
        <v>962.65</v>
      </c>
      <c r="M34262" t="s">
        <v>668</v>
      </c>
      <c r="N34262">
        <v>0</v>
      </c>
      <c r="O34262">
        <v>0</v>
      </c>
      <c r="P34262">
        <v>0</v>
      </c>
      <c r="Q34262" t="s">
        <v>665</v>
      </c>
      <c r="R34262">
        <v>0</v>
      </c>
      <c r="S34262">
        <v>0</v>
      </c>
      <c r="T34262">
        <v>0</v>
      </c>
      <c r="U34262">
        <v>962.65</v>
      </c>
      <c r="V34262" t="s">
        <v>1303</v>
      </c>
    </row>
    <row r="34263" spans="1:22" x14ac:dyDescent="0.25">
      <c r="A34263" t="s">
        <v>17</v>
      </c>
      <c r="B34263" t="s">
        <v>1248</v>
      </c>
      <c r="C34263" t="s">
        <v>4418</v>
      </c>
      <c r="D34263">
        <v>10349611</v>
      </c>
      <c r="E34263" s="1">
        <v>44855</v>
      </c>
      <c r="F34263" t="s">
        <v>9</v>
      </c>
      <c r="G34263">
        <v>0.105</v>
      </c>
      <c r="H34263">
        <v>1E-3</v>
      </c>
      <c r="I34263" t="s">
        <v>661</v>
      </c>
      <c r="J34263" t="s">
        <v>662</v>
      </c>
      <c r="K34263">
        <v>80</v>
      </c>
      <c r="L34263">
        <v>9081.6</v>
      </c>
      <c r="M34263" t="s">
        <v>664</v>
      </c>
      <c r="N34263">
        <v>9081.6</v>
      </c>
      <c r="O34263">
        <v>953.56799999999998</v>
      </c>
      <c r="P34263">
        <v>9.0815999999999999</v>
      </c>
      <c r="Q34263" t="s">
        <v>663</v>
      </c>
      <c r="R34263">
        <v>9081.6</v>
      </c>
      <c r="S34263">
        <v>9.0815999999999999</v>
      </c>
      <c r="T34263">
        <v>953.56799999999998</v>
      </c>
      <c r="U34263">
        <v>0</v>
      </c>
      <c r="V34263" t="s">
        <v>1303</v>
      </c>
    </row>
    <row r="34264" spans="1:22" x14ac:dyDescent="0.25">
      <c r="A34264" t="s">
        <v>17</v>
      </c>
      <c r="B34264" t="s">
        <v>1248</v>
      </c>
      <c r="C34264" t="s">
        <v>4418</v>
      </c>
      <c r="D34264">
        <v>10349611</v>
      </c>
      <c r="E34264" s="1">
        <v>44855</v>
      </c>
      <c r="F34264" t="s">
        <v>9</v>
      </c>
      <c r="G34264">
        <v>0.105</v>
      </c>
      <c r="H34264">
        <v>1E-3</v>
      </c>
      <c r="I34264" t="s">
        <v>671</v>
      </c>
      <c r="J34264" t="s">
        <v>672</v>
      </c>
      <c r="L34264">
        <v>962.65</v>
      </c>
      <c r="M34264" t="s">
        <v>668</v>
      </c>
      <c r="N34264">
        <v>0</v>
      </c>
      <c r="O34264">
        <v>0</v>
      </c>
      <c r="P34264">
        <v>0</v>
      </c>
      <c r="Q34264" t="s">
        <v>665</v>
      </c>
      <c r="R34264">
        <v>0</v>
      </c>
      <c r="S34264">
        <v>0</v>
      </c>
      <c r="T34264">
        <v>0</v>
      </c>
      <c r="U34264">
        <v>962.65</v>
      </c>
      <c r="V34264" t="s">
        <v>1303</v>
      </c>
    </row>
    <row r="34265" spans="1:22" x14ac:dyDescent="0.25">
      <c r="A34265" t="s">
        <v>17</v>
      </c>
      <c r="B34265" t="s">
        <v>1248</v>
      </c>
      <c r="C34265" t="s">
        <v>4418</v>
      </c>
      <c r="D34265">
        <v>10349611</v>
      </c>
      <c r="E34265" s="1">
        <v>44869</v>
      </c>
      <c r="F34265" t="s">
        <v>9</v>
      </c>
      <c r="G34265">
        <v>0.105</v>
      </c>
      <c r="H34265">
        <v>1E-3</v>
      </c>
      <c r="I34265" t="s">
        <v>661</v>
      </c>
      <c r="J34265" t="s">
        <v>662</v>
      </c>
      <c r="K34265">
        <v>80</v>
      </c>
      <c r="L34265">
        <v>9081.6</v>
      </c>
      <c r="M34265" t="s">
        <v>664</v>
      </c>
      <c r="N34265">
        <v>9081.6</v>
      </c>
      <c r="O34265">
        <v>953.56799999999998</v>
      </c>
      <c r="P34265">
        <v>9.0815999999999999</v>
      </c>
      <c r="Q34265" t="s">
        <v>663</v>
      </c>
      <c r="R34265">
        <v>9081.6</v>
      </c>
      <c r="S34265">
        <v>9.0815999999999999</v>
      </c>
      <c r="T34265">
        <v>953.56799999999998</v>
      </c>
      <c r="U34265">
        <v>0</v>
      </c>
      <c r="V34265" t="s">
        <v>1303</v>
      </c>
    </row>
    <row r="34266" spans="1:22" x14ac:dyDescent="0.25">
      <c r="A34266" t="s">
        <v>17</v>
      </c>
      <c r="B34266" t="s">
        <v>1248</v>
      </c>
      <c r="C34266" t="s">
        <v>4418</v>
      </c>
      <c r="D34266">
        <v>10349611</v>
      </c>
      <c r="E34266" s="1">
        <v>44869</v>
      </c>
      <c r="F34266" t="s">
        <v>9</v>
      </c>
      <c r="G34266">
        <v>0.105</v>
      </c>
      <c r="H34266">
        <v>1E-3</v>
      </c>
      <c r="I34266" t="s">
        <v>671</v>
      </c>
      <c r="J34266" t="s">
        <v>672</v>
      </c>
      <c r="L34266">
        <v>962.65</v>
      </c>
      <c r="M34266" t="s">
        <v>668</v>
      </c>
      <c r="N34266">
        <v>0</v>
      </c>
      <c r="O34266">
        <v>0</v>
      </c>
      <c r="P34266">
        <v>0</v>
      </c>
      <c r="Q34266" t="s">
        <v>665</v>
      </c>
      <c r="R34266">
        <v>0</v>
      </c>
      <c r="S34266">
        <v>0</v>
      </c>
      <c r="T34266">
        <v>0</v>
      </c>
      <c r="U34266">
        <v>962.65</v>
      </c>
      <c r="V34266" t="s">
        <v>1303</v>
      </c>
    </row>
    <row r="34267" spans="1:22" x14ac:dyDescent="0.25">
      <c r="A34267" t="s">
        <v>17</v>
      </c>
      <c r="B34267" t="s">
        <v>1248</v>
      </c>
      <c r="C34267" t="s">
        <v>4418</v>
      </c>
      <c r="D34267">
        <v>10349611</v>
      </c>
      <c r="E34267" s="1">
        <v>44883</v>
      </c>
      <c r="F34267" t="s">
        <v>9</v>
      </c>
      <c r="G34267">
        <v>0.105</v>
      </c>
      <c r="H34267">
        <v>1E-3</v>
      </c>
      <c r="I34267" t="s">
        <v>661</v>
      </c>
      <c r="J34267" t="s">
        <v>662</v>
      </c>
      <c r="K34267">
        <v>80</v>
      </c>
      <c r="L34267">
        <v>9081.6</v>
      </c>
      <c r="M34267" t="s">
        <v>664</v>
      </c>
      <c r="N34267">
        <v>9081.6</v>
      </c>
      <c r="O34267">
        <v>953.56799999999998</v>
      </c>
      <c r="P34267">
        <v>9.0815999999999999</v>
      </c>
      <c r="Q34267" t="s">
        <v>663</v>
      </c>
      <c r="R34267">
        <v>9081.6</v>
      </c>
      <c r="S34267">
        <v>9.0815999999999999</v>
      </c>
      <c r="T34267">
        <v>953.56799999999998</v>
      </c>
      <c r="U34267">
        <v>0</v>
      </c>
      <c r="V34267" t="s">
        <v>1303</v>
      </c>
    </row>
    <row r="34268" spans="1:22" x14ac:dyDescent="0.25">
      <c r="A34268" t="s">
        <v>17</v>
      </c>
      <c r="B34268" t="s">
        <v>1248</v>
      </c>
      <c r="C34268" t="s">
        <v>4418</v>
      </c>
      <c r="D34268">
        <v>10349611</v>
      </c>
      <c r="E34268" s="1">
        <v>44883</v>
      </c>
      <c r="F34268" t="s">
        <v>9</v>
      </c>
      <c r="G34268">
        <v>0.105</v>
      </c>
      <c r="H34268">
        <v>1E-3</v>
      </c>
      <c r="I34268" t="s">
        <v>671</v>
      </c>
      <c r="J34268" t="s">
        <v>672</v>
      </c>
      <c r="L34268">
        <v>962.65</v>
      </c>
      <c r="M34268" t="s">
        <v>668</v>
      </c>
      <c r="N34268">
        <v>0</v>
      </c>
      <c r="O34268">
        <v>0</v>
      </c>
      <c r="P34268">
        <v>0</v>
      </c>
      <c r="Q34268" t="s">
        <v>665</v>
      </c>
      <c r="R34268">
        <v>0</v>
      </c>
      <c r="S34268">
        <v>0</v>
      </c>
      <c r="T34268">
        <v>0</v>
      </c>
      <c r="U34268">
        <v>962.65</v>
      </c>
      <c r="V34268" t="s">
        <v>1303</v>
      </c>
    </row>
    <row r="34269" spans="1:22" x14ac:dyDescent="0.25">
      <c r="A34269" t="s">
        <v>17</v>
      </c>
      <c r="B34269" t="s">
        <v>1248</v>
      </c>
      <c r="C34269" t="s">
        <v>4418</v>
      </c>
      <c r="D34269">
        <v>10349611</v>
      </c>
      <c r="E34269" s="1">
        <v>44897</v>
      </c>
      <c r="F34269" t="s">
        <v>9</v>
      </c>
      <c r="G34269">
        <v>0.105</v>
      </c>
      <c r="H34269">
        <v>1E-3</v>
      </c>
      <c r="I34269" t="s">
        <v>661</v>
      </c>
      <c r="J34269" t="s">
        <v>662</v>
      </c>
      <c r="K34269">
        <v>80</v>
      </c>
      <c r="L34269">
        <v>9081.6</v>
      </c>
      <c r="M34269" t="s">
        <v>664</v>
      </c>
      <c r="N34269">
        <v>9081.6</v>
      </c>
      <c r="O34269">
        <v>953.56799999999998</v>
      </c>
      <c r="P34269">
        <v>9.0815999999999999</v>
      </c>
      <c r="Q34269" t="s">
        <v>663</v>
      </c>
      <c r="R34269">
        <v>9081.6</v>
      </c>
      <c r="S34269">
        <v>9.0815999999999999</v>
      </c>
      <c r="T34269">
        <v>953.56799999999998</v>
      </c>
      <c r="U34269">
        <v>0</v>
      </c>
      <c r="V34269" t="s">
        <v>1303</v>
      </c>
    </row>
    <row r="34270" spans="1:22" x14ac:dyDescent="0.25">
      <c r="A34270" t="s">
        <v>17</v>
      </c>
      <c r="B34270" t="s">
        <v>1248</v>
      </c>
      <c r="C34270" t="s">
        <v>4418</v>
      </c>
      <c r="D34270">
        <v>10349611</v>
      </c>
      <c r="E34270" s="1">
        <v>44897</v>
      </c>
      <c r="F34270" t="s">
        <v>9</v>
      </c>
      <c r="G34270">
        <v>0.105</v>
      </c>
      <c r="H34270">
        <v>1E-3</v>
      </c>
      <c r="I34270" t="s">
        <v>671</v>
      </c>
      <c r="J34270" t="s">
        <v>672</v>
      </c>
      <c r="L34270">
        <v>962.65</v>
      </c>
      <c r="M34270" t="s">
        <v>668</v>
      </c>
      <c r="N34270">
        <v>0</v>
      </c>
      <c r="O34270">
        <v>0</v>
      </c>
      <c r="P34270">
        <v>0</v>
      </c>
      <c r="Q34270" t="s">
        <v>665</v>
      </c>
      <c r="R34270">
        <v>0</v>
      </c>
      <c r="S34270">
        <v>0</v>
      </c>
      <c r="T34270">
        <v>0</v>
      </c>
      <c r="U34270">
        <v>962.65</v>
      </c>
      <c r="V34270" t="s">
        <v>1303</v>
      </c>
    </row>
    <row r="34271" spans="1:22" x14ac:dyDescent="0.25">
      <c r="A34271" t="s">
        <v>17</v>
      </c>
      <c r="B34271" t="s">
        <v>1248</v>
      </c>
      <c r="C34271" t="s">
        <v>4418</v>
      </c>
      <c r="D34271">
        <v>10349611</v>
      </c>
      <c r="E34271" s="1">
        <v>44911</v>
      </c>
      <c r="F34271" t="s">
        <v>9</v>
      </c>
      <c r="G34271">
        <v>0.105</v>
      </c>
      <c r="H34271">
        <v>1E-3</v>
      </c>
      <c r="I34271" t="s">
        <v>661</v>
      </c>
      <c r="J34271" t="s">
        <v>662</v>
      </c>
      <c r="K34271">
        <v>80</v>
      </c>
      <c r="L34271">
        <v>9081.6</v>
      </c>
      <c r="M34271" t="s">
        <v>664</v>
      </c>
      <c r="N34271">
        <v>9081.6</v>
      </c>
      <c r="O34271">
        <v>953.56799999999998</v>
      </c>
      <c r="P34271">
        <v>9.0815999999999999</v>
      </c>
      <c r="Q34271" t="s">
        <v>663</v>
      </c>
      <c r="R34271">
        <v>9081.6</v>
      </c>
      <c r="S34271">
        <v>9.0815999999999999</v>
      </c>
      <c r="T34271">
        <v>953.56799999999998</v>
      </c>
      <c r="U34271">
        <v>0</v>
      </c>
      <c r="V34271" t="s">
        <v>1303</v>
      </c>
    </row>
    <row r="34272" spans="1:22" x14ac:dyDescent="0.25">
      <c r="A34272" t="s">
        <v>17</v>
      </c>
      <c r="B34272" t="s">
        <v>1248</v>
      </c>
      <c r="C34272" t="s">
        <v>4418</v>
      </c>
      <c r="D34272">
        <v>10349611</v>
      </c>
      <c r="E34272" s="1">
        <v>44911</v>
      </c>
      <c r="F34272" t="s">
        <v>9</v>
      </c>
      <c r="G34272">
        <v>0.105</v>
      </c>
      <c r="H34272">
        <v>1E-3</v>
      </c>
      <c r="I34272" t="s">
        <v>677</v>
      </c>
      <c r="J34272" t="s">
        <v>678</v>
      </c>
      <c r="L34272">
        <v>9444.24</v>
      </c>
      <c r="M34272" t="s">
        <v>664</v>
      </c>
      <c r="N34272">
        <v>9444.24</v>
      </c>
      <c r="O34272">
        <v>991.64519999999993</v>
      </c>
      <c r="P34272">
        <v>9.4442400000000006</v>
      </c>
      <c r="Q34272" t="s">
        <v>663</v>
      </c>
      <c r="R34272">
        <v>9444.24</v>
      </c>
      <c r="S34272">
        <v>9.4442400000000006</v>
      </c>
      <c r="T34272">
        <v>991.64519999999993</v>
      </c>
      <c r="U34272">
        <v>0</v>
      </c>
      <c r="V34272" t="s">
        <v>1303</v>
      </c>
    </row>
    <row r="34273" spans="1:22" x14ac:dyDescent="0.25">
      <c r="A34273" t="s">
        <v>17</v>
      </c>
      <c r="B34273" t="s">
        <v>1248</v>
      </c>
      <c r="C34273" t="s">
        <v>4418</v>
      </c>
      <c r="D34273">
        <v>10349611</v>
      </c>
      <c r="E34273" s="1">
        <v>44911</v>
      </c>
      <c r="F34273" t="s">
        <v>9</v>
      </c>
      <c r="G34273">
        <v>0.105</v>
      </c>
      <c r="H34273">
        <v>1E-3</v>
      </c>
      <c r="I34273" t="s">
        <v>671</v>
      </c>
      <c r="J34273" t="s">
        <v>672</v>
      </c>
      <c r="L34273">
        <v>1963.74</v>
      </c>
      <c r="M34273" t="s">
        <v>668</v>
      </c>
      <c r="N34273">
        <v>0</v>
      </c>
      <c r="O34273">
        <v>0</v>
      </c>
      <c r="P34273">
        <v>0</v>
      </c>
      <c r="Q34273" t="s">
        <v>665</v>
      </c>
      <c r="R34273">
        <v>0</v>
      </c>
      <c r="S34273">
        <v>0</v>
      </c>
      <c r="T34273">
        <v>0</v>
      </c>
      <c r="U34273">
        <v>1963.74</v>
      </c>
      <c r="V34273" t="s">
        <v>1303</v>
      </c>
    </row>
    <row r="34274" spans="1:22" x14ac:dyDescent="0.25">
      <c r="A34274" t="s">
        <v>17</v>
      </c>
      <c r="B34274" t="s">
        <v>1248</v>
      </c>
      <c r="C34274" t="s">
        <v>4418</v>
      </c>
      <c r="D34274">
        <v>10349611</v>
      </c>
      <c r="E34274" s="1">
        <v>44925</v>
      </c>
      <c r="F34274" t="s">
        <v>9</v>
      </c>
      <c r="G34274">
        <v>0.105</v>
      </c>
      <c r="H34274">
        <v>1E-3</v>
      </c>
      <c r="I34274" t="s">
        <v>661</v>
      </c>
      <c r="J34274" t="s">
        <v>662</v>
      </c>
      <c r="K34274">
        <v>40</v>
      </c>
      <c r="L34274">
        <v>4540.8</v>
      </c>
      <c r="M34274" t="s">
        <v>664</v>
      </c>
      <c r="N34274">
        <v>4540.8</v>
      </c>
      <c r="O34274">
        <v>476.78399999999999</v>
      </c>
      <c r="P34274">
        <v>4.5407999999999999</v>
      </c>
      <c r="Q34274" t="s">
        <v>663</v>
      </c>
      <c r="R34274">
        <v>4540.8</v>
      </c>
      <c r="S34274">
        <v>4.5407999999999999</v>
      </c>
      <c r="T34274">
        <v>476.78399999999999</v>
      </c>
      <c r="U34274">
        <v>0</v>
      </c>
      <c r="V34274" t="s">
        <v>1303</v>
      </c>
    </row>
    <row r="34275" spans="1:22" x14ac:dyDescent="0.25">
      <c r="A34275" t="s">
        <v>17</v>
      </c>
      <c r="B34275" t="s">
        <v>1248</v>
      </c>
      <c r="C34275" t="s">
        <v>4418</v>
      </c>
      <c r="D34275">
        <v>10349611</v>
      </c>
      <c r="E34275" s="1">
        <v>44925</v>
      </c>
      <c r="F34275" t="s">
        <v>9</v>
      </c>
      <c r="G34275">
        <v>0.105</v>
      </c>
      <c r="H34275">
        <v>1E-3</v>
      </c>
      <c r="I34275" t="s">
        <v>673</v>
      </c>
      <c r="J34275" t="s">
        <v>674</v>
      </c>
      <c r="K34275">
        <v>16</v>
      </c>
      <c r="L34275">
        <v>1816.32</v>
      </c>
      <c r="M34275" t="s">
        <v>664</v>
      </c>
      <c r="N34275">
        <v>1816.32</v>
      </c>
      <c r="O34275">
        <v>190.71359999999999</v>
      </c>
      <c r="P34275">
        <v>1.8163199999999999</v>
      </c>
      <c r="Q34275" t="s">
        <v>663</v>
      </c>
      <c r="R34275">
        <v>1816.32</v>
      </c>
      <c r="S34275">
        <v>1.8163199999999999</v>
      </c>
      <c r="T34275">
        <v>190.71359999999999</v>
      </c>
      <c r="U34275">
        <v>0</v>
      </c>
      <c r="V34275" t="s">
        <v>1303</v>
      </c>
    </row>
    <row r="34276" spans="1:22" x14ac:dyDescent="0.25">
      <c r="A34276" t="s">
        <v>17</v>
      </c>
      <c r="B34276" t="s">
        <v>1248</v>
      </c>
      <c r="C34276" t="s">
        <v>4418</v>
      </c>
      <c r="D34276">
        <v>10349611</v>
      </c>
      <c r="E34276" s="1">
        <v>44925</v>
      </c>
      <c r="F34276" t="s">
        <v>9</v>
      </c>
      <c r="G34276">
        <v>0.105</v>
      </c>
      <c r="H34276">
        <v>1E-3</v>
      </c>
      <c r="I34276" t="s">
        <v>685</v>
      </c>
      <c r="J34276" t="s">
        <v>686</v>
      </c>
      <c r="K34276">
        <v>24</v>
      </c>
      <c r="L34276">
        <v>0</v>
      </c>
      <c r="M34276" t="s">
        <v>664</v>
      </c>
      <c r="N34276">
        <v>0</v>
      </c>
      <c r="O34276">
        <v>0</v>
      </c>
      <c r="P34276">
        <v>0</v>
      </c>
      <c r="Q34276" t="s">
        <v>665</v>
      </c>
      <c r="R34276">
        <v>0</v>
      </c>
      <c r="S34276">
        <v>0</v>
      </c>
      <c r="T34276">
        <v>0</v>
      </c>
      <c r="U34276">
        <v>0</v>
      </c>
      <c r="V34276" t="s">
        <v>1303</v>
      </c>
    </row>
    <row r="34277" spans="1:22" x14ac:dyDescent="0.25">
      <c r="A34277" t="s">
        <v>17</v>
      </c>
      <c r="B34277" t="s">
        <v>1248</v>
      </c>
      <c r="C34277" t="s">
        <v>4418</v>
      </c>
      <c r="D34277">
        <v>10349611</v>
      </c>
      <c r="E34277" s="1">
        <v>44925</v>
      </c>
      <c r="F34277" t="s">
        <v>9</v>
      </c>
      <c r="G34277">
        <v>0.105</v>
      </c>
      <c r="H34277">
        <v>1E-3</v>
      </c>
      <c r="I34277" t="s">
        <v>671</v>
      </c>
      <c r="J34277" t="s">
        <v>672</v>
      </c>
      <c r="L34277">
        <v>673.85</v>
      </c>
      <c r="M34277" t="s">
        <v>668</v>
      </c>
      <c r="N34277">
        <v>0</v>
      </c>
      <c r="O34277">
        <v>0</v>
      </c>
      <c r="P34277">
        <v>0</v>
      </c>
      <c r="Q34277" t="s">
        <v>665</v>
      </c>
      <c r="R34277">
        <v>0</v>
      </c>
      <c r="S34277">
        <v>0</v>
      </c>
      <c r="T34277">
        <v>0</v>
      </c>
      <c r="U34277">
        <v>673.85</v>
      </c>
      <c r="V34277" t="s">
        <v>1303</v>
      </c>
    </row>
    <row r="34278" spans="1:22" x14ac:dyDescent="0.25">
      <c r="A34278" t="s">
        <v>17</v>
      </c>
      <c r="B34278" t="s">
        <v>1248</v>
      </c>
      <c r="C34278" t="s">
        <v>4418</v>
      </c>
      <c r="D34278">
        <v>10349611</v>
      </c>
      <c r="E34278" s="1">
        <v>44939</v>
      </c>
      <c r="F34278" t="s">
        <v>10</v>
      </c>
      <c r="G34278">
        <v>0.105</v>
      </c>
      <c r="H34278">
        <v>1E-3</v>
      </c>
      <c r="I34278" t="s">
        <v>661</v>
      </c>
      <c r="J34278" t="s">
        <v>662</v>
      </c>
      <c r="K34278">
        <v>32</v>
      </c>
      <c r="L34278">
        <v>3632.64</v>
      </c>
      <c r="M34278" t="s">
        <v>664</v>
      </c>
      <c r="N34278">
        <v>3632.64</v>
      </c>
      <c r="O34278">
        <v>381.42719999999997</v>
      </c>
      <c r="P34278">
        <v>3.6326399999999999</v>
      </c>
      <c r="Q34278" t="s">
        <v>663</v>
      </c>
      <c r="R34278">
        <v>3632.64</v>
      </c>
      <c r="S34278">
        <v>3.6326399999999999</v>
      </c>
      <c r="T34278">
        <v>381.42719999999997</v>
      </c>
      <c r="U34278">
        <v>0</v>
      </c>
      <c r="V34278" t="s">
        <v>1303</v>
      </c>
    </row>
    <row r="34279" spans="1:22" x14ac:dyDescent="0.25">
      <c r="A34279" t="s">
        <v>17</v>
      </c>
      <c r="B34279" t="s">
        <v>1248</v>
      </c>
      <c r="C34279" t="s">
        <v>4418</v>
      </c>
      <c r="D34279">
        <v>10349611</v>
      </c>
      <c r="E34279" s="1">
        <v>44939</v>
      </c>
      <c r="F34279" t="s">
        <v>10</v>
      </c>
      <c r="G34279">
        <v>0.105</v>
      </c>
      <c r="H34279">
        <v>1E-3</v>
      </c>
      <c r="I34279" t="s">
        <v>675</v>
      </c>
      <c r="J34279" t="s">
        <v>676</v>
      </c>
      <c r="K34279">
        <v>32</v>
      </c>
      <c r="L34279">
        <v>3632.64</v>
      </c>
      <c r="M34279" t="s">
        <v>664</v>
      </c>
      <c r="N34279">
        <v>3632.64</v>
      </c>
      <c r="O34279">
        <v>381.42719999999997</v>
      </c>
      <c r="P34279">
        <v>3.6326399999999999</v>
      </c>
      <c r="Q34279" t="s">
        <v>663</v>
      </c>
      <c r="R34279">
        <v>3632.64</v>
      </c>
      <c r="S34279">
        <v>3.6326399999999999</v>
      </c>
      <c r="T34279">
        <v>381.42719999999997</v>
      </c>
      <c r="U34279">
        <v>0</v>
      </c>
      <c r="V34279" t="s">
        <v>1303</v>
      </c>
    </row>
    <row r="34280" spans="1:22" x14ac:dyDescent="0.25">
      <c r="A34280" t="s">
        <v>17</v>
      </c>
      <c r="B34280" t="s">
        <v>1248</v>
      </c>
      <c r="C34280" t="s">
        <v>4418</v>
      </c>
      <c r="D34280">
        <v>10349611</v>
      </c>
      <c r="E34280" s="1">
        <v>44939</v>
      </c>
      <c r="F34280" t="s">
        <v>10</v>
      </c>
      <c r="G34280">
        <v>0.105</v>
      </c>
      <c r="H34280">
        <v>1E-3</v>
      </c>
      <c r="I34280" t="s">
        <v>673</v>
      </c>
      <c r="J34280" t="s">
        <v>674</v>
      </c>
      <c r="K34280">
        <v>8</v>
      </c>
      <c r="L34280">
        <v>908.16</v>
      </c>
      <c r="M34280" t="s">
        <v>664</v>
      </c>
      <c r="N34280">
        <v>908.16</v>
      </c>
      <c r="O34280">
        <v>95.356799999999993</v>
      </c>
      <c r="P34280">
        <v>0.90815999999999997</v>
      </c>
      <c r="Q34280" t="s">
        <v>663</v>
      </c>
      <c r="R34280">
        <v>908.16</v>
      </c>
      <c r="S34280">
        <v>0.90815999999999997</v>
      </c>
      <c r="T34280">
        <v>95.356799999999993</v>
      </c>
      <c r="U34280">
        <v>0</v>
      </c>
      <c r="V34280" t="s">
        <v>1303</v>
      </c>
    </row>
    <row r="34281" spans="1:22" x14ac:dyDescent="0.25">
      <c r="A34281" t="s">
        <v>17</v>
      </c>
      <c r="B34281" t="s">
        <v>1248</v>
      </c>
      <c r="C34281" t="s">
        <v>4418</v>
      </c>
      <c r="D34281">
        <v>10349611</v>
      </c>
      <c r="E34281" s="1">
        <v>44939</v>
      </c>
      <c r="F34281" t="s">
        <v>10</v>
      </c>
      <c r="G34281">
        <v>0.105</v>
      </c>
      <c r="H34281">
        <v>1E-3</v>
      </c>
      <c r="I34281" t="s">
        <v>685</v>
      </c>
      <c r="J34281" t="s">
        <v>686</v>
      </c>
      <c r="K34281">
        <v>8</v>
      </c>
      <c r="L34281">
        <v>0</v>
      </c>
      <c r="M34281" t="s">
        <v>664</v>
      </c>
      <c r="N34281">
        <v>0</v>
      </c>
      <c r="O34281">
        <v>0</v>
      </c>
      <c r="P34281">
        <v>0</v>
      </c>
      <c r="Q34281" t="s">
        <v>665</v>
      </c>
      <c r="R34281">
        <v>0</v>
      </c>
      <c r="S34281">
        <v>0</v>
      </c>
      <c r="T34281">
        <v>0</v>
      </c>
      <c r="U34281">
        <v>0</v>
      </c>
      <c r="V34281" t="s">
        <v>1303</v>
      </c>
    </row>
    <row r="34282" spans="1:22" x14ac:dyDescent="0.25">
      <c r="A34282" t="s">
        <v>17</v>
      </c>
      <c r="B34282" t="s">
        <v>1248</v>
      </c>
      <c r="C34282" t="s">
        <v>4418</v>
      </c>
      <c r="D34282">
        <v>10349611</v>
      </c>
      <c r="E34282" s="1">
        <v>44939</v>
      </c>
      <c r="F34282" t="s">
        <v>10</v>
      </c>
      <c r="G34282">
        <v>0.105</v>
      </c>
      <c r="H34282">
        <v>1E-3</v>
      </c>
      <c r="I34282" t="s">
        <v>671</v>
      </c>
      <c r="J34282" t="s">
        <v>672</v>
      </c>
      <c r="L34282">
        <v>866.38</v>
      </c>
      <c r="M34282" t="s">
        <v>668</v>
      </c>
      <c r="N34282">
        <v>0</v>
      </c>
      <c r="O34282">
        <v>0</v>
      </c>
      <c r="P34282">
        <v>0</v>
      </c>
      <c r="Q34282" t="s">
        <v>665</v>
      </c>
      <c r="R34282">
        <v>0</v>
      </c>
      <c r="S34282">
        <v>0</v>
      </c>
      <c r="T34282">
        <v>0</v>
      </c>
      <c r="U34282">
        <v>866.38</v>
      </c>
      <c r="V34282" t="s">
        <v>1303</v>
      </c>
    </row>
    <row r="34283" spans="1:22" x14ac:dyDescent="0.25">
      <c r="A34283" t="s">
        <v>17</v>
      </c>
      <c r="B34283" t="s">
        <v>1248</v>
      </c>
      <c r="C34283" t="s">
        <v>4418</v>
      </c>
      <c r="D34283">
        <v>10349611</v>
      </c>
      <c r="E34283" s="1">
        <v>44953</v>
      </c>
      <c r="F34283" t="s">
        <v>10</v>
      </c>
      <c r="G34283">
        <v>0.105</v>
      </c>
      <c r="H34283">
        <v>1E-3</v>
      </c>
      <c r="I34283" t="s">
        <v>661</v>
      </c>
      <c r="J34283" t="s">
        <v>662</v>
      </c>
      <c r="K34283">
        <v>72</v>
      </c>
      <c r="L34283">
        <v>8173.44</v>
      </c>
      <c r="M34283" t="s">
        <v>664</v>
      </c>
      <c r="N34283">
        <v>8173.44</v>
      </c>
      <c r="O34283">
        <v>858.21119999999996</v>
      </c>
      <c r="P34283">
        <v>8.1734399999999994</v>
      </c>
      <c r="Q34283" t="s">
        <v>663</v>
      </c>
      <c r="R34283">
        <v>8173.44</v>
      </c>
      <c r="S34283">
        <v>8.1734399999999994</v>
      </c>
      <c r="T34283">
        <v>858.21119999999996</v>
      </c>
      <c r="U34283">
        <v>0</v>
      </c>
      <c r="V34283" t="s">
        <v>1303</v>
      </c>
    </row>
    <row r="34284" spans="1:22" x14ac:dyDescent="0.25">
      <c r="A34284" t="s">
        <v>17</v>
      </c>
      <c r="B34284" t="s">
        <v>1248</v>
      </c>
      <c r="C34284" t="s">
        <v>4418</v>
      </c>
      <c r="D34284">
        <v>10349611</v>
      </c>
      <c r="E34284" s="1">
        <v>44953</v>
      </c>
      <c r="F34284" t="s">
        <v>10</v>
      </c>
      <c r="G34284">
        <v>0.105</v>
      </c>
      <c r="H34284">
        <v>1E-3</v>
      </c>
      <c r="I34284" t="s">
        <v>673</v>
      </c>
      <c r="J34284" t="s">
        <v>674</v>
      </c>
      <c r="K34284">
        <v>8</v>
      </c>
      <c r="L34284">
        <v>908.16</v>
      </c>
      <c r="M34284" t="s">
        <v>664</v>
      </c>
      <c r="N34284">
        <v>908.16</v>
      </c>
      <c r="O34284">
        <v>95.356799999999993</v>
      </c>
      <c r="P34284">
        <v>0.90815999999999997</v>
      </c>
      <c r="Q34284" t="s">
        <v>663</v>
      </c>
      <c r="R34284">
        <v>908.16</v>
      </c>
      <c r="S34284">
        <v>0.90815999999999997</v>
      </c>
      <c r="T34284">
        <v>95.356799999999993</v>
      </c>
      <c r="U34284">
        <v>0</v>
      </c>
      <c r="V34284" t="s">
        <v>1303</v>
      </c>
    </row>
    <row r="34285" spans="1:22" x14ac:dyDescent="0.25">
      <c r="A34285" t="s">
        <v>17</v>
      </c>
      <c r="B34285" t="s">
        <v>1248</v>
      </c>
      <c r="C34285" t="s">
        <v>4418</v>
      </c>
      <c r="D34285">
        <v>10349611</v>
      </c>
      <c r="E34285" s="1">
        <v>44953</v>
      </c>
      <c r="F34285" t="s">
        <v>10</v>
      </c>
      <c r="G34285">
        <v>0.105</v>
      </c>
      <c r="H34285">
        <v>1E-3</v>
      </c>
      <c r="I34285" t="s">
        <v>671</v>
      </c>
      <c r="J34285" t="s">
        <v>672</v>
      </c>
      <c r="L34285">
        <v>962.65</v>
      </c>
      <c r="M34285" t="s">
        <v>668</v>
      </c>
      <c r="N34285">
        <v>0</v>
      </c>
      <c r="O34285">
        <v>0</v>
      </c>
      <c r="P34285">
        <v>0</v>
      </c>
      <c r="Q34285" t="s">
        <v>665</v>
      </c>
      <c r="R34285">
        <v>0</v>
      </c>
      <c r="S34285">
        <v>0</v>
      </c>
      <c r="T34285">
        <v>0</v>
      </c>
      <c r="U34285">
        <v>962.65</v>
      </c>
      <c r="V34285" t="s">
        <v>1303</v>
      </c>
    </row>
    <row r="34286" spans="1:22" x14ac:dyDescent="0.25">
      <c r="A34286" t="s">
        <v>17</v>
      </c>
      <c r="B34286" t="s">
        <v>1248</v>
      </c>
      <c r="C34286" t="s">
        <v>4418</v>
      </c>
      <c r="D34286">
        <v>10349611</v>
      </c>
      <c r="E34286" s="1">
        <v>44967</v>
      </c>
      <c r="F34286" t="s">
        <v>10</v>
      </c>
      <c r="G34286">
        <v>0.105</v>
      </c>
      <c r="H34286">
        <v>1E-3</v>
      </c>
      <c r="I34286" t="s">
        <v>661</v>
      </c>
      <c r="J34286" t="s">
        <v>662</v>
      </c>
      <c r="K34286">
        <v>80</v>
      </c>
      <c r="L34286">
        <v>9081.6</v>
      </c>
      <c r="M34286" t="s">
        <v>664</v>
      </c>
      <c r="N34286">
        <v>9081.6</v>
      </c>
      <c r="O34286">
        <v>953.56799999999998</v>
      </c>
      <c r="P34286">
        <v>9.0815999999999999</v>
      </c>
      <c r="Q34286" t="s">
        <v>663</v>
      </c>
      <c r="R34286">
        <v>9081.6</v>
      </c>
      <c r="S34286">
        <v>9.0815999999999999</v>
      </c>
      <c r="T34286">
        <v>953.56799999999998</v>
      </c>
      <c r="U34286">
        <v>0</v>
      </c>
      <c r="V34286" t="s">
        <v>1303</v>
      </c>
    </row>
    <row r="34287" spans="1:22" x14ac:dyDescent="0.25">
      <c r="A34287" t="s">
        <v>17</v>
      </c>
      <c r="B34287" t="s">
        <v>1248</v>
      </c>
      <c r="C34287" t="s">
        <v>4418</v>
      </c>
      <c r="D34287">
        <v>10349611</v>
      </c>
      <c r="E34287" s="1">
        <v>44967</v>
      </c>
      <c r="F34287" t="s">
        <v>10</v>
      </c>
      <c r="G34287">
        <v>0.105</v>
      </c>
      <c r="H34287">
        <v>1E-3</v>
      </c>
      <c r="I34287" t="s">
        <v>671</v>
      </c>
      <c r="J34287" t="s">
        <v>672</v>
      </c>
      <c r="L34287">
        <v>962.65</v>
      </c>
      <c r="M34287" t="s">
        <v>668</v>
      </c>
      <c r="N34287">
        <v>0</v>
      </c>
      <c r="O34287">
        <v>0</v>
      </c>
      <c r="P34287">
        <v>0</v>
      </c>
      <c r="Q34287" t="s">
        <v>665</v>
      </c>
      <c r="R34287">
        <v>0</v>
      </c>
      <c r="S34287">
        <v>0</v>
      </c>
      <c r="T34287">
        <v>0</v>
      </c>
      <c r="U34287">
        <v>962.65</v>
      </c>
      <c r="V34287" t="s">
        <v>1303</v>
      </c>
    </row>
    <row r="34288" spans="1:22" x14ac:dyDescent="0.25">
      <c r="A34288" t="s">
        <v>17</v>
      </c>
      <c r="B34288" t="s">
        <v>1248</v>
      </c>
      <c r="C34288" t="s">
        <v>4418</v>
      </c>
      <c r="D34288">
        <v>10349611</v>
      </c>
      <c r="E34288" s="1">
        <v>44981</v>
      </c>
      <c r="F34288" t="s">
        <v>10</v>
      </c>
      <c r="G34288">
        <v>0.105</v>
      </c>
      <c r="H34288">
        <v>1E-3</v>
      </c>
      <c r="I34288" t="s">
        <v>661</v>
      </c>
      <c r="J34288" t="s">
        <v>662</v>
      </c>
      <c r="K34288">
        <v>80</v>
      </c>
      <c r="L34288">
        <v>9808</v>
      </c>
      <c r="M34288" t="s">
        <v>664</v>
      </c>
      <c r="N34288">
        <v>9808</v>
      </c>
      <c r="O34288">
        <v>1029.8399999999999</v>
      </c>
      <c r="P34288">
        <v>9.8079999999999998</v>
      </c>
      <c r="Q34288" t="s">
        <v>663</v>
      </c>
      <c r="R34288">
        <v>9808</v>
      </c>
      <c r="S34288">
        <v>9.8079999999999998</v>
      </c>
      <c r="T34288">
        <v>1029.8399999999999</v>
      </c>
      <c r="U34288">
        <v>0</v>
      </c>
      <c r="V34288" t="s">
        <v>1303</v>
      </c>
    </row>
    <row r="34289" spans="1:22" x14ac:dyDescent="0.25">
      <c r="A34289" t="s">
        <v>17</v>
      </c>
      <c r="B34289" t="s">
        <v>1248</v>
      </c>
      <c r="C34289" t="s">
        <v>4418</v>
      </c>
      <c r="D34289">
        <v>10349611</v>
      </c>
      <c r="E34289" s="1">
        <v>44981</v>
      </c>
      <c r="F34289" t="s">
        <v>10</v>
      </c>
      <c r="G34289">
        <v>0.105</v>
      </c>
      <c r="H34289">
        <v>1E-3</v>
      </c>
      <c r="I34289" t="s">
        <v>677</v>
      </c>
      <c r="J34289" t="s">
        <v>678</v>
      </c>
      <c r="L34289">
        <v>11805.61</v>
      </c>
      <c r="M34289" t="s">
        <v>664</v>
      </c>
      <c r="N34289">
        <v>11805.61</v>
      </c>
      <c r="O34289">
        <v>1239.58905</v>
      </c>
      <c r="P34289">
        <v>11.805610000000001</v>
      </c>
      <c r="Q34289" t="s">
        <v>663</v>
      </c>
      <c r="R34289">
        <v>11805.61</v>
      </c>
      <c r="S34289">
        <v>11.805610000000001</v>
      </c>
      <c r="T34289">
        <v>1239.58905</v>
      </c>
      <c r="U34289">
        <v>0</v>
      </c>
      <c r="V34289" t="s">
        <v>1303</v>
      </c>
    </row>
    <row r="34290" spans="1:22" x14ac:dyDescent="0.25">
      <c r="A34290" t="s">
        <v>17</v>
      </c>
      <c r="B34290" t="s">
        <v>1248</v>
      </c>
      <c r="C34290" t="s">
        <v>4418</v>
      </c>
      <c r="D34290">
        <v>10349611</v>
      </c>
      <c r="E34290" s="1">
        <v>44981</v>
      </c>
      <c r="F34290" t="s">
        <v>10</v>
      </c>
      <c r="G34290">
        <v>0.105</v>
      </c>
      <c r="H34290">
        <v>1E-3</v>
      </c>
      <c r="I34290" t="s">
        <v>671</v>
      </c>
      <c r="J34290" t="s">
        <v>672</v>
      </c>
      <c r="L34290">
        <v>2291.04</v>
      </c>
      <c r="M34290" t="s">
        <v>668</v>
      </c>
      <c r="N34290">
        <v>0</v>
      </c>
      <c r="O34290">
        <v>0</v>
      </c>
      <c r="P34290">
        <v>0</v>
      </c>
      <c r="Q34290" t="s">
        <v>665</v>
      </c>
      <c r="R34290">
        <v>0</v>
      </c>
      <c r="S34290">
        <v>0</v>
      </c>
      <c r="T34290">
        <v>0</v>
      </c>
      <c r="U34290">
        <v>2291.04</v>
      </c>
      <c r="V34290" t="s">
        <v>1303</v>
      </c>
    </row>
    <row r="34291" spans="1:22" x14ac:dyDescent="0.25">
      <c r="A34291" t="s">
        <v>17</v>
      </c>
      <c r="B34291" t="s">
        <v>1248</v>
      </c>
      <c r="C34291" t="s">
        <v>4418</v>
      </c>
      <c r="D34291">
        <v>10349611</v>
      </c>
      <c r="E34291" s="1">
        <v>44995</v>
      </c>
      <c r="F34291" t="s">
        <v>10</v>
      </c>
      <c r="G34291">
        <v>0.105</v>
      </c>
      <c r="H34291">
        <v>1E-3</v>
      </c>
      <c r="I34291" t="s">
        <v>661</v>
      </c>
      <c r="J34291" t="s">
        <v>662</v>
      </c>
      <c r="K34291">
        <v>72</v>
      </c>
      <c r="L34291">
        <v>8827.2000000000007</v>
      </c>
      <c r="M34291" t="s">
        <v>664</v>
      </c>
      <c r="N34291">
        <v>8827.2000000000007</v>
      </c>
      <c r="O34291">
        <v>926.85599999999999</v>
      </c>
      <c r="P34291">
        <v>8.8272000000000013</v>
      </c>
      <c r="Q34291" t="s">
        <v>663</v>
      </c>
      <c r="R34291">
        <v>8827.2000000000007</v>
      </c>
      <c r="S34291">
        <v>8.8272000000000013</v>
      </c>
      <c r="T34291">
        <v>926.85599999999999</v>
      </c>
      <c r="U34291">
        <v>0</v>
      </c>
      <c r="V34291" t="s">
        <v>1303</v>
      </c>
    </row>
    <row r="34292" spans="1:22" x14ac:dyDescent="0.25">
      <c r="A34292" t="s">
        <v>17</v>
      </c>
      <c r="B34292" t="s">
        <v>1248</v>
      </c>
      <c r="C34292" t="s">
        <v>4418</v>
      </c>
      <c r="D34292">
        <v>10349611</v>
      </c>
      <c r="E34292" s="1">
        <v>44995</v>
      </c>
      <c r="F34292" t="s">
        <v>10</v>
      </c>
      <c r="G34292">
        <v>0.105</v>
      </c>
      <c r="H34292">
        <v>1E-3</v>
      </c>
      <c r="I34292" t="s">
        <v>673</v>
      </c>
      <c r="J34292" t="s">
        <v>674</v>
      </c>
      <c r="K34292">
        <v>8</v>
      </c>
      <c r="L34292">
        <v>980.8</v>
      </c>
      <c r="M34292" t="s">
        <v>664</v>
      </c>
      <c r="N34292">
        <v>980.8</v>
      </c>
      <c r="O34292">
        <v>102.98399999999999</v>
      </c>
      <c r="P34292">
        <v>0.98080000000000001</v>
      </c>
      <c r="Q34292" t="s">
        <v>663</v>
      </c>
      <c r="R34292">
        <v>980.8</v>
      </c>
      <c r="S34292">
        <v>0.98080000000000001</v>
      </c>
      <c r="T34292">
        <v>102.98399999999999</v>
      </c>
      <c r="U34292">
        <v>0</v>
      </c>
      <c r="V34292" t="s">
        <v>1303</v>
      </c>
    </row>
    <row r="34293" spans="1:22" x14ac:dyDescent="0.25">
      <c r="A34293" t="s">
        <v>17</v>
      </c>
      <c r="B34293" t="s">
        <v>1248</v>
      </c>
      <c r="C34293" t="s">
        <v>4418</v>
      </c>
      <c r="D34293">
        <v>10349611</v>
      </c>
      <c r="E34293" s="1">
        <v>44995</v>
      </c>
      <c r="F34293" t="s">
        <v>10</v>
      </c>
      <c r="G34293">
        <v>0.105</v>
      </c>
      <c r="H34293">
        <v>1E-3</v>
      </c>
      <c r="I34293" t="s">
        <v>671</v>
      </c>
      <c r="J34293" t="s">
        <v>672</v>
      </c>
      <c r="L34293">
        <v>1039.6500000000001</v>
      </c>
      <c r="M34293" t="s">
        <v>668</v>
      </c>
      <c r="N34293">
        <v>0</v>
      </c>
      <c r="O34293">
        <v>0</v>
      </c>
      <c r="P34293">
        <v>0</v>
      </c>
      <c r="Q34293" t="s">
        <v>665</v>
      </c>
      <c r="R34293">
        <v>0</v>
      </c>
      <c r="S34293">
        <v>0</v>
      </c>
      <c r="T34293">
        <v>0</v>
      </c>
      <c r="U34293">
        <v>1039.6500000000001</v>
      </c>
      <c r="V34293" t="s">
        <v>1303</v>
      </c>
    </row>
    <row r="34294" spans="1:22" x14ac:dyDescent="0.25">
      <c r="A34294" t="s">
        <v>17</v>
      </c>
      <c r="B34294" t="s">
        <v>1248</v>
      </c>
      <c r="C34294" t="s">
        <v>4418</v>
      </c>
      <c r="D34294">
        <v>10349611</v>
      </c>
      <c r="E34294" s="1">
        <v>45009</v>
      </c>
      <c r="F34294" t="s">
        <v>10</v>
      </c>
      <c r="G34294">
        <v>0.105</v>
      </c>
      <c r="H34294">
        <v>1E-3</v>
      </c>
      <c r="I34294" t="s">
        <v>661</v>
      </c>
      <c r="J34294" t="s">
        <v>662</v>
      </c>
      <c r="K34294">
        <v>80</v>
      </c>
      <c r="L34294">
        <v>9808</v>
      </c>
      <c r="M34294" t="s">
        <v>664</v>
      </c>
      <c r="N34294">
        <v>9808</v>
      </c>
      <c r="O34294">
        <v>1029.8399999999999</v>
      </c>
      <c r="P34294">
        <v>9.8079999999999998</v>
      </c>
      <c r="Q34294" t="s">
        <v>663</v>
      </c>
      <c r="R34294">
        <v>9808</v>
      </c>
      <c r="S34294">
        <v>9.8079999999999998</v>
      </c>
      <c r="T34294">
        <v>1029.8399999999999</v>
      </c>
      <c r="U34294">
        <v>0</v>
      </c>
      <c r="V34294" t="s">
        <v>1303</v>
      </c>
    </row>
    <row r="34295" spans="1:22" x14ac:dyDescent="0.25">
      <c r="A34295" t="s">
        <v>17</v>
      </c>
      <c r="B34295" t="s">
        <v>1248</v>
      </c>
      <c r="C34295" t="s">
        <v>4418</v>
      </c>
      <c r="D34295">
        <v>10349611</v>
      </c>
      <c r="E34295" s="1">
        <v>45009</v>
      </c>
      <c r="F34295" t="s">
        <v>10</v>
      </c>
      <c r="G34295">
        <v>0.105</v>
      </c>
      <c r="H34295">
        <v>1E-3</v>
      </c>
      <c r="I34295" t="s">
        <v>671</v>
      </c>
      <c r="J34295" t="s">
        <v>672</v>
      </c>
      <c r="L34295">
        <v>1039.6500000000001</v>
      </c>
      <c r="M34295" t="s">
        <v>668</v>
      </c>
      <c r="N34295">
        <v>0</v>
      </c>
      <c r="O34295">
        <v>0</v>
      </c>
      <c r="P34295">
        <v>0</v>
      </c>
      <c r="Q34295" t="s">
        <v>665</v>
      </c>
      <c r="R34295">
        <v>0</v>
      </c>
      <c r="S34295">
        <v>0</v>
      </c>
      <c r="T34295">
        <v>0</v>
      </c>
      <c r="U34295">
        <v>1039.6500000000001</v>
      </c>
      <c r="V34295" t="s">
        <v>1303</v>
      </c>
    </row>
    <row r="34296" spans="1:22" x14ac:dyDescent="0.25">
      <c r="A34296" t="s">
        <v>17</v>
      </c>
      <c r="B34296" t="s">
        <v>1248</v>
      </c>
      <c r="C34296" t="s">
        <v>4418</v>
      </c>
      <c r="D34296">
        <v>10349611</v>
      </c>
      <c r="E34296" s="1">
        <v>45023</v>
      </c>
      <c r="F34296" t="s">
        <v>11</v>
      </c>
      <c r="G34296">
        <v>0.105</v>
      </c>
      <c r="H34296">
        <v>1E-3</v>
      </c>
      <c r="I34296" t="s">
        <v>661</v>
      </c>
      <c r="J34296" t="s">
        <v>662</v>
      </c>
      <c r="K34296">
        <v>72</v>
      </c>
      <c r="L34296">
        <v>8827.2000000000007</v>
      </c>
      <c r="M34296" t="s">
        <v>664</v>
      </c>
      <c r="N34296">
        <v>8827.2000000000007</v>
      </c>
      <c r="O34296">
        <v>926.85599999999999</v>
      </c>
      <c r="P34296">
        <v>8.8272000000000013</v>
      </c>
      <c r="Q34296" t="s">
        <v>663</v>
      </c>
      <c r="R34296">
        <v>8827.2000000000007</v>
      </c>
      <c r="S34296">
        <v>8.8272000000000013</v>
      </c>
      <c r="T34296">
        <v>926.85599999999999</v>
      </c>
      <c r="U34296">
        <v>0</v>
      </c>
      <c r="V34296" t="s">
        <v>629</v>
      </c>
    </row>
    <row r="34297" spans="1:22" x14ac:dyDescent="0.25">
      <c r="A34297" t="s">
        <v>17</v>
      </c>
      <c r="B34297" t="s">
        <v>1248</v>
      </c>
      <c r="C34297" t="s">
        <v>4418</v>
      </c>
      <c r="D34297">
        <v>10349611</v>
      </c>
      <c r="E34297" s="1">
        <v>45023</v>
      </c>
      <c r="F34297" t="s">
        <v>11</v>
      </c>
      <c r="G34297">
        <v>0.105</v>
      </c>
      <c r="H34297">
        <v>1E-3</v>
      </c>
      <c r="I34297" t="s">
        <v>673</v>
      </c>
      <c r="J34297" t="s">
        <v>674</v>
      </c>
      <c r="K34297">
        <v>8</v>
      </c>
      <c r="L34297">
        <v>980.8</v>
      </c>
      <c r="M34297" t="s">
        <v>664</v>
      </c>
      <c r="N34297">
        <v>980.8</v>
      </c>
      <c r="O34297">
        <v>102.98399999999999</v>
      </c>
      <c r="P34297">
        <v>0.98080000000000001</v>
      </c>
      <c r="Q34297" t="s">
        <v>663</v>
      </c>
      <c r="R34297">
        <v>980.8</v>
      </c>
      <c r="S34297">
        <v>0.98080000000000001</v>
      </c>
      <c r="T34297">
        <v>102.98399999999999</v>
      </c>
      <c r="U34297">
        <v>0</v>
      </c>
      <c r="V34297" t="s">
        <v>629</v>
      </c>
    </row>
    <row r="34298" spans="1:22" x14ac:dyDescent="0.25">
      <c r="A34298" t="s">
        <v>17</v>
      </c>
      <c r="B34298" t="s">
        <v>1248</v>
      </c>
      <c r="C34298" t="s">
        <v>4418</v>
      </c>
      <c r="D34298">
        <v>10349611</v>
      </c>
      <c r="E34298" s="1">
        <v>45023</v>
      </c>
      <c r="F34298" t="s">
        <v>11</v>
      </c>
      <c r="G34298">
        <v>0.105</v>
      </c>
      <c r="H34298">
        <v>1E-3</v>
      </c>
      <c r="I34298" t="s">
        <v>671</v>
      </c>
      <c r="J34298" t="s">
        <v>672</v>
      </c>
      <c r="L34298">
        <v>1039.6500000000001</v>
      </c>
      <c r="M34298" t="s">
        <v>668</v>
      </c>
      <c r="N34298">
        <v>0</v>
      </c>
      <c r="O34298">
        <v>0</v>
      </c>
      <c r="P34298">
        <v>0</v>
      </c>
      <c r="Q34298" t="s">
        <v>665</v>
      </c>
      <c r="R34298">
        <v>0</v>
      </c>
      <c r="S34298">
        <v>0</v>
      </c>
      <c r="T34298">
        <v>0</v>
      </c>
      <c r="U34298">
        <v>1039.6500000000001</v>
      </c>
      <c r="V34298" t="s">
        <v>629</v>
      </c>
    </row>
    <row r="34299" spans="1:22" x14ac:dyDescent="0.25">
      <c r="A34299" t="s">
        <v>17</v>
      </c>
      <c r="B34299" t="s">
        <v>1248</v>
      </c>
      <c r="C34299" t="s">
        <v>4418</v>
      </c>
      <c r="D34299">
        <v>10349611</v>
      </c>
      <c r="E34299" s="1">
        <v>45037</v>
      </c>
      <c r="F34299" t="s">
        <v>11</v>
      </c>
      <c r="G34299">
        <v>0.105</v>
      </c>
      <c r="H34299">
        <v>1E-3</v>
      </c>
      <c r="I34299" t="s">
        <v>661</v>
      </c>
      <c r="J34299" t="s">
        <v>662</v>
      </c>
      <c r="K34299">
        <v>24</v>
      </c>
      <c r="L34299">
        <v>2942.4</v>
      </c>
      <c r="M34299" t="s">
        <v>664</v>
      </c>
      <c r="N34299">
        <v>2942.4</v>
      </c>
      <c r="O34299">
        <v>308.952</v>
      </c>
      <c r="P34299">
        <v>2.9424000000000001</v>
      </c>
      <c r="Q34299" t="s">
        <v>663</v>
      </c>
      <c r="R34299">
        <v>2942.4</v>
      </c>
      <c r="S34299">
        <v>2.9424000000000001</v>
      </c>
      <c r="T34299">
        <v>308.952</v>
      </c>
      <c r="U34299">
        <v>0</v>
      </c>
      <c r="V34299" t="s">
        <v>629</v>
      </c>
    </row>
    <row r="34300" spans="1:22" x14ac:dyDescent="0.25">
      <c r="A34300" t="s">
        <v>17</v>
      </c>
      <c r="B34300" t="s">
        <v>1248</v>
      </c>
      <c r="C34300" t="s">
        <v>4418</v>
      </c>
      <c r="D34300">
        <v>10349611</v>
      </c>
      <c r="E34300" s="1">
        <v>45037</v>
      </c>
      <c r="F34300" t="s">
        <v>11</v>
      </c>
      <c r="G34300">
        <v>0.105</v>
      </c>
      <c r="H34300">
        <v>1E-3</v>
      </c>
      <c r="I34300" t="s">
        <v>675</v>
      </c>
      <c r="J34300" t="s">
        <v>676</v>
      </c>
      <c r="K34300">
        <v>48</v>
      </c>
      <c r="L34300">
        <v>5884.8</v>
      </c>
      <c r="M34300" t="s">
        <v>664</v>
      </c>
      <c r="N34300">
        <v>5884.8</v>
      </c>
      <c r="O34300">
        <v>617.904</v>
      </c>
      <c r="P34300">
        <v>5.8848000000000003</v>
      </c>
      <c r="Q34300" t="s">
        <v>663</v>
      </c>
      <c r="R34300">
        <v>5884.8</v>
      </c>
      <c r="S34300">
        <v>5.8848000000000003</v>
      </c>
      <c r="T34300">
        <v>617.904</v>
      </c>
      <c r="U34300">
        <v>0</v>
      </c>
      <c r="V34300" t="s">
        <v>629</v>
      </c>
    </row>
    <row r="34301" spans="1:22" x14ac:dyDescent="0.25">
      <c r="A34301" t="s">
        <v>17</v>
      </c>
      <c r="B34301" t="s">
        <v>1248</v>
      </c>
      <c r="C34301" t="s">
        <v>4418</v>
      </c>
      <c r="D34301">
        <v>10349611</v>
      </c>
      <c r="E34301" s="1">
        <v>45037</v>
      </c>
      <c r="F34301" t="s">
        <v>11</v>
      </c>
      <c r="G34301">
        <v>0.105</v>
      </c>
      <c r="H34301">
        <v>1E-3</v>
      </c>
      <c r="I34301" t="s">
        <v>673</v>
      </c>
      <c r="J34301" t="s">
        <v>674</v>
      </c>
      <c r="K34301">
        <v>8</v>
      </c>
      <c r="L34301">
        <v>980.8</v>
      </c>
      <c r="M34301" t="s">
        <v>664</v>
      </c>
      <c r="N34301">
        <v>980.8</v>
      </c>
      <c r="O34301">
        <v>102.98399999999999</v>
      </c>
      <c r="P34301">
        <v>0.98080000000000001</v>
      </c>
      <c r="Q34301" t="s">
        <v>663</v>
      </c>
      <c r="R34301">
        <v>980.8</v>
      </c>
      <c r="S34301">
        <v>0.98080000000000001</v>
      </c>
      <c r="T34301">
        <v>102.98399999999999</v>
      </c>
      <c r="U34301">
        <v>0</v>
      </c>
      <c r="V34301" t="s">
        <v>629</v>
      </c>
    </row>
    <row r="34302" spans="1:22" x14ac:dyDescent="0.25">
      <c r="A34302" t="s">
        <v>17</v>
      </c>
      <c r="B34302" t="s">
        <v>1248</v>
      </c>
      <c r="C34302" t="s">
        <v>4418</v>
      </c>
      <c r="D34302">
        <v>10349611</v>
      </c>
      <c r="E34302" s="1">
        <v>45037</v>
      </c>
      <c r="F34302" t="s">
        <v>11</v>
      </c>
      <c r="G34302">
        <v>0.105</v>
      </c>
      <c r="H34302">
        <v>1E-3</v>
      </c>
      <c r="I34302" t="s">
        <v>671</v>
      </c>
      <c r="J34302" t="s">
        <v>672</v>
      </c>
      <c r="L34302">
        <v>1039.6500000000001</v>
      </c>
      <c r="M34302" t="s">
        <v>668</v>
      </c>
      <c r="N34302">
        <v>0</v>
      </c>
      <c r="O34302">
        <v>0</v>
      </c>
      <c r="P34302">
        <v>0</v>
      </c>
      <c r="Q34302" t="s">
        <v>665</v>
      </c>
      <c r="R34302">
        <v>0</v>
      </c>
      <c r="S34302">
        <v>0</v>
      </c>
      <c r="T34302">
        <v>0</v>
      </c>
      <c r="U34302">
        <v>1039.6500000000001</v>
      </c>
      <c r="V34302" t="s">
        <v>629</v>
      </c>
    </row>
    <row r="34303" spans="1:22" x14ac:dyDescent="0.25">
      <c r="A34303" t="s">
        <v>17</v>
      </c>
      <c r="B34303" t="s">
        <v>1248</v>
      </c>
      <c r="C34303" t="s">
        <v>4418</v>
      </c>
      <c r="D34303">
        <v>10349611</v>
      </c>
      <c r="E34303" s="1">
        <v>45051</v>
      </c>
      <c r="F34303" t="s">
        <v>11</v>
      </c>
      <c r="G34303">
        <v>0.105</v>
      </c>
      <c r="H34303">
        <v>1E-3</v>
      </c>
      <c r="I34303" t="s">
        <v>661</v>
      </c>
      <c r="J34303" t="s">
        <v>662</v>
      </c>
      <c r="K34303">
        <v>64</v>
      </c>
      <c r="L34303">
        <v>7846.4</v>
      </c>
      <c r="M34303" t="s">
        <v>664</v>
      </c>
      <c r="N34303">
        <v>7846.4</v>
      </c>
      <c r="O34303">
        <v>823.87199999999996</v>
      </c>
      <c r="P34303">
        <v>7.8464</v>
      </c>
      <c r="Q34303" t="s">
        <v>663</v>
      </c>
      <c r="R34303">
        <v>7846.4</v>
      </c>
      <c r="S34303">
        <v>7.8464</v>
      </c>
      <c r="T34303">
        <v>823.87199999999996</v>
      </c>
      <c r="U34303">
        <v>0</v>
      </c>
      <c r="V34303" t="s">
        <v>629</v>
      </c>
    </row>
    <row r="34304" spans="1:22" x14ac:dyDescent="0.25">
      <c r="A34304" t="s">
        <v>17</v>
      </c>
      <c r="B34304" t="s">
        <v>1248</v>
      </c>
      <c r="C34304" t="s">
        <v>4418</v>
      </c>
      <c r="D34304">
        <v>10349611</v>
      </c>
      <c r="E34304" s="1">
        <v>45051</v>
      </c>
      <c r="F34304" t="s">
        <v>11</v>
      </c>
      <c r="G34304">
        <v>0.105</v>
      </c>
      <c r="H34304">
        <v>1E-3</v>
      </c>
      <c r="I34304" t="s">
        <v>675</v>
      </c>
      <c r="J34304" t="s">
        <v>676</v>
      </c>
      <c r="K34304">
        <v>8</v>
      </c>
      <c r="L34304">
        <v>980.8</v>
      </c>
      <c r="M34304" t="s">
        <v>664</v>
      </c>
      <c r="N34304">
        <v>980.8</v>
      </c>
      <c r="O34304">
        <v>102.98399999999999</v>
      </c>
      <c r="P34304">
        <v>0.98080000000000001</v>
      </c>
      <c r="Q34304" t="s">
        <v>663</v>
      </c>
      <c r="R34304">
        <v>980.8</v>
      </c>
      <c r="S34304">
        <v>0.98080000000000001</v>
      </c>
      <c r="T34304">
        <v>102.98399999999999</v>
      </c>
      <c r="U34304">
        <v>0</v>
      </c>
      <c r="V34304" t="s">
        <v>629</v>
      </c>
    </row>
    <row r="34305" spans="1:22" x14ac:dyDescent="0.25">
      <c r="A34305" t="s">
        <v>17</v>
      </c>
      <c r="B34305" t="s">
        <v>1248</v>
      </c>
      <c r="C34305" t="s">
        <v>4418</v>
      </c>
      <c r="D34305">
        <v>10349611</v>
      </c>
      <c r="E34305" s="1">
        <v>45051</v>
      </c>
      <c r="F34305" t="s">
        <v>11</v>
      </c>
      <c r="G34305">
        <v>0.105</v>
      </c>
      <c r="H34305">
        <v>1E-3</v>
      </c>
      <c r="I34305" t="s">
        <v>673</v>
      </c>
      <c r="J34305" t="s">
        <v>674</v>
      </c>
      <c r="K34305">
        <v>8</v>
      </c>
      <c r="L34305">
        <v>980.8</v>
      </c>
      <c r="M34305" t="s">
        <v>664</v>
      </c>
      <c r="N34305">
        <v>980.8</v>
      </c>
      <c r="O34305">
        <v>102.98399999999999</v>
      </c>
      <c r="P34305">
        <v>0.98080000000000001</v>
      </c>
      <c r="Q34305" t="s">
        <v>663</v>
      </c>
      <c r="R34305">
        <v>980.8</v>
      </c>
      <c r="S34305">
        <v>0.98080000000000001</v>
      </c>
      <c r="T34305">
        <v>102.98399999999999</v>
      </c>
      <c r="U34305">
        <v>0</v>
      </c>
      <c r="V34305" t="s">
        <v>629</v>
      </c>
    </row>
    <row r="34306" spans="1:22" x14ac:dyDescent="0.25">
      <c r="A34306" t="s">
        <v>17</v>
      </c>
      <c r="B34306" t="s">
        <v>1248</v>
      </c>
      <c r="C34306" t="s">
        <v>4418</v>
      </c>
      <c r="D34306">
        <v>10349611</v>
      </c>
      <c r="E34306" s="1">
        <v>45051</v>
      </c>
      <c r="F34306" t="s">
        <v>11</v>
      </c>
      <c r="G34306">
        <v>0.105</v>
      </c>
      <c r="H34306">
        <v>1E-3</v>
      </c>
      <c r="I34306" t="s">
        <v>671</v>
      </c>
      <c r="J34306" t="s">
        <v>672</v>
      </c>
      <c r="L34306">
        <v>1039.6500000000001</v>
      </c>
      <c r="M34306" t="s">
        <v>668</v>
      </c>
      <c r="N34306">
        <v>0</v>
      </c>
      <c r="O34306">
        <v>0</v>
      </c>
      <c r="P34306">
        <v>0</v>
      </c>
      <c r="Q34306" t="s">
        <v>665</v>
      </c>
      <c r="R34306">
        <v>0</v>
      </c>
      <c r="S34306">
        <v>0</v>
      </c>
      <c r="T34306">
        <v>0</v>
      </c>
      <c r="U34306">
        <v>1039.6500000000001</v>
      </c>
      <c r="V34306" t="s">
        <v>629</v>
      </c>
    </row>
    <row r="34307" spans="1:22" x14ac:dyDescent="0.25">
      <c r="A34307" t="s">
        <v>17</v>
      </c>
      <c r="B34307" t="s">
        <v>1248</v>
      </c>
      <c r="C34307" t="s">
        <v>4418</v>
      </c>
      <c r="D34307">
        <v>10349611</v>
      </c>
      <c r="E34307" s="1">
        <v>45065</v>
      </c>
      <c r="F34307" t="s">
        <v>11</v>
      </c>
      <c r="G34307">
        <v>0.105</v>
      </c>
      <c r="H34307">
        <v>1E-3</v>
      </c>
      <c r="I34307" t="s">
        <v>661</v>
      </c>
      <c r="J34307" t="s">
        <v>662</v>
      </c>
      <c r="K34307">
        <v>80</v>
      </c>
      <c r="L34307">
        <v>9808</v>
      </c>
      <c r="M34307" t="s">
        <v>664</v>
      </c>
      <c r="N34307">
        <v>9808</v>
      </c>
      <c r="O34307">
        <v>1029.8399999999999</v>
      </c>
      <c r="P34307">
        <v>9.8079999999999998</v>
      </c>
      <c r="Q34307" t="s">
        <v>663</v>
      </c>
      <c r="R34307">
        <v>9808</v>
      </c>
      <c r="S34307">
        <v>9.8079999999999998</v>
      </c>
      <c r="T34307">
        <v>1029.8399999999999</v>
      </c>
      <c r="U34307">
        <v>0</v>
      </c>
      <c r="V34307" t="s">
        <v>629</v>
      </c>
    </row>
    <row r="34308" spans="1:22" x14ac:dyDescent="0.25">
      <c r="A34308" t="s">
        <v>17</v>
      </c>
      <c r="B34308" t="s">
        <v>1248</v>
      </c>
      <c r="C34308" t="s">
        <v>4418</v>
      </c>
      <c r="D34308">
        <v>10349611</v>
      </c>
      <c r="E34308" s="1">
        <v>45065</v>
      </c>
      <c r="F34308" t="s">
        <v>11</v>
      </c>
      <c r="G34308">
        <v>0.105</v>
      </c>
      <c r="H34308">
        <v>1E-3</v>
      </c>
      <c r="I34308" t="s">
        <v>671</v>
      </c>
      <c r="J34308" t="s">
        <v>672</v>
      </c>
      <c r="L34308">
        <v>1039.6500000000001</v>
      </c>
      <c r="M34308" t="s">
        <v>668</v>
      </c>
      <c r="N34308">
        <v>0</v>
      </c>
      <c r="O34308">
        <v>0</v>
      </c>
      <c r="P34308">
        <v>0</v>
      </c>
      <c r="Q34308" t="s">
        <v>665</v>
      </c>
      <c r="R34308">
        <v>0</v>
      </c>
      <c r="S34308">
        <v>0</v>
      </c>
      <c r="T34308">
        <v>0</v>
      </c>
      <c r="U34308">
        <v>1039.6500000000001</v>
      </c>
      <c r="V34308" t="s">
        <v>629</v>
      </c>
    </row>
    <row r="34309" spans="1:22" x14ac:dyDescent="0.25">
      <c r="A34309" t="s">
        <v>17</v>
      </c>
      <c r="B34309" t="s">
        <v>1248</v>
      </c>
      <c r="C34309" t="s">
        <v>4418</v>
      </c>
      <c r="D34309">
        <v>10349611</v>
      </c>
      <c r="E34309" s="1">
        <v>45079</v>
      </c>
      <c r="F34309" t="s">
        <v>11</v>
      </c>
      <c r="G34309">
        <v>0.105</v>
      </c>
      <c r="H34309">
        <v>1E-3</v>
      </c>
      <c r="I34309" t="s">
        <v>661</v>
      </c>
      <c r="J34309" t="s">
        <v>662</v>
      </c>
      <c r="K34309">
        <v>80</v>
      </c>
      <c r="L34309">
        <v>9808</v>
      </c>
      <c r="M34309" t="s">
        <v>664</v>
      </c>
      <c r="N34309">
        <v>9808</v>
      </c>
      <c r="O34309">
        <v>1029.8399999999999</v>
      </c>
      <c r="P34309">
        <v>9.8079999999999998</v>
      </c>
      <c r="Q34309" t="s">
        <v>663</v>
      </c>
      <c r="R34309">
        <v>9808</v>
      </c>
      <c r="S34309">
        <v>9.8079999999999998</v>
      </c>
      <c r="T34309">
        <v>1029.8399999999999</v>
      </c>
      <c r="U34309">
        <v>0</v>
      </c>
      <c r="V34309" t="s">
        <v>629</v>
      </c>
    </row>
    <row r="34310" spans="1:22" x14ac:dyDescent="0.25">
      <c r="A34310" t="s">
        <v>17</v>
      </c>
      <c r="B34310" t="s">
        <v>1248</v>
      </c>
      <c r="C34310" t="s">
        <v>4418</v>
      </c>
      <c r="D34310">
        <v>10349611</v>
      </c>
      <c r="E34310" s="1">
        <v>45079</v>
      </c>
      <c r="F34310" t="s">
        <v>11</v>
      </c>
      <c r="G34310">
        <v>0.105</v>
      </c>
      <c r="H34310">
        <v>1E-3</v>
      </c>
      <c r="I34310" t="s">
        <v>671</v>
      </c>
      <c r="J34310" t="s">
        <v>672</v>
      </c>
      <c r="L34310">
        <v>1039.6500000000001</v>
      </c>
      <c r="M34310" t="s">
        <v>668</v>
      </c>
      <c r="N34310">
        <v>0</v>
      </c>
      <c r="O34310">
        <v>0</v>
      </c>
      <c r="P34310">
        <v>0</v>
      </c>
      <c r="Q34310" t="s">
        <v>665</v>
      </c>
      <c r="R34310">
        <v>0</v>
      </c>
      <c r="S34310">
        <v>0</v>
      </c>
      <c r="T34310">
        <v>0</v>
      </c>
      <c r="U34310">
        <v>1039.6500000000001</v>
      </c>
      <c r="V34310" t="s">
        <v>629</v>
      </c>
    </row>
    <row r="34311" spans="1:22" x14ac:dyDescent="0.25">
      <c r="A34311" t="s">
        <v>17</v>
      </c>
      <c r="B34311" t="s">
        <v>1248</v>
      </c>
      <c r="C34311" t="s">
        <v>4418</v>
      </c>
      <c r="D34311">
        <v>10349611</v>
      </c>
      <c r="E34311" s="1">
        <v>45093</v>
      </c>
      <c r="F34311" t="s">
        <v>11</v>
      </c>
      <c r="G34311">
        <v>0.105</v>
      </c>
      <c r="H34311">
        <v>1E-3</v>
      </c>
      <c r="I34311" t="s">
        <v>661</v>
      </c>
      <c r="J34311" t="s">
        <v>662</v>
      </c>
      <c r="K34311">
        <v>72</v>
      </c>
      <c r="L34311">
        <v>8827.2000000000007</v>
      </c>
      <c r="M34311" t="s">
        <v>664</v>
      </c>
      <c r="N34311">
        <v>8827.2000000000007</v>
      </c>
      <c r="O34311">
        <v>926.85599999999999</v>
      </c>
      <c r="P34311">
        <v>8.8272000000000013</v>
      </c>
      <c r="Q34311" t="s">
        <v>663</v>
      </c>
      <c r="R34311">
        <v>8827.2000000000007</v>
      </c>
      <c r="S34311">
        <v>8.8272000000000013</v>
      </c>
      <c r="T34311">
        <v>926.85599999999999</v>
      </c>
      <c r="U34311">
        <v>0</v>
      </c>
      <c r="V34311" t="s">
        <v>629</v>
      </c>
    </row>
    <row r="34312" spans="1:22" x14ac:dyDescent="0.25">
      <c r="A34312" t="s">
        <v>17</v>
      </c>
      <c r="B34312" t="s">
        <v>1248</v>
      </c>
      <c r="C34312" t="s">
        <v>4418</v>
      </c>
      <c r="D34312">
        <v>10349611</v>
      </c>
      <c r="E34312" s="1">
        <v>45093</v>
      </c>
      <c r="F34312" t="s">
        <v>11</v>
      </c>
      <c r="G34312">
        <v>0.105</v>
      </c>
      <c r="H34312">
        <v>1E-3</v>
      </c>
      <c r="I34312" t="s">
        <v>673</v>
      </c>
      <c r="J34312" t="s">
        <v>674</v>
      </c>
      <c r="K34312">
        <v>8</v>
      </c>
      <c r="L34312">
        <v>980.8</v>
      </c>
      <c r="M34312" t="s">
        <v>664</v>
      </c>
      <c r="N34312">
        <v>980.8</v>
      </c>
      <c r="O34312">
        <v>102.98399999999999</v>
      </c>
      <c r="P34312">
        <v>0.98080000000000001</v>
      </c>
      <c r="Q34312" t="s">
        <v>663</v>
      </c>
      <c r="R34312">
        <v>980.8</v>
      </c>
      <c r="S34312">
        <v>0.98080000000000001</v>
      </c>
      <c r="T34312">
        <v>102.98399999999999</v>
      </c>
      <c r="U34312">
        <v>0</v>
      </c>
      <c r="V34312" t="s">
        <v>629</v>
      </c>
    </row>
    <row r="34313" spans="1:22" x14ac:dyDescent="0.25">
      <c r="A34313" t="s">
        <v>17</v>
      </c>
      <c r="B34313" t="s">
        <v>1248</v>
      </c>
      <c r="C34313" t="s">
        <v>4418</v>
      </c>
      <c r="D34313">
        <v>10349611</v>
      </c>
      <c r="E34313" s="1">
        <v>45093</v>
      </c>
      <c r="F34313" t="s">
        <v>11</v>
      </c>
      <c r="G34313">
        <v>0.105</v>
      </c>
      <c r="H34313">
        <v>1E-3</v>
      </c>
      <c r="I34313" t="s">
        <v>671</v>
      </c>
      <c r="J34313" t="s">
        <v>672</v>
      </c>
      <c r="L34313">
        <v>1039.6500000000001</v>
      </c>
      <c r="M34313" t="s">
        <v>668</v>
      </c>
      <c r="N34313">
        <v>0</v>
      </c>
      <c r="O34313">
        <v>0</v>
      </c>
      <c r="P34313">
        <v>0</v>
      </c>
      <c r="Q34313" t="s">
        <v>665</v>
      </c>
      <c r="R34313">
        <v>0</v>
      </c>
      <c r="S34313">
        <v>0</v>
      </c>
      <c r="T34313">
        <v>0</v>
      </c>
      <c r="U34313">
        <v>1039.6500000000001</v>
      </c>
      <c r="V34313" t="s">
        <v>629</v>
      </c>
    </row>
    <row r="34314" spans="1:22" x14ac:dyDescent="0.25">
      <c r="A34314" t="s">
        <v>17</v>
      </c>
      <c r="B34314" t="s">
        <v>1248</v>
      </c>
      <c r="C34314" t="s">
        <v>4418</v>
      </c>
      <c r="D34314">
        <v>10349611</v>
      </c>
      <c r="E34314" s="1">
        <v>45107</v>
      </c>
      <c r="F34314" t="s">
        <v>11</v>
      </c>
      <c r="G34314">
        <v>0.11</v>
      </c>
      <c r="H34314">
        <v>1E-3</v>
      </c>
      <c r="I34314" t="s">
        <v>661</v>
      </c>
      <c r="J34314" t="s">
        <v>662</v>
      </c>
      <c r="K34314">
        <v>80</v>
      </c>
      <c r="L34314">
        <v>9808</v>
      </c>
      <c r="M34314" t="s">
        <v>664</v>
      </c>
      <c r="N34314">
        <v>9808</v>
      </c>
      <c r="O34314">
        <v>1029.8399999999999</v>
      </c>
      <c r="P34314">
        <v>9.8079999999999998</v>
      </c>
      <c r="Q34314" t="s">
        <v>663</v>
      </c>
      <c r="R34314">
        <v>9808</v>
      </c>
      <c r="S34314">
        <v>9.8079999999999998</v>
      </c>
      <c r="T34314">
        <v>1029.8399999999999</v>
      </c>
      <c r="U34314">
        <v>0</v>
      </c>
      <c r="V34314" t="s">
        <v>629</v>
      </c>
    </row>
    <row r="34315" spans="1:22" x14ac:dyDescent="0.25">
      <c r="A34315" t="s">
        <v>17</v>
      </c>
      <c r="B34315" t="s">
        <v>1248</v>
      </c>
      <c r="C34315" t="s">
        <v>4418</v>
      </c>
      <c r="D34315">
        <v>10349611</v>
      </c>
      <c r="E34315" s="1">
        <v>45107</v>
      </c>
      <c r="F34315" t="s">
        <v>11</v>
      </c>
      <c r="G34315">
        <v>0.11</v>
      </c>
      <c r="H34315">
        <v>1E-3</v>
      </c>
      <c r="I34315" t="s">
        <v>671</v>
      </c>
      <c r="J34315" t="s">
        <v>672</v>
      </c>
      <c r="L34315">
        <v>1088.69</v>
      </c>
      <c r="M34315" t="s">
        <v>668</v>
      </c>
      <c r="N34315">
        <v>0</v>
      </c>
      <c r="O34315">
        <v>0</v>
      </c>
      <c r="P34315">
        <v>0</v>
      </c>
      <c r="Q34315" t="s">
        <v>665</v>
      </c>
      <c r="R34315">
        <v>0</v>
      </c>
      <c r="S34315">
        <v>0</v>
      </c>
      <c r="T34315">
        <v>0</v>
      </c>
      <c r="U34315">
        <v>1088.69</v>
      </c>
      <c r="V34315" t="s">
        <v>629</v>
      </c>
    </row>
    <row r="34316" spans="1:22" x14ac:dyDescent="0.25">
      <c r="A34316" t="s">
        <v>17</v>
      </c>
      <c r="B34316" t="s">
        <v>1248</v>
      </c>
      <c r="C34316" t="s">
        <v>4418</v>
      </c>
      <c r="D34316">
        <v>10349611</v>
      </c>
      <c r="E34316" s="1">
        <v>45205</v>
      </c>
      <c r="F34316" t="s">
        <v>13</v>
      </c>
      <c r="G34316">
        <v>0.11</v>
      </c>
      <c r="H34316">
        <v>1E-3</v>
      </c>
      <c r="I34316" t="s">
        <v>661</v>
      </c>
      <c r="J34316" t="s">
        <v>662</v>
      </c>
      <c r="K34316">
        <v>72</v>
      </c>
      <c r="L34316">
        <v>8827.2000000000007</v>
      </c>
      <c r="M34316" t="s">
        <v>664</v>
      </c>
      <c r="N34316">
        <v>8827.2000000000007</v>
      </c>
      <c r="O34316">
        <v>970.99200000000008</v>
      </c>
      <c r="P34316">
        <v>8.8272000000000013</v>
      </c>
      <c r="Q34316" t="s">
        <v>663</v>
      </c>
      <c r="R34316">
        <v>8827.2000000000007</v>
      </c>
      <c r="S34316">
        <v>8.8272000000000013</v>
      </c>
      <c r="T34316">
        <v>970.99200000000008</v>
      </c>
      <c r="U34316">
        <v>0</v>
      </c>
      <c r="V34316" t="s">
        <v>1303</v>
      </c>
    </row>
    <row r="34317" spans="1:22" x14ac:dyDescent="0.25">
      <c r="A34317" t="s">
        <v>17</v>
      </c>
      <c r="B34317" t="s">
        <v>1248</v>
      </c>
      <c r="C34317" t="s">
        <v>4418</v>
      </c>
      <c r="D34317">
        <v>10349611</v>
      </c>
      <c r="E34317" s="1">
        <v>45205</v>
      </c>
      <c r="F34317" t="s">
        <v>13</v>
      </c>
      <c r="G34317">
        <v>0.11</v>
      </c>
      <c r="H34317">
        <v>1E-3</v>
      </c>
      <c r="I34317" t="s">
        <v>673</v>
      </c>
      <c r="J34317" t="s">
        <v>674</v>
      </c>
      <c r="K34317">
        <v>8</v>
      </c>
      <c r="L34317">
        <v>980.8</v>
      </c>
      <c r="M34317" t="s">
        <v>664</v>
      </c>
      <c r="N34317">
        <v>980.8</v>
      </c>
      <c r="O34317">
        <v>107.88799999999999</v>
      </c>
      <c r="P34317">
        <v>0.98080000000000001</v>
      </c>
      <c r="Q34317" t="s">
        <v>663</v>
      </c>
      <c r="R34317">
        <v>980.8</v>
      </c>
      <c r="S34317">
        <v>0.98080000000000001</v>
      </c>
      <c r="T34317">
        <v>107.88799999999999</v>
      </c>
      <c r="U34317">
        <v>0</v>
      </c>
      <c r="V34317" t="s">
        <v>1303</v>
      </c>
    </row>
    <row r="34318" spans="1:22" x14ac:dyDescent="0.25">
      <c r="A34318" t="s">
        <v>17</v>
      </c>
      <c r="B34318" t="s">
        <v>1248</v>
      </c>
      <c r="C34318" t="s">
        <v>4418</v>
      </c>
      <c r="D34318">
        <v>10349611</v>
      </c>
      <c r="E34318" s="1">
        <v>45205</v>
      </c>
      <c r="F34318" t="s">
        <v>13</v>
      </c>
      <c r="G34318">
        <v>0.11</v>
      </c>
      <c r="H34318">
        <v>1E-3</v>
      </c>
      <c r="I34318" t="s">
        <v>671</v>
      </c>
      <c r="J34318" t="s">
        <v>672</v>
      </c>
      <c r="L34318">
        <v>1088.69</v>
      </c>
      <c r="M34318" t="s">
        <v>668</v>
      </c>
      <c r="N34318">
        <v>0</v>
      </c>
      <c r="O34318">
        <v>0</v>
      </c>
      <c r="P34318">
        <v>0</v>
      </c>
      <c r="Q34318" t="s">
        <v>665</v>
      </c>
      <c r="R34318">
        <v>0</v>
      </c>
      <c r="S34318">
        <v>0</v>
      </c>
      <c r="T34318">
        <v>0</v>
      </c>
      <c r="U34318">
        <v>1088.69</v>
      </c>
      <c r="V34318" t="s">
        <v>1303</v>
      </c>
    </row>
    <row r="34319" spans="1:22" x14ac:dyDescent="0.25">
      <c r="A34319" t="s">
        <v>17</v>
      </c>
      <c r="B34319" t="s">
        <v>1248</v>
      </c>
      <c r="C34319" t="s">
        <v>4418</v>
      </c>
      <c r="D34319">
        <v>10349611</v>
      </c>
      <c r="E34319" s="1">
        <v>45219</v>
      </c>
      <c r="F34319" t="s">
        <v>13</v>
      </c>
      <c r="G34319">
        <v>0.11</v>
      </c>
      <c r="H34319">
        <v>1E-3</v>
      </c>
      <c r="I34319" t="s">
        <v>661</v>
      </c>
      <c r="J34319" t="s">
        <v>662</v>
      </c>
      <c r="K34319">
        <v>80</v>
      </c>
      <c r="L34319">
        <v>9808</v>
      </c>
      <c r="M34319" t="s">
        <v>664</v>
      </c>
      <c r="N34319">
        <v>9808</v>
      </c>
      <c r="O34319">
        <v>1078.8800000000001</v>
      </c>
      <c r="P34319">
        <v>9.8079999999999998</v>
      </c>
      <c r="Q34319" t="s">
        <v>663</v>
      </c>
      <c r="R34319">
        <v>9808</v>
      </c>
      <c r="S34319">
        <v>9.8079999999999998</v>
      </c>
      <c r="T34319">
        <v>1078.8800000000001</v>
      </c>
      <c r="U34319">
        <v>0</v>
      </c>
      <c r="V34319" t="s">
        <v>1303</v>
      </c>
    </row>
    <row r="34320" spans="1:22" x14ac:dyDescent="0.25">
      <c r="A34320" t="s">
        <v>17</v>
      </c>
      <c r="B34320" t="s">
        <v>1248</v>
      </c>
      <c r="C34320" t="s">
        <v>4418</v>
      </c>
      <c r="D34320">
        <v>10349611</v>
      </c>
      <c r="E34320" s="1">
        <v>45219</v>
      </c>
      <c r="F34320" t="s">
        <v>13</v>
      </c>
      <c r="G34320">
        <v>0.11</v>
      </c>
      <c r="H34320">
        <v>1E-3</v>
      </c>
      <c r="I34320" t="s">
        <v>671</v>
      </c>
      <c r="J34320" t="s">
        <v>672</v>
      </c>
      <c r="L34320">
        <v>1088.69</v>
      </c>
      <c r="M34320" t="s">
        <v>668</v>
      </c>
      <c r="N34320">
        <v>0</v>
      </c>
      <c r="O34320">
        <v>0</v>
      </c>
      <c r="P34320">
        <v>0</v>
      </c>
      <c r="Q34320" t="s">
        <v>665</v>
      </c>
      <c r="R34320">
        <v>0</v>
      </c>
      <c r="S34320">
        <v>0</v>
      </c>
      <c r="T34320">
        <v>0</v>
      </c>
      <c r="U34320">
        <v>1088.69</v>
      </c>
      <c r="V34320" t="s">
        <v>1303</v>
      </c>
    </row>
    <row r="34321" spans="1:22" x14ac:dyDescent="0.25">
      <c r="A34321" t="s">
        <v>17</v>
      </c>
      <c r="B34321" t="s">
        <v>1248</v>
      </c>
      <c r="C34321" t="s">
        <v>4418</v>
      </c>
      <c r="D34321">
        <v>10349611</v>
      </c>
      <c r="E34321" s="1">
        <v>45233</v>
      </c>
      <c r="F34321" t="s">
        <v>13</v>
      </c>
      <c r="G34321">
        <v>0.11</v>
      </c>
      <c r="H34321">
        <v>1E-3</v>
      </c>
      <c r="I34321" t="s">
        <v>661</v>
      </c>
      <c r="J34321" t="s">
        <v>662</v>
      </c>
      <c r="K34321">
        <v>80</v>
      </c>
      <c r="L34321">
        <v>9808</v>
      </c>
      <c r="M34321" t="s">
        <v>664</v>
      </c>
      <c r="N34321">
        <v>9808</v>
      </c>
      <c r="O34321">
        <v>1078.8800000000001</v>
      </c>
      <c r="P34321">
        <v>9.8079999999999998</v>
      </c>
      <c r="Q34321" t="s">
        <v>663</v>
      </c>
      <c r="R34321">
        <v>9808</v>
      </c>
      <c r="S34321">
        <v>9.8079999999999998</v>
      </c>
      <c r="T34321">
        <v>1078.8800000000001</v>
      </c>
      <c r="U34321">
        <v>0</v>
      </c>
      <c r="V34321" t="s">
        <v>1303</v>
      </c>
    </row>
    <row r="34322" spans="1:22" x14ac:dyDescent="0.25">
      <c r="A34322" t="s">
        <v>17</v>
      </c>
      <c r="B34322" t="s">
        <v>1248</v>
      </c>
      <c r="C34322" t="s">
        <v>4418</v>
      </c>
      <c r="D34322">
        <v>10349611</v>
      </c>
      <c r="E34322" s="1">
        <v>45233</v>
      </c>
      <c r="F34322" t="s">
        <v>13</v>
      </c>
      <c r="G34322">
        <v>0.11</v>
      </c>
      <c r="H34322">
        <v>1E-3</v>
      </c>
      <c r="I34322" t="s">
        <v>671</v>
      </c>
      <c r="J34322" t="s">
        <v>672</v>
      </c>
      <c r="L34322">
        <v>1088.69</v>
      </c>
      <c r="M34322" t="s">
        <v>668</v>
      </c>
      <c r="N34322">
        <v>0</v>
      </c>
      <c r="O34322">
        <v>0</v>
      </c>
      <c r="P34322">
        <v>0</v>
      </c>
      <c r="Q34322" t="s">
        <v>665</v>
      </c>
      <c r="R34322">
        <v>0</v>
      </c>
      <c r="S34322">
        <v>0</v>
      </c>
      <c r="T34322">
        <v>0</v>
      </c>
      <c r="U34322">
        <v>1088.69</v>
      </c>
      <c r="V34322" t="s">
        <v>1303</v>
      </c>
    </row>
    <row r="34323" spans="1:22" x14ac:dyDescent="0.25">
      <c r="A34323" t="s">
        <v>17</v>
      </c>
      <c r="B34323" t="s">
        <v>1248</v>
      </c>
      <c r="C34323" t="s">
        <v>4418</v>
      </c>
      <c r="D34323">
        <v>10349611</v>
      </c>
      <c r="E34323" s="1">
        <v>45247</v>
      </c>
      <c r="F34323" t="s">
        <v>13</v>
      </c>
      <c r="G34323">
        <v>0.11</v>
      </c>
      <c r="H34323">
        <v>1E-3</v>
      </c>
      <c r="I34323" t="s">
        <v>661</v>
      </c>
      <c r="J34323" t="s">
        <v>662</v>
      </c>
      <c r="K34323">
        <v>80</v>
      </c>
      <c r="L34323">
        <v>9808</v>
      </c>
      <c r="M34323" t="s">
        <v>664</v>
      </c>
      <c r="N34323">
        <v>9808</v>
      </c>
      <c r="O34323">
        <v>1078.8800000000001</v>
      </c>
      <c r="P34323">
        <v>9.8079999999999998</v>
      </c>
      <c r="Q34323" t="s">
        <v>663</v>
      </c>
      <c r="R34323">
        <v>9808</v>
      </c>
      <c r="S34323">
        <v>9.8079999999999998</v>
      </c>
      <c r="T34323">
        <v>1078.8800000000001</v>
      </c>
      <c r="U34323">
        <v>0</v>
      </c>
      <c r="V34323" t="s">
        <v>1303</v>
      </c>
    </row>
    <row r="34324" spans="1:22" x14ac:dyDescent="0.25">
      <c r="A34324" t="s">
        <v>17</v>
      </c>
      <c r="B34324" t="s">
        <v>1248</v>
      </c>
      <c r="C34324" t="s">
        <v>4418</v>
      </c>
      <c r="D34324">
        <v>10349611</v>
      </c>
      <c r="E34324" s="1">
        <v>45247</v>
      </c>
      <c r="F34324" t="s">
        <v>13</v>
      </c>
      <c r="G34324">
        <v>0.11</v>
      </c>
      <c r="H34324">
        <v>1E-3</v>
      </c>
      <c r="I34324" t="s">
        <v>671</v>
      </c>
      <c r="J34324" t="s">
        <v>672</v>
      </c>
      <c r="L34324">
        <v>1088.69</v>
      </c>
      <c r="M34324" t="s">
        <v>668</v>
      </c>
      <c r="N34324">
        <v>0</v>
      </c>
      <c r="O34324">
        <v>0</v>
      </c>
      <c r="P34324">
        <v>0</v>
      </c>
      <c r="Q34324" t="s">
        <v>665</v>
      </c>
      <c r="R34324">
        <v>0</v>
      </c>
      <c r="S34324">
        <v>0</v>
      </c>
      <c r="T34324">
        <v>0</v>
      </c>
      <c r="U34324">
        <v>1088.69</v>
      </c>
      <c r="V34324" t="s">
        <v>1303</v>
      </c>
    </row>
    <row r="34325" spans="1:22" x14ac:dyDescent="0.25">
      <c r="A34325" t="s">
        <v>17</v>
      </c>
      <c r="B34325" t="s">
        <v>1248</v>
      </c>
      <c r="C34325" t="s">
        <v>4418</v>
      </c>
      <c r="D34325">
        <v>10349611</v>
      </c>
      <c r="E34325" s="1">
        <v>45261</v>
      </c>
      <c r="F34325" t="s">
        <v>13</v>
      </c>
      <c r="G34325">
        <v>0.11</v>
      </c>
      <c r="H34325">
        <v>1E-3</v>
      </c>
      <c r="I34325" t="s">
        <v>661</v>
      </c>
      <c r="J34325" t="s">
        <v>662</v>
      </c>
      <c r="K34325">
        <v>80</v>
      </c>
      <c r="L34325">
        <v>9808</v>
      </c>
      <c r="M34325" t="s">
        <v>664</v>
      </c>
      <c r="N34325">
        <v>9808</v>
      </c>
      <c r="O34325">
        <v>1078.8800000000001</v>
      </c>
      <c r="P34325">
        <v>9.8079999999999998</v>
      </c>
      <c r="Q34325" t="s">
        <v>663</v>
      </c>
      <c r="R34325">
        <v>9808</v>
      </c>
      <c r="S34325">
        <v>9.8079999999999998</v>
      </c>
      <c r="T34325">
        <v>1078.8800000000001</v>
      </c>
      <c r="U34325">
        <v>0</v>
      </c>
      <c r="V34325" t="s">
        <v>1303</v>
      </c>
    </row>
    <row r="34326" spans="1:22" x14ac:dyDescent="0.25">
      <c r="A34326" t="s">
        <v>17</v>
      </c>
      <c r="B34326" t="s">
        <v>1248</v>
      </c>
      <c r="C34326" t="s">
        <v>4418</v>
      </c>
      <c r="D34326">
        <v>10349611</v>
      </c>
      <c r="E34326" s="1">
        <v>45261</v>
      </c>
      <c r="F34326" t="s">
        <v>13</v>
      </c>
      <c r="G34326">
        <v>0.11</v>
      </c>
      <c r="H34326">
        <v>1E-3</v>
      </c>
      <c r="I34326" t="s">
        <v>677</v>
      </c>
      <c r="J34326" t="s">
        <v>678</v>
      </c>
      <c r="L34326">
        <v>19124.62</v>
      </c>
      <c r="M34326" t="s">
        <v>664</v>
      </c>
      <c r="N34326">
        <v>19124.62</v>
      </c>
      <c r="O34326">
        <v>2103.7082</v>
      </c>
      <c r="P34326">
        <v>19.12462</v>
      </c>
      <c r="Q34326" t="s">
        <v>663</v>
      </c>
      <c r="R34326">
        <v>19124.62</v>
      </c>
      <c r="S34326">
        <v>19.12462</v>
      </c>
      <c r="T34326">
        <v>2103.7082</v>
      </c>
      <c r="U34326">
        <v>0</v>
      </c>
      <c r="V34326" t="s">
        <v>1303</v>
      </c>
    </row>
    <row r="34327" spans="1:22" x14ac:dyDescent="0.25">
      <c r="A34327" t="s">
        <v>17</v>
      </c>
      <c r="B34327" t="s">
        <v>1248</v>
      </c>
      <c r="C34327" t="s">
        <v>4418</v>
      </c>
      <c r="D34327">
        <v>10349611</v>
      </c>
      <c r="E34327" s="1">
        <v>45261</v>
      </c>
      <c r="F34327" t="s">
        <v>13</v>
      </c>
      <c r="G34327">
        <v>0.11</v>
      </c>
      <c r="H34327">
        <v>1E-3</v>
      </c>
      <c r="I34327" t="s">
        <v>671</v>
      </c>
      <c r="J34327" t="s">
        <v>672</v>
      </c>
      <c r="L34327">
        <v>3211.52</v>
      </c>
      <c r="M34327" t="s">
        <v>668</v>
      </c>
      <c r="N34327">
        <v>0</v>
      </c>
      <c r="O34327">
        <v>0</v>
      </c>
      <c r="P34327">
        <v>0</v>
      </c>
      <c r="Q34327" t="s">
        <v>665</v>
      </c>
      <c r="R34327">
        <v>0</v>
      </c>
      <c r="S34327">
        <v>0</v>
      </c>
      <c r="T34327">
        <v>0</v>
      </c>
      <c r="U34327">
        <v>3211.52</v>
      </c>
      <c r="V34327" t="s">
        <v>1303</v>
      </c>
    </row>
    <row r="34328" spans="1:22" x14ac:dyDescent="0.25">
      <c r="A34328" t="s">
        <v>17</v>
      </c>
      <c r="B34328" t="s">
        <v>1248</v>
      </c>
      <c r="C34328" t="s">
        <v>4418</v>
      </c>
      <c r="D34328">
        <v>10349611</v>
      </c>
      <c r="E34328" s="1">
        <v>45275</v>
      </c>
      <c r="F34328" t="s">
        <v>13</v>
      </c>
      <c r="G34328">
        <v>0.11</v>
      </c>
      <c r="H34328">
        <v>1E-3</v>
      </c>
      <c r="I34328" t="s">
        <v>661</v>
      </c>
      <c r="J34328" t="s">
        <v>662</v>
      </c>
      <c r="K34328">
        <v>80</v>
      </c>
      <c r="L34328">
        <v>9808</v>
      </c>
      <c r="M34328" t="s">
        <v>664</v>
      </c>
      <c r="N34328">
        <v>9808</v>
      </c>
      <c r="O34328">
        <v>1078.8800000000001</v>
      </c>
      <c r="P34328">
        <v>9.8079999999999998</v>
      </c>
      <c r="Q34328" t="s">
        <v>663</v>
      </c>
      <c r="R34328">
        <v>9808</v>
      </c>
      <c r="S34328">
        <v>9.8079999999999998</v>
      </c>
      <c r="T34328">
        <v>1078.8800000000001</v>
      </c>
      <c r="U34328">
        <v>0</v>
      </c>
      <c r="V34328" t="s">
        <v>1303</v>
      </c>
    </row>
    <row r="34329" spans="1:22" x14ac:dyDescent="0.25">
      <c r="A34329" t="s">
        <v>17</v>
      </c>
      <c r="B34329" t="s">
        <v>1248</v>
      </c>
      <c r="C34329" t="s">
        <v>4418</v>
      </c>
      <c r="D34329">
        <v>10349611</v>
      </c>
      <c r="E34329" s="1">
        <v>45275</v>
      </c>
      <c r="F34329" t="s">
        <v>13</v>
      </c>
      <c r="G34329">
        <v>0.11</v>
      </c>
      <c r="H34329">
        <v>1E-3</v>
      </c>
      <c r="I34329" t="s">
        <v>671</v>
      </c>
      <c r="J34329" t="s">
        <v>672</v>
      </c>
      <c r="L34329">
        <v>1088.69</v>
      </c>
      <c r="M34329" t="s">
        <v>668</v>
      </c>
      <c r="N34329">
        <v>0</v>
      </c>
      <c r="O34329">
        <v>0</v>
      </c>
      <c r="P34329">
        <v>0</v>
      </c>
      <c r="Q34329" t="s">
        <v>665</v>
      </c>
      <c r="R34329">
        <v>0</v>
      </c>
      <c r="S34329">
        <v>0</v>
      </c>
      <c r="T34329">
        <v>0</v>
      </c>
      <c r="U34329">
        <v>1088.69</v>
      </c>
      <c r="V34329" t="s">
        <v>1303</v>
      </c>
    </row>
    <row r="34330" spans="1:22" x14ac:dyDescent="0.25">
      <c r="A34330" t="s">
        <v>17</v>
      </c>
      <c r="B34330" t="s">
        <v>1248</v>
      </c>
      <c r="C34330" t="s">
        <v>4418</v>
      </c>
      <c r="D34330">
        <v>10349611</v>
      </c>
      <c r="E34330" s="1">
        <v>45289</v>
      </c>
      <c r="F34330" t="s">
        <v>13</v>
      </c>
      <c r="G34330">
        <v>0.11</v>
      </c>
      <c r="H34330">
        <v>1E-3</v>
      </c>
      <c r="I34330" t="s">
        <v>661</v>
      </c>
      <c r="J34330" t="s">
        <v>662</v>
      </c>
      <c r="K34330">
        <v>32</v>
      </c>
      <c r="L34330">
        <v>3923.2</v>
      </c>
      <c r="M34330" t="s">
        <v>664</v>
      </c>
      <c r="N34330">
        <v>3923.2</v>
      </c>
      <c r="O34330">
        <v>431.55199999999996</v>
      </c>
      <c r="P34330">
        <v>3.9232</v>
      </c>
      <c r="Q34330" t="s">
        <v>663</v>
      </c>
      <c r="R34330">
        <v>3923.2</v>
      </c>
      <c r="S34330">
        <v>3.9232</v>
      </c>
      <c r="T34330">
        <v>431.55199999999996</v>
      </c>
      <c r="U34330">
        <v>0</v>
      </c>
      <c r="V34330" t="s">
        <v>1303</v>
      </c>
    </row>
    <row r="34331" spans="1:22" x14ac:dyDescent="0.25">
      <c r="A34331" t="s">
        <v>17</v>
      </c>
      <c r="B34331" t="s">
        <v>1248</v>
      </c>
      <c r="C34331" t="s">
        <v>4418</v>
      </c>
      <c r="D34331">
        <v>10349611</v>
      </c>
      <c r="E34331" s="1">
        <v>45289</v>
      </c>
      <c r="F34331" t="s">
        <v>13</v>
      </c>
      <c r="G34331">
        <v>0.11</v>
      </c>
      <c r="H34331">
        <v>1E-3</v>
      </c>
      <c r="I34331" t="s">
        <v>675</v>
      </c>
      <c r="J34331" t="s">
        <v>676</v>
      </c>
      <c r="K34331">
        <v>32</v>
      </c>
      <c r="L34331">
        <v>3923.2</v>
      </c>
      <c r="M34331" t="s">
        <v>664</v>
      </c>
      <c r="N34331">
        <v>3923.2</v>
      </c>
      <c r="O34331">
        <v>431.55199999999996</v>
      </c>
      <c r="P34331">
        <v>3.9232</v>
      </c>
      <c r="Q34331" t="s">
        <v>663</v>
      </c>
      <c r="R34331">
        <v>3923.2</v>
      </c>
      <c r="S34331">
        <v>3.9232</v>
      </c>
      <c r="T34331">
        <v>431.55199999999996</v>
      </c>
      <c r="U34331">
        <v>0</v>
      </c>
      <c r="V34331" t="s">
        <v>1303</v>
      </c>
    </row>
    <row r="34332" spans="1:22" x14ac:dyDescent="0.25">
      <c r="A34332" t="s">
        <v>17</v>
      </c>
      <c r="B34332" t="s">
        <v>1248</v>
      </c>
      <c r="C34332" t="s">
        <v>4418</v>
      </c>
      <c r="D34332">
        <v>10349611</v>
      </c>
      <c r="E34332" s="1">
        <v>45289</v>
      </c>
      <c r="F34332" t="s">
        <v>13</v>
      </c>
      <c r="G34332">
        <v>0.11</v>
      </c>
      <c r="H34332">
        <v>1E-3</v>
      </c>
      <c r="I34332" t="s">
        <v>673</v>
      </c>
      <c r="J34332" t="s">
        <v>674</v>
      </c>
      <c r="K34332">
        <v>16</v>
      </c>
      <c r="L34332">
        <v>1961.6</v>
      </c>
      <c r="M34332" t="s">
        <v>664</v>
      </c>
      <c r="N34332">
        <v>1961.6</v>
      </c>
      <c r="O34332">
        <v>215.77599999999998</v>
      </c>
      <c r="P34332">
        <v>1.9616</v>
      </c>
      <c r="Q34332" t="s">
        <v>663</v>
      </c>
      <c r="R34332">
        <v>1961.6</v>
      </c>
      <c r="S34332">
        <v>1.9616</v>
      </c>
      <c r="T34332">
        <v>215.77599999999998</v>
      </c>
      <c r="U34332">
        <v>0</v>
      </c>
      <c r="V34332" t="s">
        <v>1303</v>
      </c>
    </row>
    <row r="34333" spans="1:22" x14ac:dyDescent="0.25">
      <c r="A34333" t="s">
        <v>17</v>
      </c>
      <c r="B34333" t="s">
        <v>1248</v>
      </c>
      <c r="C34333" t="s">
        <v>4418</v>
      </c>
      <c r="D34333">
        <v>10349611</v>
      </c>
      <c r="E34333" s="1">
        <v>45289</v>
      </c>
      <c r="F34333" t="s">
        <v>13</v>
      </c>
      <c r="G34333">
        <v>0.11</v>
      </c>
      <c r="H34333">
        <v>1E-3</v>
      </c>
      <c r="I34333" t="s">
        <v>671</v>
      </c>
      <c r="J34333" t="s">
        <v>672</v>
      </c>
      <c r="L34333">
        <v>1088.69</v>
      </c>
      <c r="M34333" t="s">
        <v>668</v>
      </c>
      <c r="N34333">
        <v>0</v>
      </c>
      <c r="O34333">
        <v>0</v>
      </c>
      <c r="P34333">
        <v>0</v>
      </c>
      <c r="Q34333" t="s">
        <v>665</v>
      </c>
      <c r="R34333">
        <v>0</v>
      </c>
      <c r="S34333">
        <v>0</v>
      </c>
      <c r="T34333">
        <v>0</v>
      </c>
      <c r="U34333">
        <v>1088.69</v>
      </c>
      <c r="V34333" t="s">
        <v>1303</v>
      </c>
    </row>
    <row r="34334" spans="1:22" x14ac:dyDescent="0.25">
      <c r="A34334" t="s">
        <v>17</v>
      </c>
      <c r="B34334" t="s">
        <v>1248</v>
      </c>
      <c r="C34334" t="s">
        <v>4418</v>
      </c>
      <c r="D34334">
        <v>10349611</v>
      </c>
      <c r="E34334" s="1">
        <v>45303</v>
      </c>
      <c r="F34334" t="s">
        <v>14</v>
      </c>
      <c r="G34334">
        <v>0.11</v>
      </c>
      <c r="H34334">
        <v>1E-3</v>
      </c>
      <c r="I34334" t="s">
        <v>661</v>
      </c>
      <c r="J34334" t="s">
        <v>662</v>
      </c>
      <c r="K34334">
        <v>32</v>
      </c>
      <c r="L34334">
        <v>3923.2</v>
      </c>
      <c r="M34334" t="s">
        <v>664</v>
      </c>
      <c r="N34334">
        <v>3923.2</v>
      </c>
      <c r="O34334">
        <v>431.55199999999996</v>
      </c>
      <c r="P34334">
        <v>3.9232</v>
      </c>
      <c r="Q34334" t="s">
        <v>663</v>
      </c>
      <c r="R34334">
        <v>3923.2</v>
      </c>
      <c r="S34334">
        <v>3.9232</v>
      </c>
      <c r="T34334">
        <v>431.55199999999996</v>
      </c>
      <c r="U34334">
        <v>0</v>
      </c>
      <c r="V34334" t="s">
        <v>1303</v>
      </c>
    </row>
    <row r="34335" spans="1:22" x14ac:dyDescent="0.25">
      <c r="A34335" t="s">
        <v>17</v>
      </c>
      <c r="B34335" t="s">
        <v>1248</v>
      </c>
      <c r="C34335" t="s">
        <v>4418</v>
      </c>
      <c r="D34335">
        <v>10349611</v>
      </c>
      <c r="E34335" s="1">
        <v>45303</v>
      </c>
      <c r="F34335" t="s">
        <v>14</v>
      </c>
      <c r="G34335">
        <v>0.11</v>
      </c>
      <c r="H34335">
        <v>1E-3</v>
      </c>
      <c r="I34335" t="s">
        <v>675</v>
      </c>
      <c r="J34335" t="s">
        <v>676</v>
      </c>
      <c r="K34335">
        <v>40</v>
      </c>
      <c r="L34335">
        <v>4904</v>
      </c>
      <c r="M34335" t="s">
        <v>664</v>
      </c>
      <c r="N34335">
        <v>4904</v>
      </c>
      <c r="O34335">
        <v>539.44000000000005</v>
      </c>
      <c r="P34335">
        <v>4.9039999999999999</v>
      </c>
      <c r="Q34335" t="s">
        <v>663</v>
      </c>
      <c r="R34335">
        <v>4904</v>
      </c>
      <c r="S34335">
        <v>4.9039999999999999</v>
      </c>
      <c r="T34335">
        <v>539.44000000000005</v>
      </c>
      <c r="U34335">
        <v>0</v>
      </c>
      <c r="V34335" t="s">
        <v>1303</v>
      </c>
    </row>
    <row r="34336" spans="1:22" x14ac:dyDescent="0.25">
      <c r="A34336" t="s">
        <v>17</v>
      </c>
      <c r="B34336" t="s">
        <v>1248</v>
      </c>
      <c r="C34336" t="s">
        <v>4418</v>
      </c>
      <c r="D34336">
        <v>10349611</v>
      </c>
      <c r="E34336" s="1">
        <v>45303</v>
      </c>
      <c r="F34336" t="s">
        <v>14</v>
      </c>
      <c r="G34336">
        <v>0.11</v>
      </c>
      <c r="H34336">
        <v>1E-3</v>
      </c>
      <c r="I34336" t="s">
        <v>673</v>
      </c>
      <c r="J34336" t="s">
        <v>674</v>
      </c>
      <c r="K34336">
        <v>8</v>
      </c>
      <c r="L34336">
        <v>980.8</v>
      </c>
      <c r="M34336" t="s">
        <v>664</v>
      </c>
      <c r="N34336">
        <v>980.8</v>
      </c>
      <c r="O34336">
        <v>107.88799999999999</v>
      </c>
      <c r="P34336">
        <v>0.98080000000000001</v>
      </c>
      <c r="Q34336" t="s">
        <v>663</v>
      </c>
      <c r="R34336">
        <v>980.8</v>
      </c>
      <c r="S34336">
        <v>0.98080000000000001</v>
      </c>
      <c r="T34336">
        <v>107.88799999999999</v>
      </c>
      <c r="U34336">
        <v>0</v>
      </c>
      <c r="V34336" t="s">
        <v>1303</v>
      </c>
    </row>
    <row r="34337" spans="1:22" x14ac:dyDescent="0.25">
      <c r="A34337" t="s">
        <v>17</v>
      </c>
      <c r="B34337" t="s">
        <v>1248</v>
      </c>
      <c r="C34337" t="s">
        <v>4418</v>
      </c>
      <c r="D34337">
        <v>10349611</v>
      </c>
      <c r="E34337" s="1">
        <v>45303</v>
      </c>
      <c r="F34337" t="s">
        <v>14</v>
      </c>
      <c r="G34337">
        <v>0.11</v>
      </c>
      <c r="H34337">
        <v>1E-3</v>
      </c>
      <c r="I34337" t="s">
        <v>671</v>
      </c>
      <c r="J34337" t="s">
        <v>672</v>
      </c>
      <c r="L34337">
        <v>1088.69</v>
      </c>
      <c r="M34337" t="s">
        <v>668</v>
      </c>
      <c r="N34337">
        <v>0</v>
      </c>
      <c r="O34337">
        <v>0</v>
      </c>
      <c r="P34337">
        <v>0</v>
      </c>
      <c r="Q34337" t="s">
        <v>665</v>
      </c>
      <c r="R34337">
        <v>0</v>
      </c>
      <c r="S34337">
        <v>0</v>
      </c>
      <c r="T34337">
        <v>0</v>
      </c>
      <c r="U34337">
        <v>1088.69</v>
      </c>
      <c r="V34337" t="s">
        <v>1303</v>
      </c>
    </row>
    <row r="34338" spans="1:22" x14ac:dyDescent="0.25">
      <c r="A34338" t="s">
        <v>17</v>
      </c>
      <c r="B34338" t="s">
        <v>1248</v>
      </c>
      <c r="C34338" t="s">
        <v>4418</v>
      </c>
      <c r="D34338">
        <v>10349611</v>
      </c>
      <c r="E34338" s="1">
        <v>45317</v>
      </c>
      <c r="F34338" t="s">
        <v>14</v>
      </c>
      <c r="G34338">
        <v>0.11</v>
      </c>
      <c r="H34338">
        <v>1E-3</v>
      </c>
      <c r="I34338" t="s">
        <v>675</v>
      </c>
      <c r="J34338" t="s">
        <v>676</v>
      </c>
      <c r="K34338">
        <v>72</v>
      </c>
      <c r="L34338">
        <v>8827.2000000000007</v>
      </c>
      <c r="M34338" t="s">
        <v>664</v>
      </c>
      <c r="N34338">
        <v>8827.2000000000007</v>
      </c>
      <c r="O34338">
        <v>970.99200000000008</v>
      </c>
      <c r="P34338">
        <v>8.8272000000000013</v>
      </c>
      <c r="Q34338" t="s">
        <v>663</v>
      </c>
      <c r="R34338">
        <v>8827.2000000000007</v>
      </c>
      <c r="S34338">
        <v>8.8272000000000013</v>
      </c>
      <c r="T34338">
        <v>970.99200000000008</v>
      </c>
      <c r="U34338">
        <v>0</v>
      </c>
      <c r="V34338" t="s">
        <v>1303</v>
      </c>
    </row>
    <row r="34339" spans="1:22" x14ac:dyDescent="0.25">
      <c r="A34339" t="s">
        <v>17</v>
      </c>
      <c r="B34339" t="s">
        <v>1248</v>
      </c>
      <c r="C34339" t="s">
        <v>4418</v>
      </c>
      <c r="D34339">
        <v>10349611</v>
      </c>
      <c r="E34339" s="1">
        <v>45317</v>
      </c>
      <c r="F34339" t="s">
        <v>14</v>
      </c>
      <c r="G34339">
        <v>0.11</v>
      </c>
      <c r="H34339">
        <v>1E-3</v>
      </c>
      <c r="I34339" t="s">
        <v>673</v>
      </c>
      <c r="J34339" t="s">
        <v>674</v>
      </c>
      <c r="K34339">
        <v>8</v>
      </c>
      <c r="L34339">
        <v>980.8</v>
      </c>
      <c r="M34339" t="s">
        <v>664</v>
      </c>
      <c r="N34339">
        <v>980.8</v>
      </c>
      <c r="O34339">
        <v>107.88799999999999</v>
      </c>
      <c r="P34339">
        <v>0.98080000000000001</v>
      </c>
      <c r="Q34339" t="s">
        <v>663</v>
      </c>
      <c r="R34339">
        <v>980.8</v>
      </c>
      <c r="S34339">
        <v>0.98080000000000001</v>
      </c>
      <c r="T34339">
        <v>107.88799999999999</v>
      </c>
      <c r="U34339">
        <v>0</v>
      </c>
      <c r="V34339" t="s">
        <v>1303</v>
      </c>
    </row>
    <row r="34340" spans="1:22" x14ac:dyDescent="0.25">
      <c r="A34340" t="s">
        <v>17</v>
      </c>
      <c r="B34340" t="s">
        <v>1248</v>
      </c>
      <c r="C34340" t="s">
        <v>4418</v>
      </c>
      <c r="D34340">
        <v>10349611</v>
      </c>
      <c r="E34340" s="1">
        <v>45317</v>
      </c>
      <c r="F34340" t="s">
        <v>14</v>
      </c>
      <c r="G34340">
        <v>0.11</v>
      </c>
      <c r="H34340">
        <v>1E-3</v>
      </c>
      <c r="I34340" t="s">
        <v>671</v>
      </c>
      <c r="J34340" t="s">
        <v>672</v>
      </c>
      <c r="L34340">
        <v>1088.69</v>
      </c>
      <c r="M34340" t="s">
        <v>668</v>
      </c>
      <c r="N34340">
        <v>0</v>
      </c>
      <c r="O34340">
        <v>0</v>
      </c>
      <c r="P34340">
        <v>0</v>
      </c>
      <c r="Q34340" t="s">
        <v>665</v>
      </c>
      <c r="R34340">
        <v>0</v>
      </c>
      <c r="S34340">
        <v>0</v>
      </c>
      <c r="T34340">
        <v>0</v>
      </c>
      <c r="U34340">
        <v>1088.69</v>
      </c>
      <c r="V34340" t="s">
        <v>1303</v>
      </c>
    </row>
    <row r="34341" spans="1:22" x14ac:dyDescent="0.25">
      <c r="A34341" t="s">
        <v>17</v>
      </c>
      <c r="B34341" t="s">
        <v>1248</v>
      </c>
      <c r="C34341" t="s">
        <v>4418</v>
      </c>
      <c r="D34341">
        <v>10349611</v>
      </c>
      <c r="E34341" s="1">
        <v>45331</v>
      </c>
      <c r="F34341" t="s">
        <v>14</v>
      </c>
      <c r="G34341">
        <v>0.11</v>
      </c>
      <c r="H34341">
        <v>1E-3</v>
      </c>
      <c r="I34341" t="s">
        <v>661</v>
      </c>
      <c r="J34341" t="s">
        <v>662</v>
      </c>
      <c r="K34341">
        <v>72</v>
      </c>
      <c r="L34341">
        <v>8827.2000000000007</v>
      </c>
      <c r="M34341" t="s">
        <v>664</v>
      </c>
      <c r="N34341">
        <v>8827.2000000000007</v>
      </c>
      <c r="O34341">
        <v>970.99200000000008</v>
      </c>
      <c r="P34341">
        <v>8.8272000000000013</v>
      </c>
      <c r="Q34341" t="s">
        <v>663</v>
      </c>
      <c r="R34341">
        <v>8827.2000000000007</v>
      </c>
      <c r="S34341">
        <v>8.8272000000000013</v>
      </c>
      <c r="T34341">
        <v>970.99200000000008</v>
      </c>
      <c r="U34341">
        <v>0</v>
      </c>
      <c r="V34341" t="s">
        <v>1303</v>
      </c>
    </row>
    <row r="34342" spans="1:22" x14ac:dyDescent="0.25">
      <c r="A34342" t="s">
        <v>17</v>
      </c>
      <c r="B34342" t="s">
        <v>1248</v>
      </c>
      <c r="C34342" t="s">
        <v>4418</v>
      </c>
      <c r="D34342">
        <v>10349611</v>
      </c>
      <c r="E34342" s="1">
        <v>45331</v>
      </c>
      <c r="F34342" t="s">
        <v>14</v>
      </c>
      <c r="G34342">
        <v>0.11</v>
      </c>
      <c r="H34342">
        <v>1E-3</v>
      </c>
      <c r="I34342" t="s">
        <v>675</v>
      </c>
      <c r="J34342" t="s">
        <v>676</v>
      </c>
      <c r="K34342">
        <v>8</v>
      </c>
      <c r="L34342">
        <v>980.8</v>
      </c>
      <c r="M34342" t="s">
        <v>664</v>
      </c>
      <c r="N34342">
        <v>980.8</v>
      </c>
      <c r="O34342">
        <v>107.88799999999999</v>
      </c>
      <c r="P34342">
        <v>0.98080000000000001</v>
      </c>
      <c r="Q34342" t="s">
        <v>663</v>
      </c>
      <c r="R34342">
        <v>980.8</v>
      </c>
      <c r="S34342">
        <v>0.98080000000000001</v>
      </c>
      <c r="T34342">
        <v>107.88799999999999</v>
      </c>
      <c r="U34342">
        <v>0</v>
      </c>
      <c r="V34342" t="s">
        <v>1303</v>
      </c>
    </row>
    <row r="34343" spans="1:22" x14ac:dyDescent="0.25">
      <c r="A34343" t="s">
        <v>17</v>
      </c>
      <c r="B34343" t="s">
        <v>1248</v>
      </c>
      <c r="C34343" t="s">
        <v>4418</v>
      </c>
      <c r="D34343">
        <v>10349611</v>
      </c>
      <c r="E34343" s="1">
        <v>45331</v>
      </c>
      <c r="F34343" t="s">
        <v>14</v>
      </c>
      <c r="G34343">
        <v>0.11</v>
      </c>
      <c r="H34343">
        <v>1E-3</v>
      </c>
      <c r="I34343" t="s">
        <v>671</v>
      </c>
      <c r="J34343" t="s">
        <v>672</v>
      </c>
      <c r="L34343">
        <v>1088.69</v>
      </c>
      <c r="M34343" t="s">
        <v>668</v>
      </c>
      <c r="N34343">
        <v>0</v>
      </c>
      <c r="O34343">
        <v>0</v>
      </c>
      <c r="P34343">
        <v>0</v>
      </c>
      <c r="Q34343" t="s">
        <v>665</v>
      </c>
      <c r="R34343">
        <v>0</v>
      </c>
      <c r="S34343">
        <v>0</v>
      </c>
      <c r="T34343">
        <v>0</v>
      </c>
      <c r="U34343">
        <v>1088.69</v>
      </c>
      <c r="V34343" t="s">
        <v>1303</v>
      </c>
    </row>
    <row r="34344" spans="1:22" x14ac:dyDescent="0.25">
      <c r="A34344" t="s">
        <v>17</v>
      </c>
      <c r="B34344" t="s">
        <v>1248</v>
      </c>
      <c r="C34344" t="s">
        <v>4418</v>
      </c>
      <c r="D34344">
        <v>10349611</v>
      </c>
      <c r="E34344" s="1">
        <v>45345</v>
      </c>
      <c r="F34344" t="s">
        <v>14</v>
      </c>
      <c r="G34344">
        <v>0.11</v>
      </c>
      <c r="H34344">
        <v>1E-3</v>
      </c>
      <c r="I34344" t="s">
        <v>661</v>
      </c>
      <c r="J34344" t="s">
        <v>662</v>
      </c>
      <c r="K34344">
        <v>80</v>
      </c>
      <c r="L34344">
        <v>10249.6</v>
      </c>
      <c r="M34344" t="s">
        <v>664</v>
      </c>
      <c r="N34344">
        <v>10249.6</v>
      </c>
      <c r="O34344">
        <v>1127.4560000000001</v>
      </c>
      <c r="P34344">
        <v>10.249600000000001</v>
      </c>
      <c r="Q34344" t="s">
        <v>663</v>
      </c>
      <c r="R34344">
        <v>10249.6</v>
      </c>
      <c r="S34344">
        <v>10.249600000000001</v>
      </c>
      <c r="T34344">
        <v>1127.4560000000001</v>
      </c>
      <c r="U34344">
        <v>0</v>
      </c>
      <c r="V34344" t="s">
        <v>1303</v>
      </c>
    </row>
    <row r="34345" spans="1:22" x14ac:dyDescent="0.25">
      <c r="A34345" t="s">
        <v>17</v>
      </c>
      <c r="B34345" t="s">
        <v>1248</v>
      </c>
      <c r="C34345" t="s">
        <v>4418</v>
      </c>
      <c r="D34345">
        <v>10349611</v>
      </c>
      <c r="E34345" s="1">
        <v>45345</v>
      </c>
      <c r="F34345" t="s">
        <v>14</v>
      </c>
      <c r="G34345">
        <v>0.11</v>
      </c>
      <c r="H34345">
        <v>1E-3</v>
      </c>
      <c r="I34345" t="s">
        <v>677</v>
      </c>
      <c r="J34345" t="s">
        <v>678</v>
      </c>
      <c r="L34345">
        <v>7649.86</v>
      </c>
      <c r="M34345" t="s">
        <v>664</v>
      </c>
      <c r="N34345">
        <v>7649.86</v>
      </c>
      <c r="O34345">
        <v>841.4846</v>
      </c>
      <c r="P34345">
        <v>7.6498599999999994</v>
      </c>
      <c r="Q34345" t="s">
        <v>663</v>
      </c>
      <c r="R34345">
        <v>7649.86</v>
      </c>
      <c r="S34345">
        <v>7.6498599999999994</v>
      </c>
      <c r="T34345">
        <v>841.4846</v>
      </c>
      <c r="U34345">
        <v>0</v>
      </c>
      <c r="V34345" t="s">
        <v>1303</v>
      </c>
    </row>
    <row r="34346" spans="1:22" x14ac:dyDescent="0.25">
      <c r="A34346" t="s">
        <v>17</v>
      </c>
      <c r="B34346" t="s">
        <v>1248</v>
      </c>
      <c r="C34346" t="s">
        <v>4418</v>
      </c>
      <c r="D34346">
        <v>10349611</v>
      </c>
      <c r="E34346" s="1">
        <v>45345</v>
      </c>
      <c r="F34346" t="s">
        <v>14</v>
      </c>
      <c r="G34346">
        <v>0.11</v>
      </c>
      <c r="H34346">
        <v>1E-3</v>
      </c>
      <c r="I34346" t="s">
        <v>671</v>
      </c>
      <c r="J34346" t="s">
        <v>672</v>
      </c>
      <c r="L34346">
        <v>1986.84</v>
      </c>
      <c r="M34346" t="s">
        <v>668</v>
      </c>
      <c r="N34346">
        <v>0</v>
      </c>
      <c r="O34346">
        <v>0</v>
      </c>
      <c r="P34346">
        <v>0</v>
      </c>
      <c r="Q34346" t="s">
        <v>665</v>
      </c>
      <c r="R34346">
        <v>0</v>
      </c>
      <c r="S34346">
        <v>0</v>
      </c>
      <c r="T34346">
        <v>0</v>
      </c>
      <c r="U34346">
        <v>1986.84</v>
      </c>
      <c r="V34346" t="s">
        <v>1303</v>
      </c>
    </row>
    <row r="34347" spans="1:22" x14ac:dyDescent="0.25">
      <c r="A34347" t="s">
        <v>17</v>
      </c>
      <c r="B34347" t="s">
        <v>1248</v>
      </c>
      <c r="C34347" t="s">
        <v>4418</v>
      </c>
      <c r="D34347">
        <v>10349611</v>
      </c>
      <c r="E34347" s="1">
        <v>45359</v>
      </c>
      <c r="F34347" t="s">
        <v>14</v>
      </c>
      <c r="G34347">
        <v>0.11</v>
      </c>
      <c r="H34347">
        <v>1E-3</v>
      </c>
      <c r="I34347" t="s">
        <v>661</v>
      </c>
      <c r="J34347" t="s">
        <v>662</v>
      </c>
      <c r="K34347">
        <v>72</v>
      </c>
      <c r="L34347">
        <v>9224.64</v>
      </c>
      <c r="M34347" t="s">
        <v>664</v>
      </c>
      <c r="N34347">
        <v>9224.64</v>
      </c>
      <c r="O34347">
        <v>1014.7103999999999</v>
      </c>
      <c r="P34347">
        <v>9.2246399999999991</v>
      </c>
      <c r="Q34347" t="s">
        <v>663</v>
      </c>
      <c r="R34347">
        <v>9224.64</v>
      </c>
      <c r="S34347">
        <v>9.2246399999999991</v>
      </c>
      <c r="T34347">
        <v>1014.7103999999999</v>
      </c>
      <c r="U34347">
        <v>0</v>
      </c>
      <c r="V34347" t="s">
        <v>1303</v>
      </c>
    </row>
    <row r="34348" spans="1:22" x14ac:dyDescent="0.25">
      <c r="A34348" t="s">
        <v>17</v>
      </c>
      <c r="B34348" t="s">
        <v>1248</v>
      </c>
      <c r="C34348" t="s">
        <v>4418</v>
      </c>
      <c r="D34348">
        <v>10349611</v>
      </c>
      <c r="E34348" s="1">
        <v>45359</v>
      </c>
      <c r="F34348" t="s">
        <v>14</v>
      </c>
      <c r="G34348">
        <v>0.11</v>
      </c>
      <c r="H34348">
        <v>1E-3</v>
      </c>
      <c r="I34348" t="s">
        <v>673</v>
      </c>
      <c r="J34348" t="s">
        <v>674</v>
      </c>
      <c r="K34348">
        <v>8</v>
      </c>
      <c r="L34348">
        <v>1024.96</v>
      </c>
      <c r="M34348" t="s">
        <v>664</v>
      </c>
      <c r="N34348">
        <v>1024.96</v>
      </c>
      <c r="O34348">
        <v>112.74560000000001</v>
      </c>
      <c r="P34348">
        <v>1.0249600000000001</v>
      </c>
      <c r="Q34348" t="s">
        <v>663</v>
      </c>
      <c r="R34348">
        <v>1024.96</v>
      </c>
      <c r="S34348">
        <v>1.0249600000000001</v>
      </c>
      <c r="T34348">
        <v>112.74560000000001</v>
      </c>
      <c r="U34348">
        <v>0</v>
      </c>
      <c r="V34348" t="s">
        <v>1303</v>
      </c>
    </row>
    <row r="34349" spans="1:22" x14ac:dyDescent="0.25">
      <c r="A34349" t="s">
        <v>17</v>
      </c>
      <c r="B34349" t="s">
        <v>1248</v>
      </c>
      <c r="C34349" t="s">
        <v>4418</v>
      </c>
      <c r="D34349">
        <v>10349611</v>
      </c>
      <c r="E34349" s="1">
        <v>45359</v>
      </c>
      <c r="F34349" t="s">
        <v>14</v>
      </c>
      <c r="G34349">
        <v>0.11</v>
      </c>
      <c r="H34349">
        <v>1E-3</v>
      </c>
      <c r="I34349" t="s">
        <v>671</v>
      </c>
      <c r="J34349" t="s">
        <v>672</v>
      </c>
      <c r="L34349">
        <v>1137.71</v>
      </c>
      <c r="M34349" t="s">
        <v>668</v>
      </c>
      <c r="N34349">
        <v>0</v>
      </c>
      <c r="O34349">
        <v>0</v>
      </c>
      <c r="P34349">
        <v>0</v>
      </c>
      <c r="Q34349" t="s">
        <v>665</v>
      </c>
      <c r="R34349">
        <v>0</v>
      </c>
      <c r="S34349">
        <v>0</v>
      </c>
      <c r="T34349">
        <v>0</v>
      </c>
      <c r="U34349">
        <v>1137.71</v>
      </c>
      <c r="V34349" t="s">
        <v>1303</v>
      </c>
    </row>
    <row r="34350" spans="1:22" x14ac:dyDescent="0.25">
      <c r="A34350" t="s">
        <v>17</v>
      </c>
      <c r="B34350" t="s">
        <v>1248</v>
      </c>
      <c r="C34350" t="s">
        <v>4418</v>
      </c>
      <c r="D34350">
        <v>10349611</v>
      </c>
      <c r="E34350" s="1">
        <v>45373</v>
      </c>
      <c r="F34350" t="s">
        <v>14</v>
      </c>
      <c r="G34350">
        <v>0.11</v>
      </c>
      <c r="H34350">
        <v>1E-3</v>
      </c>
      <c r="I34350" t="s">
        <v>661</v>
      </c>
      <c r="J34350" t="s">
        <v>662</v>
      </c>
      <c r="K34350">
        <v>80</v>
      </c>
      <c r="L34350">
        <v>10249.6</v>
      </c>
      <c r="M34350" t="s">
        <v>664</v>
      </c>
      <c r="N34350">
        <v>10249.6</v>
      </c>
      <c r="O34350">
        <v>1127.4560000000001</v>
      </c>
      <c r="P34350">
        <v>10.249600000000001</v>
      </c>
      <c r="Q34350" t="s">
        <v>663</v>
      </c>
      <c r="R34350">
        <v>10249.6</v>
      </c>
      <c r="S34350">
        <v>10.249600000000001</v>
      </c>
      <c r="T34350">
        <v>1127.4560000000001</v>
      </c>
      <c r="U34350">
        <v>0</v>
      </c>
      <c r="V34350" t="s">
        <v>1303</v>
      </c>
    </row>
    <row r="34351" spans="1:22" x14ac:dyDescent="0.25">
      <c r="A34351" t="s">
        <v>17</v>
      </c>
      <c r="B34351" t="s">
        <v>1248</v>
      </c>
      <c r="C34351" t="s">
        <v>4418</v>
      </c>
      <c r="D34351">
        <v>10349611</v>
      </c>
      <c r="E34351" s="1">
        <v>45373</v>
      </c>
      <c r="F34351" t="s">
        <v>14</v>
      </c>
      <c r="G34351">
        <v>0.11</v>
      </c>
      <c r="H34351">
        <v>1E-3</v>
      </c>
      <c r="I34351" t="s">
        <v>671</v>
      </c>
      <c r="J34351" t="s">
        <v>672</v>
      </c>
      <c r="L34351">
        <v>1137.71</v>
      </c>
      <c r="M34351" t="s">
        <v>668</v>
      </c>
      <c r="N34351">
        <v>0</v>
      </c>
      <c r="O34351">
        <v>0</v>
      </c>
      <c r="P34351">
        <v>0</v>
      </c>
      <c r="Q34351" t="s">
        <v>665</v>
      </c>
      <c r="R34351">
        <v>0</v>
      </c>
      <c r="S34351">
        <v>0</v>
      </c>
      <c r="T34351">
        <v>0</v>
      </c>
      <c r="U34351">
        <v>1137.71</v>
      </c>
      <c r="V34351" t="s">
        <v>1303</v>
      </c>
    </row>
    <row r="34352" spans="1:22" x14ac:dyDescent="0.25">
      <c r="A34352" t="s">
        <v>17</v>
      </c>
      <c r="B34352" t="s">
        <v>1249</v>
      </c>
      <c r="C34352" t="s">
        <v>4419</v>
      </c>
      <c r="D34352">
        <v>10484009</v>
      </c>
      <c r="E34352" s="1">
        <v>44477</v>
      </c>
      <c r="F34352" t="s">
        <v>5</v>
      </c>
      <c r="G34352">
        <v>0.1</v>
      </c>
      <c r="H34352">
        <v>1E-3</v>
      </c>
      <c r="I34352" t="s">
        <v>661</v>
      </c>
      <c r="J34352" t="s">
        <v>662</v>
      </c>
      <c r="K34352">
        <v>80</v>
      </c>
      <c r="L34352">
        <v>5250.4</v>
      </c>
      <c r="M34352" t="s">
        <v>664</v>
      </c>
      <c r="N34352">
        <v>5250.4</v>
      </c>
      <c r="O34352">
        <v>525.04</v>
      </c>
      <c r="P34352">
        <v>5.2504</v>
      </c>
      <c r="Q34352" t="s">
        <v>663</v>
      </c>
      <c r="R34352">
        <v>5250.4</v>
      </c>
      <c r="S34352">
        <v>5.2504</v>
      </c>
      <c r="T34352">
        <v>525.04</v>
      </c>
      <c r="U34352">
        <v>0</v>
      </c>
      <c r="V34352" t="s">
        <v>1309</v>
      </c>
    </row>
    <row r="34353" spans="1:22" x14ac:dyDescent="0.25">
      <c r="A34353" t="s">
        <v>17</v>
      </c>
      <c r="B34353" t="s">
        <v>1249</v>
      </c>
      <c r="C34353" t="s">
        <v>4419</v>
      </c>
      <c r="D34353">
        <v>10484009</v>
      </c>
      <c r="E34353" s="1">
        <v>44477</v>
      </c>
      <c r="F34353" t="s">
        <v>5</v>
      </c>
      <c r="G34353">
        <v>0.1</v>
      </c>
      <c r="H34353">
        <v>1E-3</v>
      </c>
      <c r="I34353" t="s">
        <v>697</v>
      </c>
      <c r="J34353" t="s">
        <v>698</v>
      </c>
      <c r="L34353">
        <v>1050.4000000000001</v>
      </c>
      <c r="M34353" t="s">
        <v>664</v>
      </c>
      <c r="N34353">
        <v>1050.4000000000001</v>
      </c>
      <c r="O34353">
        <v>105.04000000000002</v>
      </c>
      <c r="P34353">
        <v>1.0504000000000002</v>
      </c>
      <c r="Q34353" t="s">
        <v>663</v>
      </c>
      <c r="R34353">
        <v>1050.4000000000001</v>
      </c>
      <c r="S34353">
        <v>1.0504000000000002</v>
      </c>
      <c r="T34353">
        <v>105.04000000000002</v>
      </c>
      <c r="U34353">
        <v>0</v>
      </c>
      <c r="V34353" t="s">
        <v>1309</v>
      </c>
    </row>
    <row r="34354" spans="1:22" x14ac:dyDescent="0.25">
      <c r="A34354" t="s">
        <v>17</v>
      </c>
      <c r="B34354" t="s">
        <v>1249</v>
      </c>
      <c r="C34354" t="s">
        <v>4419</v>
      </c>
      <c r="D34354">
        <v>10484009</v>
      </c>
      <c r="E34354" s="1">
        <v>44477</v>
      </c>
      <c r="F34354" t="s">
        <v>5</v>
      </c>
      <c r="G34354">
        <v>0.1</v>
      </c>
      <c r="H34354">
        <v>1E-3</v>
      </c>
      <c r="I34354" t="s">
        <v>671</v>
      </c>
      <c r="J34354" t="s">
        <v>672</v>
      </c>
      <c r="L34354">
        <v>636.38</v>
      </c>
      <c r="M34354" t="s">
        <v>668</v>
      </c>
      <c r="N34354">
        <v>0</v>
      </c>
      <c r="O34354">
        <v>0</v>
      </c>
      <c r="P34354">
        <v>0</v>
      </c>
      <c r="Q34354" t="s">
        <v>665</v>
      </c>
      <c r="R34354">
        <v>0</v>
      </c>
      <c r="S34354">
        <v>0</v>
      </c>
      <c r="T34354">
        <v>0</v>
      </c>
      <c r="U34354">
        <v>636.38</v>
      </c>
      <c r="V34354" t="s">
        <v>1309</v>
      </c>
    </row>
    <row r="34355" spans="1:22" x14ac:dyDescent="0.25">
      <c r="A34355" t="s">
        <v>17</v>
      </c>
      <c r="B34355" t="s">
        <v>1249</v>
      </c>
      <c r="C34355" t="s">
        <v>4419</v>
      </c>
      <c r="D34355">
        <v>10484009</v>
      </c>
      <c r="E34355" s="1">
        <v>44491</v>
      </c>
      <c r="F34355" t="s">
        <v>5</v>
      </c>
      <c r="G34355">
        <v>0.1</v>
      </c>
      <c r="H34355">
        <v>1E-3</v>
      </c>
      <c r="I34355" t="s">
        <v>661</v>
      </c>
      <c r="J34355" t="s">
        <v>662</v>
      </c>
      <c r="K34355">
        <v>56</v>
      </c>
      <c r="L34355">
        <v>3675.28</v>
      </c>
      <c r="M34355" t="s">
        <v>664</v>
      </c>
      <c r="N34355">
        <v>3675.28</v>
      </c>
      <c r="O34355">
        <v>367.52800000000002</v>
      </c>
      <c r="P34355">
        <v>3.6752800000000003</v>
      </c>
      <c r="Q34355" t="s">
        <v>663</v>
      </c>
      <c r="R34355">
        <v>3675.28</v>
      </c>
      <c r="S34355">
        <v>3.6752800000000003</v>
      </c>
      <c r="T34355">
        <v>367.52800000000002</v>
      </c>
      <c r="U34355">
        <v>0</v>
      </c>
      <c r="V34355" t="s">
        <v>1309</v>
      </c>
    </row>
    <row r="34356" spans="1:22" x14ac:dyDescent="0.25">
      <c r="A34356" t="s">
        <v>17</v>
      </c>
      <c r="B34356" t="s">
        <v>1249</v>
      </c>
      <c r="C34356" t="s">
        <v>4419</v>
      </c>
      <c r="D34356">
        <v>10484009</v>
      </c>
      <c r="E34356" s="1">
        <v>44491</v>
      </c>
      <c r="F34356" t="s">
        <v>5</v>
      </c>
      <c r="G34356">
        <v>0.1</v>
      </c>
      <c r="H34356">
        <v>1E-3</v>
      </c>
      <c r="I34356" t="s">
        <v>679</v>
      </c>
      <c r="J34356" t="s">
        <v>680</v>
      </c>
      <c r="K34356">
        <v>24</v>
      </c>
      <c r="L34356">
        <v>1575.12</v>
      </c>
      <c r="M34356" t="s">
        <v>664</v>
      </c>
      <c r="N34356">
        <v>1575.12</v>
      </c>
      <c r="O34356">
        <v>157.512</v>
      </c>
      <c r="P34356">
        <v>1.5751199999999999</v>
      </c>
      <c r="Q34356" t="s">
        <v>663</v>
      </c>
      <c r="R34356">
        <v>1575.12</v>
      </c>
      <c r="S34356">
        <v>1.5751199999999999</v>
      </c>
      <c r="T34356">
        <v>157.512</v>
      </c>
      <c r="U34356">
        <v>0</v>
      </c>
      <c r="V34356" t="s">
        <v>1309</v>
      </c>
    </row>
    <row r="34357" spans="1:22" x14ac:dyDescent="0.25">
      <c r="A34357" t="s">
        <v>17</v>
      </c>
      <c r="B34357" t="s">
        <v>1249</v>
      </c>
      <c r="C34357" t="s">
        <v>4419</v>
      </c>
      <c r="D34357">
        <v>10484009</v>
      </c>
      <c r="E34357" s="1">
        <v>44491</v>
      </c>
      <c r="F34357" t="s">
        <v>5</v>
      </c>
      <c r="G34357">
        <v>0.1</v>
      </c>
      <c r="H34357">
        <v>1E-3</v>
      </c>
      <c r="I34357" t="s">
        <v>697</v>
      </c>
      <c r="J34357" t="s">
        <v>698</v>
      </c>
      <c r="L34357">
        <v>1050.4000000000001</v>
      </c>
      <c r="M34357" t="s">
        <v>664</v>
      </c>
      <c r="N34357">
        <v>1050.4000000000001</v>
      </c>
      <c r="O34357">
        <v>105.04000000000002</v>
      </c>
      <c r="P34357">
        <v>1.0504000000000002</v>
      </c>
      <c r="Q34357" t="s">
        <v>663</v>
      </c>
      <c r="R34357">
        <v>1050.4000000000001</v>
      </c>
      <c r="S34357">
        <v>1.0504000000000002</v>
      </c>
      <c r="T34357">
        <v>105.04000000000002</v>
      </c>
      <c r="U34357">
        <v>0</v>
      </c>
      <c r="V34357" t="s">
        <v>1309</v>
      </c>
    </row>
    <row r="34358" spans="1:22" x14ac:dyDescent="0.25">
      <c r="A34358" t="s">
        <v>17</v>
      </c>
      <c r="B34358" t="s">
        <v>1249</v>
      </c>
      <c r="C34358" t="s">
        <v>4419</v>
      </c>
      <c r="D34358">
        <v>10484009</v>
      </c>
      <c r="E34358" s="1">
        <v>44491</v>
      </c>
      <c r="F34358" t="s">
        <v>5</v>
      </c>
      <c r="G34358">
        <v>0.1</v>
      </c>
      <c r="H34358">
        <v>1E-3</v>
      </c>
      <c r="I34358" t="s">
        <v>671</v>
      </c>
      <c r="J34358" t="s">
        <v>672</v>
      </c>
      <c r="L34358">
        <v>636.38</v>
      </c>
      <c r="M34358" t="s">
        <v>668</v>
      </c>
      <c r="N34358">
        <v>0</v>
      </c>
      <c r="O34358">
        <v>0</v>
      </c>
      <c r="P34358">
        <v>0</v>
      </c>
      <c r="Q34358" t="s">
        <v>665</v>
      </c>
      <c r="R34358">
        <v>0</v>
      </c>
      <c r="S34358">
        <v>0</v>
      </c>
      <c r="T34358">
        <v>0</v>
      </c>
      <c r="U34358">
        <v>636.38</v>
      </c>
      <c r="V34358" t="s">
        <v>1309</v>
      </c>
    </row>
    <row r="34359" spans="1:22" x14ac:dyDescent="0.25">
      <c r="A34359" t="s">
        <v>17</v>
      </c>
      <c r="B34359" t="s">
        <v>1249</v>
      </c>
      <c r="C34359" t="s">
        <v>4419</v>
      </c>
      <c r="D34359">
        <v>10484009</v>
      </c>
      <c r="E34359" s="1">
        <v>44505</v>
      </c>
      <c r="F34359" t="s">
        <v>5</v>
      </c>
      <c r="G34359">
        <v>0.1</v>
      </c>
      <c r="H34359">
        <v>1E-3</v>
      </c>
      <c r="I34359" t="s">
        <v>661</v>
      </c>
      <c r="J34359" t="s">
        <v>662</v>
      </c>
      <c r="K34359">
        <v>80</v>
      </c>
      <c r="L34359">
        <v>5250.4</v>
      </c>
      <c r="M34359" t="s">
        <v>664</v>
      </c>
      <c r="N34359">
        <v>5250.4</v>
      </c>
      <c r="O34359">
        <v>525.04</v>
      </c>
      <c r="P34359">
        <v>5.2504</v>
      </c>
      <c r="Q34359" t="s">
        <v>663</v>
      </c>
      <c r="R34359">
        <v>5250.4</v>
      </c>
      <c r="S34359">
        <v>5.2504</v>
      </c>
      <c r="T34359">
        <v>525.04</v>
      </c>
      <c r="U34359">
        <v>0</v>
      </c>
      <c r="V34359" t="s">
        <v>1309</v>
      </c>
    </row>
    <row r="34360" spans="1:22" x14ac:dyDescent="0.25">
      <c r="A34360" t="s">
        <v>17</v>
      </c>
      <c r="B34360" t="s">
        <v>1249</v>
      </c>
      <c r="C34360" t="s">
        <v>4419</v>
      </c>
      <c r="D34360">
        <v>10484009</v>
      </c>
      <c r="E34360" s="1">
        <v>44505</v>
      </c>
      <c r="F34360" t="s">
        <v>5</v>
      </c>
      <c r="G34360">
        <v>0.1</v>
      </c>
      <c r="H34360">
        <v>1E-3</v>
      </c>
      <c r="I34360" t="s">
        <v>697</v>
      </c>
      <c r="J34360" t="s">
        <v>698</v>
      </c>
      <c r="L34360">
        <v>1050.4000000000001</v>
      </c>
      <c r="M34360" t="s">
        <v>664</v>
      </c>
      <c r="N34360">
        <v>1050.4000000000001</v>
      </c>
      <c r="O34360">
        <v>105.04000000000002</v>
      </c>
      <c r="P34360">
        <v>1.0504000000000002</v>
      </c>
      <c r="Q34360" t="s">
        <v>663</v>
      </c>
      <c r="R34360">
        <v>1050.4000000000001</v>
      </c>
      <c r="S34360">
        <v>1.0504000000000002</v>
      </c>
      <c r="T34360">
        <v>105.04000000000002</v>
      </c>
      <c r="U34360">
        <v>0</v>
      </c>
      <c r="V34360" t="s">
        <v>1309</v>
      </c>
    </row>
    <row r="34361" spans="1:22" x14ac:dyDescent="0.25">
      <c r="A34361" t="s">
        <v>17</v>
      </c>
      <c r="B34361" t="s">
        <v>1249</v>
      </c>
      <c r="C34361" t="s">
        <v>4419</v>
      </c>
      <c r="D34361">
        <v>10484009</v>
      </c>
      <c r="E34361" s="1">
        <v>44505</v>
      </c>
      <c r="F34361" t="s">
        <v>5</v>
      </c>
      <c r="G34361">
        <v>0.1</v>
      </c>
      <c r="H34361">
        <v>1E-3</v>
      </c>
      <c r="I34361" t="s">
        <v>671</v>
      </c>
      <c r="J34361" t="s">
        <v>672</v>
      </c>
      <c r="L34361">
        <v>636.38</v>
      </c>
      <c r="M34361" t="s">
        <v>668</v>
      </c>
      <c r="N34361">
        <v>0</v>
      </c>
      <c r="O34361">
        <v>0</v>
      </c>
      <c r="P34361">
        <v>0</v>
      </c>
      <c r="Q34361" t="s">
        <v>665</v>
      </c>
      <c r="R34361">
        <v>0</v>
      </c>
      <c r="S34361">
        <v>0</v>
      </c>
      <c r="T34361">
        <v>0</v>
      </c>
      <c r="U34361">
        <v>636.38</v>
      </c>
      <c r="V34361" t="s">
        <v>1309</v>
      </c>
    </row>
    <row r="34362" spans="1:22" x14ac:dyDescent="0.25">
      <c r="A34362" t="s">
        <v>17</v>
      </c>
      <c r="B34362" t="s">
        <v>1249</v>
      </c>
      <c r="C34362" t="s">
        <v>4419</v>
      </c>
      <c r="D34362">
        <v>10484009</v>
      </c>
      <c r="E34362" s="1">
        <v>44519</v>
      </c>
      <c r="F34362" t="s">
        <v>5</v>
      </c>
      <c r="G34362">
        <v>0.1</v>
      </c>
      <c r="H34362">
        <v>1E-3</v>
      </c>
      <c r="I34362" t="s">
        <v>661</v>
      </c>
      <c r="J34362" t="s">
        <v>662</v>
      </c>
      <c r="K34362">
        <v>80</v>
      </c>
      <c r="L34362">
        <v>5250.4</v>
      </c>
      <c r="M34362" t="s">
        <v>664</v>
      </c>
      <c r="N34362">
        <v>5250.4</v>
      </c>
      <c r="O34362">
        <v>525.04</v>
      </c>
      <c r="P34362">
        <v>5.2504</v>
      </c>
      <c r="Q34362" t="s">
        <v>663</v>
      </c>
      <c r="R34362">
        <v>5250.4</v>
      </c>
      <c r="S34362">
        <v>5.2504</v>
      </c>
      <c r="T34362">
        <v>525.04</v>
      </c>
      <c r="U34362">
        <v>0</v>
      </c>
      <c r="V34362" t="s">
        <v>1309</v>
      </c>
    </row>
    <row r="34363" spans="1:22" x14ac:dyDescent="0.25">
      <c r="A34363" t="s">
        <v>17</v>
      </c>
      <c r="B34363" t="s">
        <v>1249</v>
      </c>
      <c r="C34363" t="s">
        <v>4419</v>
      </c>
      <c r="D34363">
        <v>10484009</v>
      </c>
      <c r="E34363" s="1">
        <v>44519</v>
      </c>
      <c r="F34363" t="s">
        <v>5</v>
      </c>
      <c r="G34363">
        <v>0.1</v>
      </c>
      <c r="H34363">
        <v>1E-3</v>
      </c>
      <c r="I34363" t="s">
        <v>697</v>
      </c>
      <c r="J34363" t="s">
        <v>698</v>
      </c>
      <c r="L34363">
        <v>1050.4000000000001</v>
      </c>
      <c r="M34363" t="s">
        <v>664</v>
      </c>
      <c r="N34363">
        <v>1050.4000000000001</v>
      </c>
      <c r="O34363">
        <v>105.04000000000002</v>
      </c>
      <c r="P34363">
        <v>1.0504000000000002</v>
      </c>
      <c r="Q34363" t="s">
        <v>663</v>
      </c>
      <c r="R34363">
        <v>1050.4000000000001</v>
      </c>
      <c r="S34363">
        <v>1.0504000000000002</v>
      </c>
      <c r="T34363">
        <v>105.04000000000002</v>
      </c>
      <c r="U34363">
        <v>0</v>
      </c>
      <c r="V34363" t="s">
        <v>1309</v>
      </c>
    </row>
    <row r="34364" spans="1:22" x14ac:dyDescent="0.25">
      <c r="A34364" t="s">
        <v>17</v>
      </c>
      <c r="B34364" t="s">
        <v>1249</v>
      </c>
      <c r="C34364" t="s">
        <v>4419</v>
      </c>
      <c r="D34364">
        <v>10484009</v>
      </c>
      <c r="E34364" s="1">
        <v>44519</v>
      </c>
      <c r="F34364" t="s">
        <v>5</v>
      </c>
      <c r="G34364">
        <v>0.1</v>
      </c>
      <c r="H34364">
        <v>1E-3</v>
      </c>
      <c r="I34364" t="s">
        <v>671</v>
      </c>
      <c r="J34364" t="s">
        <v>672</v>
      </c>
      <c r="L34364">
        <v>636.38</v>
      </c>
      <c r="M34364" t="s">
        <v>668</v>
      </c>
      <c r="N34364">
        <v>0</v>
      </c>
      <c r="O34364">
        <v>0</v>
      </c>
      <c r="P34364">
        <v>0</v>
      </c>
      <c r="Q34364" t="s">
        <v>665</v>
      </c>
      <c r="R34364">
        <v>0</v>
      </c>
      <c r="S34364">
        <v>0</v>
      </c>
      <c r="T34364">
        <v>0</v>
      </c>
      <c r="U34364">
        <v>636.38</v>
      </c>
      <c r="V34364" t="s">
        <v>1309</v>
      </c>
    </row>
    <row r="34365" spans="1:22" x14ac:dyDescent="0.25">
      <c r="A34365" t="s">
        <v>17</v>
      </c>
      <c r="B34365" t="s">
        <v>1249</v>
      </c>
      <c r="C34365" t="s">
        <v>4419</v>
      </c>
      <c r="D34365">
        <v>10484009</v>
      </c>
      <c r="E34365" s="1">
        <v>44533</v>
      </c>
      <c r="F34365" t="s">
        <v>5</v>
      </c>
      <c r="G34365">
        <v>0.1</v>
      </c>
      <c r="H34365">
        <v>1E-3</v>
      </c>
      <c r="I34365" t="s">
        <v>661</v>
      </c>
      <c r="J34365" t="s">
        <v>662</v>
      </c>
      <c r="K34365">
        <v>80</v>
      </c>
      <c r="L34365">
        <v>5250.4</v>
      </c>
      <c r="M34365" t="s">
        <v>664</v>
      </c>
      <c r="N34365">
        <v>5250.4</v>
      </c>
      <c r="O34365">
        <v>525.04</v>
      </c>
      <c r="P34365">
        <v>5.2504</v>
      </c>
      <c r="Q34365" t="s">
        <v>663</v>
      </c>
      <c r="R34365">
        <v>5250.4</v>
      </c>
      <c r="S34365">
        <v>5.2504</v>
      </c>
      <c r="T34365">
        <v>525.04</v>
      </c>
      <c r="U34365">
        <v>0</v>
      </c>
      <c r="V34365" t="s">
        <v>1309</v>
      </c>
    </row>
    <row r="34366" spans="1:22" x14ac:dyDescent="0.25">
      <c r="A34366" t="s">
        <v>17</v>
      </c>
      <c r="B34366" t="s">
        <v>1249</v>
      </c>
      <c r="C34366" t="s">
        <v>4419</v>
      </c>
      <c r="D34366">
        <v>10484009</v>
      </c>
      <c r="E34366" s="1">
        <v>44533</v>
      </c>
      <c r="F34366" t="s">
        <v>5</v>
      </c>
      <c r="G34366">
        <v>0.1</v>
      </c>
      <c r="H34366">
        <v>1E-3</v>
      </c>
      <c r="I34366" t="s">
        <v>697</v>
      </c>
      <c r="J34366" t="s">
        <v>698</v>
      </c>
      <c r="L34366">
        <v>1050.4000000000001</v>
      </c>
      <c r="M34366" t="s">
        <v>664</v>
      </c>
      <c r="N34366">
        <v>1050.4000000000001</v>
      </c>
      <c r="O34366">
        <v>105.04000000000002</v>
      </c>
      <c r="P34366">
        <v>1.0504000000000002</v>
      </c>
      <c r="Q34366" t="s">
        <v>663</v>
      </c>
      <c r="R34366">
        <v>1050.4000000000001</v>
      </c>
      <c r="S34366">
        <v>1.0504000000000002</v>
      </c>
      <c r="T34366">
        <v>105.04000000000002</v>
      </c>
      <c r="U34366">
        <v>0</v>
      </c>
      <c r="V34366" t="s">
        <v>1309</v>
      </c>
    </row>
    <row r="34367" spans="1:22" x14ac:dyDescent="0.25">
      <c r="A34367" t="s">
        <v>17</v>
      </c>
      <c r="B34367" t="s">
        <v>1249</v>
      </c>
      <c r="C34367" t="s">
        <v>4419</v>
      </c>
      <c r="D34367">
        <v>10484009</v>
      </c>
      <c r="E34367" s="1">
        <v>44533</v>
      </c>
      <c r="F34367" t="s">
        <v>5</v>
      </c>
      <c r="G34367">
        <v>0.1</v>
      </c>
      <c r="H34367">
        <v>1E-3</v>
      </c>
      <c r="I34367" t="s">
        <v>671</v>
      </c>
      <c r="J34367" t="s">
        <v>672</v>
      </c>
      <c r="L34367">
        <v>636.38</v>
      </c>
      <c r="M34367" t="s">
        <v>668</v>
      </c>
      <c r="N34367">
        <v>0</v>
      </c>
      <c r="O34367">
        <v>0</v>
      </c>
      <c r="P34367">
        <v>0</v>
      </c>
      <c r="Q34367" t="s">
        <v>665</v>
      </c>
      <c r="R34367">
        <v>0</v>
      </c>
      <c r="S34367">
        <v>0</v>
      </c>
      <c r="T34367">
        <v>0</v>
      </c>
      <c r="U34367">
        <v>636.38</v>
      </c>
      <c r="V34367" t="s">
        <v>1309</v>
      </c>
    </row>
    <row r="34368" spans="1:22" x14ac:dyDescent="0.25">
      <c r="A34368" t="s">
        <v>17</v>
      </c>
      <c r="B34368" t="s">
        <v>1249</v>
      </c>
      <c r="C34368" t="s">
        <v>4419</v>
      </c>
      <c r="D34368">
        <v>10484009</v>
      </c>
      <c r="E34368" s="1">
        <v>44547</v>
      </c>
      <c r="F34368" t="s">
        <v>5</v>
      </c>
      <c r="G34368">
        <v>0.1</v>
      </c>
      <c r="H34368">
        <v>1E-3</v>
      </c>
      <c r="I34368" t="s">
        <v>661</v>
      </c>
      <c r="J34368" t="s">
        <v>662</v>
      </c>
      <c r="K34368">
        <v>64</v>
      </c>
      <c r="L34368">
        <v>4200.32</v>
      </c>
      <c r="M34368" t="s">
        <v>664</v>
      </c>
      <c r="N34368">
        <v>4200.32</v>
      </c>
      <c r="O34368">
        <v>420.03199999999998</v>
      </c>
      <c r="P34368">
        <v>4.2003199999999996</v>
      </c>
      <c r="Q34368" t="s">
        <v>663</v>
      </c>
      <c r="R34368">
        <v>4200.32</v>
      </c>
      <c r="S34368">
        <v>4.2003199999999996</v>
      </c>
      <c r="T34368">
        <v>420.03199999999998</v>
      </c>
      <c r="U34368">
        <v>0</v>
      </c>
      <c r="V34368" t="s">
        <v>1309</v>
      </c>
    </row>
    <row r="34369" spans="1:22" x14ac:dyDescent="0.25">
      <c r="A34369" t="s">
        <v>17</v>
      </c>
      <c r="B34369" t="s">
        <v>1249</v>
      </c>
      <c r="C34369" t="s">
        <v>4419</v>
      </c>
      <c r="D34369">
        <v>10484009</v>
      </c>
      <c r="E34369" s="1">
        <v>44547</v>
      </c>
      <c r="F34369" t="s">
        <v>5</v>
      </c>
      <c r="G34369">
        <v>0.1</v>
      </c>
      <c r="H34369">
        <v>1E-3</v>
      </c>
      <c r="I34369" t="s">
        <v>679</v>
      </c>
      <c r="J34369" t="s">
        <v>680</v>
      </c>
      <c r="K34369">
        <v>16</v>
      </c>
      <c r="L34369">
        <v>1050.08</v>
      </c>
      <c r="M34369" t="s">
        <v>664</v>
      </c>
      <c r="N34369">
        <v>1050.08</v>
      </c>
      <c r="O34369">
        <v>105.008</v>
      </c>
      <c r="P34369">
        <v>1.0500799999999999</v>
      </c>
      <c r="Q34369" t="s">
        <v>663</v>
      </c>
      <c r="R34369">
        <v>1050.08</v>
      </c>
      <c r="S34369">
        <v>1.0500799999999999</v>
      </c>
      <c r="T34369">
        <v>105.008</v>
      </c>
      <c r="U34369">
        <v>0</v>
      </c>
      <c r="V34369" t="s">
        <v>1309</v>
      </c>
    </row>
    <row r="34370" spans="1:22" x14ac:dyDescent="0.25">
      <c r="A34370" t="s">
        <v>17</v>
      </c>
      <c r="B34370" t="s">
        <v>1249</v>
      </c>
      <c r="C34370" t="s">
        <v>4419</v>
      </c>
      <c r="D34370">
        <v>10484009</v>
      </c>
      <c r="E34370" s="1">
        <v>44547</v>
      </c>
      <c r="F34370" t="s">
        <v>5</v>
      </c>
      <c r="G34370">
        <v>0.1</v>
      </c>
      <c r="H34370">
        <v>1E-3</v>
      </c>
      <c r="I34370" t="s">
        <v>697</v>
      </c>
      <c r="J34370" t="s">
        <v>698</v>
      </c>
      <c r="L34370">
        <v>1050.4000000000001</v>
      </c>
      <c r="M34370" t="s">
        <v>664</v>
      </c>
      <c r="N34370">
        <v>1050.4000000000001</v>
      </c>
      <c r="O34370">
        <v>105.04000000000002</v>
      </c>
      <c r="P34370">
        <v>1.0504000000000002</v>
      </c>
      <c r="Q34370" t="s">
        <v>663</v>
      </c>
      <c r="R34370">
        <v>1050.4000000000001</v>
      </c>
      <c r="S34370">
        <v>1.0504000000000002</v>
      </c>
      <c r="T34370">
        <v>105.04000000000002</v>
      </c>
      <c r="U34370">
        <v>0</v>
      </c>
      <c r="V34370" t="s">
        <v>1309</v>
      </c>
    </row>
    <row r="34371" spans="1:22" x14ac:dyDescent="0.25">
      <c r="A34371" t="s">
        <v>17</v>
      </c>
      <c r="B34371" t="s">
        <v>1249</v>
      </c>
      <c r="C34371" t="s">
        <v>4419</v>
      </c>
      <c r="D34371">
        <v>10484009</v>
      </c>
      <c r="E34371" s="1">
        <v>44547</v>
      </c>
      <c r="F34371" t="s">
        <v>5</v>
      </c>
      <c r="G34371">
        <v>0.1</v>
      </c>
      <c r="H34371">
        <v>1E-3</v>
      </c>
      <c r="I34371" t="s">
        <v>671</v>
      </c>
      <c r="J34371" t="s">
        <v>672</v>
      </c>
      <c r="L34371">
        <v>636.38</v>
      </c>
      <c r="M34371" t="s">
        <v>668</v>
      </c>
      <c r="N34371">
        <v>0</v>
      </c>
      <c r="O34371">
        <v>0</v>
      </c>
      <c r="P34371">
        <v>0</v>
      </c>
      <c r="Q34371" t="s">
        <v>665</v>
      </c>
      <c r="R34371">
        <v>0</v>
      </c>
      <c r="S34371">
        <v>0</v>
      </c>
      <c r="T34371">
        <v>0</v>
      </c>
      <c r="U34371">
        <v>636.38</v>
      </c>
      <c r="V34371" t="s">
        <v>1309</v>
      </c>
    </row>
    <row r="34372" spans="1:22" x14ac:dyDescent="0.25">
      <c r="A34372" t="s">
        <v>17</v>
      </c>
      <c r="B34372" t="s">
        <v>1249</v>
      </c>
      <c r="C34372" t="s">
        <v>4419</v>
      </c>
      <c r="D34372">
        <v>10484009</v>
      </c>
      <c r="E34372" s="1">
        <v>44561</v>
      </c>
      <c r="F34372" t="s">
        <v>5</v>
      </c>
      <c r="G34372">
        <v>0.1</v>
      </c>
      <c r="H34372">
        <v>1E-3</v>
      </c>
      <c r="I34372" t="s">
        <v>661</v>
      </c>
      <c r="J34372" t="s">
        <v>662</v>
      </c>
      <c r="K34372">
        <v>24</v>
      </c>
      <c r="L34372">
        <v>1575.12</v>
      </c>
      <c r="M34372" t="s">
        <v>664</v>
      </c>
      <c r="N34372">
        <v>1575.12</v>
      </c>
      <c r="O34372">
        <v>157.512</v>
      </c>
      <c r="P34372">
        <v>1.5751199999999999</v>
      </c>
      <c r="Q34372" t="s">
        <v>663</v>
      </c>
      <c r="R34372">
        <v>1575.12</v>
      </c>
      <c r="S34372">
        <v>1.5751199999999999</v>
      </c>
      <c r="T34372">
        <v>157.512</v>
      </c>
      <c r="U34372">
        <v>0</v>
      </c>
      <c r="V34372" t="s">
        <v>1309</v>
      </c>
    </row>
    <row r="34373" spans="1:22" x14ac:dyDescent="0.25">
      <c r="A34373" t="s">
        <v>17</v>
      </c>
      <c r="B34373" t="s">
        <v>1249</v>
      </c>
      <c r="C34373" t="s">
        <v>4419</v>
      </c>
      <c r="D34373">
        <v>10484009</v>
      </c>
      <c r="E34373" s="1">
        <v>44561</v>
      </c>
      <c r="F34373" t="s">
        <v>5</v>
      </c>
      <c r="G34373">
        <v>0.1</v>
      </c>
      <c r="H34373">
        <v>1E-3</v>
      </c>
      <c r="I34373" t="s">
        <v>697</v>
      </c>
      <c r="J34373" t="s">
        <v>698</v>
      </c>
      <c r="L34373">
        <v>315.12</v>
      </c>
      <c r="M34373" t="s">
        <v>664</v>
      </c>
      <c r="N34373">
        <v>315.12</v>
      </c>
      <c r="O34373">
        <v>31.512</v>
      </c>
      <c r="P34373">
        <v>0.31512000000000001</v>
      </c>
      <c r="Q34373" t="s">
        <v>663</v>
      </c>
      <c r="R34373">
        <v>315.12</v>
      </c>
      <c r="S34373">
        <v>0.31512000000000001</v>
      </c>
      <c r="T34373">
        <v>31.512</v>
      </c>
      <c r="U34373">
        <v>0</v>
      </c>
      <c r="V34373" t="s">
        <v>1309</v>
      </c>
    </row>
    <row r="34374" spans="1:22" x14ac:dyDescent="0.25">
      <c r="A34374" t="s">
        <v>17</v>
      </c>
      <c r="B34374" t="s">
        <v>1249</v>
      </c>
      <c r="C34374" t="s">
        <v>4419</v>
      </c>
      <c r="D34374">
        <v>10484009</v>
      </c>
      <c r="E34374" s="1">
        <v>44561</v>
      </c>
      <c r="F34374" t="s">
        <v>5</v>
      </c>
      <c r="G34374">
        <v>0.1</v>
      </c>
      <c r="H34374">
        <v>1E-3</v>
      </c>
      <c r="I34374" t="s">
        <v>671</v>
      </c>
      <c r="J34374" t="s">
        <v>672</v>
      </c>
      <c r="L34374">
        <v>2250.36</v>
      </c>
      <c r="M34374" t="s">
        <v>668</v>
      </c>
      <c r="N34374">
        <v>0</v>
      </c>
      <c r="O34374">
        <v>0</v>
      </c>
      <c r="P34374">
        <v>0</v>
      </c>
      <c r="Q34374" t="s">
        <v>665</v>
      </c>
      <c r="R34374">
        <v>0</v>
      </c>
      <c r="S34374">
        <v>0</v>
      </c>
      <c r="T34374">
        <v>0</v>
      </c>
      <c r="U34374">
        <v>2250.36</v>
      </c>
      <c r="V34374" t="s">
        <v>1309</v>
      </c>
    </row>
    <row r="34375" spans="1:22" x14ac:dyDescent="0.25">
      <c r="A34375" t="s">
        <v>17</v>
      </c>
      <c r="B34375" t="s">
        <v>1249</v>
      </c>
      <c r="C34375" t="s">
        <v>4419</v>
      </c>
      <c r="D34375">
        <v>10484009</v>
      </c>
      <c r="E34375" s="1">
        <v>44561</v>
      </c>
      <c r="F34375" t="s">
        <v>5</v>
      </c>
      <c r="G34375">
        <v>0.1</v>
      </c>
      <c r="H34375">
        <v>1E-3</v>
      </c>
      <c r="I34375" t="s">
        <v>682</v>
      </c>
      <c r="J34375" t="s">
        <v>683</v>
      </c>
      <c r="K34375">
        <v>310.68979999999999</v>
      </c>
      <c r="L34375">
        <v>20390.57</v>
      </c>
      <c r="M34375" t="s">
        <v>684</v>
      </c>
      <c r="N34375">
        <v>0</v>
      </c>
      <c r="O34375">
        <v>0</v>
      </c>
      <c r="P34375">
        <v>0</v>
      </c>
      <c r="Q34375" t="s">
        <v>663</v>
      </c>
      <c r="R34375">
        <v>20390.57</v>
      </c>
      <c r="S34375">
        <v>20.39057</v>
      </c>
      <c r="T34375">
        <v>2039.057</v>
      </c>
      <c r="U34375">
        <v>0</v>
      </c>
      <c r="V34375" t="s">
        <v>1309</v>
      </c>
    </row>
    <row r="34376" spans="1:22" x14ac:dyDescent="0.25">
      <c r="A34376" t="s">
        <v>17</v>
      </c>
      <c r="B34376" t="s">
        <v>1249</v>
      </c>
      <c r="C34376" t="s">
        <v>4419</v>
      </c>
      <c r="D34376">
        <v>10484009</v>
      </c>
      <c r="E34376" s="1">
        <v>44701</v>
      </c>
      <c r="F34376" t="s">
        <v>7</v>
      </c>
      <c r="G34376">
        <v>0.1</v>
      </c>
      <c r="H34376">
        <v>1E-3</v>
      </c>
      <c r="I34376" t="s">
        <v>677</v>
      </c>
      <c r="J34376" t="s">
        <v>678</v>
      </c>
      <c r="L34376">
        <v>3647.41</v>
      </c>
      <c r="M34376" t="s">
        <v>664</v>
      </c>
      <c r="N34376">
        <v>3647.41</v>
      </c>
      <c r="O34376">
        <v>364.74099999999999</v>
      </c>
      <c r="P34376">
        <v>3.6474099999999998</v>
      </c>
      <c r="Q34376" t="s">
        <v>663</v>
      </c>
      <c r="R34376">
        <v>3647.41</v>
      </c>
      <c r="S34376">
        <v>3.6474099999999998</v>
      </c>
      <c r="T34376">
        <v>364.74099999999999</v>
      </c>
      <c r="U34376">
        <v>0</v>
      </c>
      <c r="V34376" t="s">
        <v>624</v>
      </c>
    </row>
    <row r="34377" spans="1:22" x14ac:dyDescent="0.25">
      <c r="A34377" t="s">
        <v>17</v>
      </c>
      <c r="B34377" t="s">
        <v>1249</v>
      </c>
      <c r="C34377" t="s">
        <v>4419</v>
      </c>
      <c r="D34377">
        <v>10484009</v>
      </c>
      <c r="E34377" s="1">
        <v>44701</v>
      </c>
      <c r="F34377" t="s">
        <v>7</v>
      </c>
      <c r="G34377">
        <v>0.1</v>
      </c>
      <c r="H34377">
        <v>1E-3</v>
      </c>
      <c r="I34377" t="s">
        <v>671</v>
      </c>
      <c r="J34377" t="s">
        <v>672</v>
      </c>
      <c r="L34377">
        <v>386.63</v>
      </c>
      <c r="M34377" t="s">
        <v>668</v>
      </c>
      <c r="N34377">
        <v>0</v>
      </c>
      <c r="O34377">
        <v>0</v>
      </c>
      <c r="P34377">
        <v>0</v>
      </c>
      <c r="Q34377" t="s">
        <v>665</v>
      </c>
      <c r="R34377">
        <v>0</v>
      </c>
      <c r="S34377">
        <v>0</v>
      </c>
      <c r="T34377">
        <v>0</v>
      </c>
      <c r="U34377">
        <v>386.63</v>
      </c>
      <c r="V34377" t="s">
        <v>624</v>
      </c>
    </row>
    <row r="34378" spans="1:22" x14ac:dyDescent="0.25">
      <c r="A34378" t="s">
        <v>17</v>
      </c>
      <c r="B34378" t="s">
        <v>1250</v>
      </c>
      <c r="C34378" t="s">
        <v>4421</v>
      </c>
      <c r="D34378">
        <v>10363231</v>
      </c>
      <c r="E34378" s="1">
        <v>44379</v>
      </c>
      <c r="F34378" t="s">
        <v>3</v>
      </c>
      <c r="G34378">
        <v>0.1</v>
      </c>
      <c r="H34378">
        <v>1E-3</v>
      </c>
      <c r="I34378" t="s">
        <v>661</v>
      </c>
      <c r="J34378" t="s">
        <v>662</v>
      </c>
      <c r="K34378">
        <v>80</v>
      </c>
      <c r="L34378">
        <v>10740</v>
      </c>
      <c r="M34378" t="s">
        <v>664</v>
      </c>
      <c r="N34378">
        <v>10740</v>
      </c>
      <c r="O34378">
        <v>1074</v>
      </c>
      <c r="P34378">
        <v>10.74</v>
      </c>
      <c r="Q34378" t="s">
        <v>663</v>
      </c>
      <c r="R34378">
        <v>10740</v>
      </c>
      <c r="S34378">
        <v>10.74</v>
      </c>
      <c r="T34378">
        <v>1074</v>
      </c>
      <c r="U34378">
        <v>0</v>
      </c>
      <c r="V34378" t="s">
        <v>1318</v>
      </c>
    </row>
    <row r="34379" spans="1:22" x14ac:dyDescent="0.25">
      <c r="A34379" t="s">
        <v>17</v>
      </c>
      <c r="B34379" t="s">
        <v>1250</v>
      </c>
      <c r="C34379" t="s">
        <v>4421</v>
      </c>
      <c r="D34379">
        <v>10363231</v>
      </c>
      <c r="E34379" s="1">
        <v>44379</v>
      </c>
      <c r="F34379" t="s">
        <v>3</v>
      </c>
      <c r="G34379">
        <v>0.1</v>
      </c>
      <c r="H34379">
        <v>1E-3</v>
      </c>
      <c r="I34379" t="s">
        <v>3764</v>
      </c>
      <c r="J34379" t="s">
        <v>3765</v>
      </c>
      <c r="L34379">
        <v>40</v>
      </c>
      <c r="M34379" t="s">
        <v>665</v>
      </c>
      <c r="N34379">
        <v>0</v>
      </c>
      <c r="O34379">
        <v>0</v>
      </c>
      <c r="P34379">
        <v>0</v>
      </c>
      <c r="Q34379" t="s">
        <v>665</v>
      </c>
      <c r="R34379">
        <v>0</v>
      </c>
      <c r="S34379">
        <v>0</v>
      </c>
      <c r="T34379">
        <v>0</v>
      </c>
      <c r="U34379">
        <v>0</v>
      </c>
      <c r="V34379" t="s">
        <v>1318</v>
      </c>
    </row>
    <row r="34380" spans="1:22" x14ac:dyDescent="0.25">
      <c r="A34380" t="s">
        <v>17</v>
      </c>
      <c r="B34380" t="s">
        <v>1250</v>
      </c>
      <c r="C34380" t="s">
        <v>4421</v>
      </c>
      <c r="D34380">
        <v>10363231</v>
      </c>
      <c r="E34380" s="1">
        <v>44379</v>
      </c>
      <c r="F34380" t="s">
        <v>3</v>
      </c>
      <c r="G34380">
        <v>0.1</v>
      </c>
      <c r="H34380">
        <v>1E-3</v>
      </c>
      <c r="I34380" t="s">
        <v>671</v>
      </c>
      <c r="J34380" t="s">
        <v>672</v>
      </c>
      <c r="L34380">
        <v>1084.74</v>
      </c>
      <c r="M34380" t="s">
        <v>668</v>
      </c>
      <c r="N34380">
        <v>0</v>
      </c>
      <c r="O34380">
        <v>0</v>
      </c>
      <c r="P34380">
        <v>0</v>
      </c>
      <c r="Q34380" t="s">
        <v>665</v>
      </c>
      <c r="R34380">
        <v>0</v>
      </c>
      <c r="S34380">
        <v>0</v>
      </c>
      <c r="T34380">
        <v>0</v>
      </c>
      <c r="U34380">
        <v>1084.74</v>
      </c>
      <c r="V34380" t="s">
        <v>1318</v>
      </c>
    </row>
    <row r="34381" spans="1:22" x14ac:dyDescent="0.25">
      <c r="A34381" t="s">
        <v>17</v>
      </c>
      <c r="B34381" t="s">
        <v>1250</v>
      </c>
      <c r="C34381" t="s">
        <v>4421</v>
      </c>
      <c r="D34381">
        <v>10363231</v>
      </c>
      <c r="E34381" s="1">
        <v>44393</v>
      </c>
      <c r="F34381" t="s">
        <v>3</v>
      </c>
      <c r="G34381">
        <v>0.1</v>
      </c>
      <c r="H34381">
        <v>1E-3</v>
      </c>
      <c r="I34381" t="s">
        <v>661</v>
      </c>
      <c r="J34381" t="s">
        <v>662</v>
      </c>
      <c r="K34381">
        <v>53</v>
      </c>
      <c r="L34381">
        <v>7115.25</v>
      </c>
      <c r="M34381" t="s">
        <v>664</v>
      </c>
      <c r="N34381">
        <v>7115.25</v>
      </c>
      <c r="O34381">
        <v>711.52500000000009</v>
      </c>
      <c r="P34381">
        <v>7.1152500000000005</v>
      </c>
      <c r="Q34381" t="s">
        <v>663</v>
      </c>
      <c r="R34381">
        <v>7115.25</v>
      </c>
      <c r="S34381">
        <v>7.1152500000000005</v>
      </c>
      <c r="T34381">
        <v>711.52500000000009</v>
      </c>
      <c r="U34381">
        <v>0</v>
      </c>
      <c r="V34381" t="s">
        <v>1318</v>
      </c>
    </row>
    <row r="34382" spans="1:22" x14ac:dyDescent="0.25">
      <c r="A34382" t="s">
        <v>17</v>
      </c>
      <c r="B34382" t="s">
        <v>1250</v>
      </c>
      <c r="C34382" t="s">
        <v>4421</v>
      </c>
      <c r="D34382">
        <v>10363231</v>
      </c>
      <c r="E34382" s="1">
        <v>44393</v>
      </c>
      <c r="F34382" t="s">
        <v>3</v>
      </c>
      <c r="G34382">
        <v>0.1</v>
      </c>
      <c r="H34382">
        <v>1E-3</v>
      </c>
      <c r="I34382" t="s">
        <v>675</v>
      </c>
      <c r="J34382" t="s">
        <v>676</v>
      </c>
      <c r="K34382">
        <v>27</v>
      </c>
      <c r="L34382">
        <v>3624.75</v>
      </c>
      <c r="M34382" t="s">
        <v>664</v>
      </c>
      <c r="N34382">
        <v>3624.75</v>
      </c>
      <c r="O34382">
        <v>362.47500000000002</v>
      </c>
      <c r="P34382">
        <v>3.6247500000000001</v>
      </c>
      <c r="Q34382" t="s">
        <v>663</v>
      </c>
      <c r="R34382">
        <v>3624.75</v>
      </c>
      <c r="S34382">
        <v>3.6247500000000001</v>
      </c>
      <c r="T34382">
        <v>362.47500000000002</v>
      </c>
      <c r="U34382">
        <v>0</v>
      </c>
      <c r="V34382" t="s">
        <v>1318</v>
      </c>
    </row>
    <row r="34383" spans="1:22" x14ac:dyDescent="0.25">
      <c r="A34383" t="s">
        <v>17</v>
      </c>
      <c r="B34383" t="s">
        <v>1250</v>
      </c>
      <c r="C34383" t="s">
        <v>4421</v>
      </c>
      <c r="D34383">
        <v>10363231</v>
      </c>
      <c r="E34383" s="1">
        <v>44393</v>
      </c>
      <c r="F34383" t="s">
        <v>3</v>
      </c>
      <c r="G34383">
        <v>0.1</v>
      </c>
      <c r="H34383">
        <v>1E-3</v>
      </c>
      <c r="I34383" t="s">
        <v>3764</v>
      </c>
      <c r="J34383" t="s">
        <v>3765</v>
      </c>
      <c r="L34383">
        <v>40</v>
      </c>
      <c r="M34383" t="s">
        <v>665</v>
      </c>
      <c r="N34383">
        <v>0</v>
      </c>
      <c r="O34383">
        <v>0</v>
      </c>
      <c r="P34383">
        <v>0</v>
      </c>
      <c r="Q34383" t="s">
        <v>665</v>
      </c>
      <c r="R34383">
        <v>0</v>
      </c>
      <c r="S34383">
        <v>0</v>
      </c>
      <c r="T34383">
        <v>0</v>
      </c>
      <c r="U34383">
        <v>0</v>
      </c>
      <c r="V34383" t="s">
        <v>1318</v>
      </c>
    </row>
    <row r="34384" spans="1:22" x14ac:dyDescent="0.25">
      <c r="A34384" t="s">
        <v>17</v>
      </c>
      <c r="B34384" t="s">
        <v>1250</v>
      </c>
      <c r="C34384" t="s">
        <v>4421</v>
      </c>
      <c r="D34384">
        <v>10363231</v>
      </c>
      <c r="E34384" s="1">
        <v>44393</v>
      </c>
      <c r="F34384" t="s">
        <v>3</v>
      </c>
      <c r="G34384">
        <v>0.1</v>
      </c>
      <c r="H34384">
        <v>1E-3</v>
      </c>
      <c r="I34384" t="s">
        <v>671</v>
      </c>
      <c r="J34384" t="s">
        <v>672</v>
      </c>
      <c r="L34384">
        <v>1084.74</v>
      </c>
      <c r="M34384" t="s">
        <v>668</v>
      </c>
      <c r="N34384">
        <v>0</v>
      </c>
      <c r="O34384">
        <v>0</v>
      </c>
      <c r="P34384">
        <v>0</v>
      </c>
      <c r="Q34384" t="s">
        <v>665</v>
      </c>
      <c r="R34384">
        <v>0</v>
      </c>
      <c r="S34384">
        <v>0</v>
      </c>
      <c r="T34384">
        <v>0</v>
      </c>
      <c r="U34384">
        <v>1084.74</v>
      </c>
      <c r="V34384" t="s">
        <v>1318</v>
      </c>
    </row>
    <row r="34385" spans="1:22" x14ac:dyDescent="0.25">
      <c r="A34385" t="s">
        <v>17</v>
      </c>
      <c r="B34385" t="s">
        <v>1250</v>
      </c>
      <c r="C34385" t="s">
        <v>4421</v>
      </c>
      <c r="D34385">
        <v>10363231</v>
      </c>
      <c r="E34385" s="1">
        <v>44407</v>
      </c>
      <c r="F34385" t="s">
        <v>3</v>
      </c>
      <c r="G34385">
        <v>0.1</v>
      </c>
      <c r="H34385">
        <v>1E-3</v>
      </c>
      <c r="I34385" t="s">
        <v>661</v>
      </c>
      <c r="J34385" t="s">
        <v>662</v>
      </c>
      <c r="K34385">
        <v>80</v>
      </c>
      <c r="L34385">
        <v>10740</v>
      </c>
      <c r="M34385" t="s">
        <v>664</v>
      </c>
      <c r="N34385">
        <v>10740</v>
      </c>
      <c r="O34385">
        <v>1074</v>
      </c>
      <c r="P34385">
        <v>10.74</v>
      </c>
      <c r="Q34385" t="s">
        <v>663</v>
      </c>
      <c r="R34385">
        <v>10740</v>
      </c>
      <c r="S34385">
        <v>10.74</v>
      </c>
      <c r="T34385">
        <v>1074</v>
      </c>
      <c r="U34385">
        <v>0</v>
      </c>
      <c r="V34385" t="s">
        <v>1318</v>
      </c>
    </row>
    <row r="34386" spans="1:22" x14ac:dyDescent="0.25">
      <c r="A34386" t="s">
        <v>17</v>
      </c>
      <c r="B34386" t="s">
        <v>1250</v>
      </c>
      <c r="C34386" t="s">
        <v>4421</v>
      </c>
      <c r="D34386">
        <v>10363231</v>
      </c>
      <c r="E34386" s="1">
        <v>44407</v>
      </c>
      <c r="F34386" t="s">
        <v>3</v>
      </c>
      <c r="G34386">
        <v>0.1</v>
      </c>
      <c r="H34386">
        <v>1E-3</v>
      </c>
      <c r="I34386" t="s">
        <v>3764</v>
      </c>
      <c r="J34386" t="s">
        <v>3765</v>
      </c>
      <c r="L34386">
        <v>40</v>
      </c>
      <c r="M34386" t="s">
        <v>665</v>
      </c>
      <c r="N34386">
        <v>0</v>
      </c>
      <c r="O34386">
        <v>0</v>
      </c>
      <c r="P34386">
        <v>0</v>
      </c>
      <c r="Q34386" t="s">
        <v>665</v>
      </c>
      <c r="R34386">
        <v>0</v>
      </c>
      <c r="S34386">
        <v>0</v>
      </c>
      <c r="T34386">
        <v>0</v>
      </c>
      <c r="U34386">
        <v>0</v>
      </c>
      <c r="V34386" t="s">
        <v>1318</v>
      </c>
    </row>
    <row r="34387" spans="1:22" x14ac:dyDescent="0.25">
      <c r="A34387" t="s">
        <v>17</v>
      </c>
      <c r="B34387" t="s">
        <v>1250</v>
      </c>
      <c r="C34387" t="s">
        <v>4421</v>
      </c>
      <c r="D34387">
        <v>10363231</v>
      </c>
      <c r="E34387" s="1">
        <v>44407</v>
      </c>
      <c r="F34387" t="s">
        <v>3</v>
      </c>
      <c r="G34387">
        <v>0.1</v>
      </c>
      <c r="H34387">
        <v>1E-3</v>
      </c>
      <c r="I34387" t="s">
        <v>671</v>
      </c>
      <c r="J34387" t="s">
        <v>672</v>
      </c>
      <c r="L34387">
        <v>1084.74</v>
      </c>
      <c r="M34387" t="s">
        <v>668</v>
      </c>
      <c r="N34387">
        <v>0</v>
      </c>
      <c r="O34387">
        <v>0</v>
      </c>
      <c r="P34387">
        <v>0</v>
      </c>
      <c r="Q34387" t="s">
        <v>665</v>
      </c>
      <c r="R34387">
        <v>0</v>
      </c>
      <c r="S34387">
        <v>0</v>
      </c>
      <c r="T34387">
        <v>0</v>
      </c>
      <c r="U34387">
        <v>1084.74</v>
      </c>
      <c r="V34387" t="s">
        <v>1318</v>
      </c>
    </row>
    <row r="34388" spans="1:22" x14ac:dyDescent="0.25">
      <c r="A34388" t="s">
        <v>17</v>
      </c>
      <c r="B34388" t="s">
        <v>1250</v>
      </c>
      <c r="C34388" t="s">
        <v>4421</v>
      </c>
      <c r="D34388">
        <v>10363231</v>
      </c>
      <c r="E34388" s="1">
        <v>44421</v>
      </c>
      <c r="F34388" t="s">
        <v>3</v>
      </c>
      <c r="G34388">
        <v>0.1</v>
      </c>
      <c r="H34388">
        <v>1E-3</v>
      </c>
      <c r="I34388" t="s">
        <v>661</v>
      </c>
      <c r="J34388" t="s">
        <v>662</v>
      </c>
      <c r="K34388">
        <v>80</v>
      </c>
      <c r="L34388">
        <v>10740</v>
      </c>
      <c r="M34388" t="s">
        <v>664</v>
      </c>
      <c r="N34388">
        <v>10740</v>
      </c>
      <c r="O34388">
        <v>1074</v>
      </c>
      <c r="P34388">
        <v>10.74</v>
      </c>
      <c r="Q34388" t="s">
        <v>663</v>
      </c>
      <c r="R34388">
        <v>10740</v>
      </c>
      <c r="S34388">
        <v>10.74</v>
      </c>
      <c r="T34388">
        <v>1074</v>
      </c>
      <c r="U34388">
        <v>0</v>
      </c>
      <c r="V34388" t="s">
        <v>1318</v>
      </c>
    </row>
    <row r="34389" spans="1:22" x14ac:dyDescent="0.25">
      <c r="A34389" t="s">
        <v>17</v>
      </c>
      <c r="B34389" t="s">
        <v>1250</v>
      </c>
      <c r="C34389" t="s">
        <v>4421</v>
      </c>
      <c r="D34389">
        <v>10363231</v>
      </c>
      <c r="E34389" s="1">
        <v>44421</v>
      </c>
      <c r="F34389" t="s">
        <v>3</v>
      </c>
      <c r="G34389">
        <v>0.1</v>
      </c>
      <c r="H34389">
        <v>1E-3</v>
      </c>
      <c r="I34389" t="s">
        <v>3764</v>
      </c>
      <c r="J34389" t="s">
        <v>3765</v>
      </c>
      <c r="L34389">
        <v>40</v>
      </c>
      <c r="M34389" t="s">
        <v>665</v>
      </c>
      <c r="N34389">
        <v>0</v>
      </c>
      <c r="O34389">
        <v>0</v>
      </c>
      <c r="P34389">
        <v>0</v>
      </c>
      <c r="Q34389" t="s">
        <v>665</v>
      </c>
      <c r="R34389">
        <v>0</v>
      </c>
      <c r="S34389">
        <v>0</v>
      </c>
      <c r="T34389">
        <v>0</v>
      </c>
      <c r="U34389">
        <v>0</v>
      </c>
      <c r="V34389" t="s">
        <v>1318</v>
      </c>
    </row>
    <row r="34390" spans="1:22" x14ac:dyDescent="0.25">
      <c r="A34390" t="s">
        <v>17</v>
      </c>
      <c r="B34390" t="s">
        <v>1250</v>
      </c>
      <c r="C34390" t="s">
        <v>4421</v>
      </c>
      <c r="D34390">
        <v>10363231</v>
      </c>
      <c r="E34390" s="1">
        <v>44421</v>
      </c>
      <c r="F34390" t="s">
        <v>3</v>
      </c>
      <c r="G34390">
        <v>0.1</v>
      </c>
      <c r="H34390">
        <v>1E-3</v>
      </c>
      <c r="I34390" t="s">
        <v>671</v>
      </c>
      <c r="J34390" t="s">
        <v>672</v>
      </c>
      <c r="L34390">
        <v>1084.74</v>
      </c>
      <c r="M34390" t="s">
        <v>668</v>
      </c>
      <c r="N34390">
        <v>0</v>
      </c>
      <c r="O34390">
        <v>0</v>
      </c>
      <c r="P34390">
        <v>0</v>
      </c>
      <c r="Q34390" t="s">
        <v>665</v>
      </c>
      <c r="R34390">
        <v>0</v>
      </c>
      <c r="S34390">
        <v>0</v>
      </c>
      <c r="T34390">
        <v>0</v>
      </c>
      <c r="U34390">
        <v>1084.74</v>
      </c>
      <c r="V34390" t="s">
        <v>1318</v>
      </c>
    </row>
    <row r="34391" spans="1:22" x14ac:dyDescent="0.25">
      <c r="A34391" t="s">
        <v>17</v>
      </c>
      <c r="B34391" t="s">
        <v>1250</v>
      </c>
      <c r="C34391" t="s">
        <v>4421</v>
      </c>
      <c r="D34391">
        <v>10363231</v>
      </c>
      <c r="E34391" s="1">
        <v>44435</v>
      </c>
      <c r="F34391" t="s">
        <v>3</v>
      </c>
      <c r="G34391">
        <v>0.1</v>
      </c>
      <c r="H34391">
        <v>1E-3</v>
      </c>
      <c r="I34391" t="s">
        <v>661</v>
      </c>
      <c r="J34391" t="s">
        <v>662</v>
      </c>
      <c r="K34391">
        <v>80</v>
      </c>
      <c r="L34391">
        <v>10740</v>
      </c>
      <c r="M34391" t="s">
        <v>664</v>
      </c>
      <c r="N34391">
        <v>10740</v>
      </c>
      <c r="O34391">
        <v>1074</v>
      </c>
      <c r="P34391">
        <v>10.74</v>
      </c>
      <c r="Q34391" t="s">
        <v>663</v>
      </c>
      <c r="R34391">
        <v>10740</v>
      </c>
      <c r="S34391">
        <v>10.74</v>
      </c>
      <c r="T34391">
        <v>1074</v>
      </c>
      <c r="U34391">
        <v>0</v>
      </c>
      <c r="V34391" t="s">
        <v>1318</v>
      </c>
    </row>
    <row r="34392" spans="1:22" x14ac:dyDescent="0.25">
      <c r="A34392" t="s">
        <v>17</v>
      </c>
      <c r="B34392" t="s">
        <v>1250</v>
      </c>
      <c r="C34392" t="s">
        <v>4421</v>
      </c>
      <c r="D34392">
        <v>10363231</v>
      </c>
      <c r="E34392" s="1">
        <v>44435</v>
      </c>
      <c r="F34392" t="s">
        <v>3</v>
      </c>
      <c r="G34392">
        <v>0.1</v>
      </c>
      <c r="H34392">
        <v>1E-3</v>
      </c>
      <c r="I34392" t="s">
        <v>3764</v>
      </c>
      <c r="J34392" t="s">
        <v>3765</v>
      </c>
      <c r="L34392">
        <v>40</v>
      </c>
      <c r="M34392" t="s">
        <v>665</v>
      </c>
      <c r="N34392">
        <v>0</v>
      </c>
      <c r="O34392">
        <v>0</v>
      </c>
      <c r="P34392">
        <v>0</v>
      </c>
      <c r="Q34392" t="s">
        <v>665</v>
      </c>
      <c r="R34392">
        <v>0</v>
      </c>
      <c r="S34392">
        <v>0</v>
      </c>
      <c r="T34392">
        <v>0</v>
      </c>
      <c r="U34392">
        <v>0</v>
      </c>
      <c r="V34392" t="s">
        <v>1318</v>
      </c>
    </row>
    <row r="34393" spans="1:22" x14ac:dyDescent="0.25">
      <c r="A34393" t="s">
        <v>17</v>
      </c>
      <c r="B34393" t="s">
        <v>1250</v>
      </c>
      <c r="C34393" t="s">
        <v>4421</v>
      </c>
      <c r="D34393">
        <v>10363231</v>
      </c>
      <c r="E34393" s="1">
        <v>44435</v>
      </c>
      <c r="F34393" t="s">
        <v>3</v>
      </c>
      <c r="G34393">
        <v>0.1</v>
      </c>
      <c r="H34393">
        <v>1E-3</v>
      </c>
      <c r="I34393" t="s">
        <v>671</v>
      </c>
      <c r="J34393" t="s">
        <v>672</v>
      </c>
      <c r="L34393">
        <v>1084.74</v>
      </c>
      <c r="M34393" t="s">
        <v>668</v>
      </c>
      <c r="N34393">
        <v>0</v>
      </c>
      <c r="O34393">
        <v>0</v>
      </c>
      <c r="P34393">
        <v>0</v>
      </c>
      <c r="Q34393" t="s">
        <v>665</v>
      </c>
      <c r="R34393">
        <v>0</v>
      </c>
      <c r="S34393">
        <v>0</v>
      </c>
      <c r="T34393">
        <v>0</v>
      </c>
      <c r="U34393">
        <v>1084.74</v>
      </c>
      <c r="V34393" t="s">
        <v>1318</v>
      </c>
    </row>
    <row r="34394" spans="1:22" x14ac:dyDescent="0.25">
      <c r="A34394" t="s">
        <v>17</v>
      </c>
      <c r="B34394" t="s">
        <v>1250</v>
      </c>
      <c r="C34394" t="s">
        <v>4421</v>
      </c>
      <c r="D34394">
        <v>10363231</v>
      </c>
      <c r="E34394" s="1">
        <v>44449</v>
      </c>
      <c r="F34394" t="s">
        <v>3</v>
      </c>
      <c r="G34394">
        <v>0.1</v>
      </c>
      <c r="H34394">
        <v>1E-3</v>
      </c>
      <c r="I34394" t="s">
        <v>661</v>
      </c>
      <c r="J34394" t="s">
        <v>662</v>
      </c>
      <c r="K34394">
        <v>80</v>
      </c>
      <c r="L34394">
        <v>10740</v>
      </c>
      <c r="M34394" t="s">
        <v>664</v>
      </c>
      <c r="N34394">
        <v>10740</v>
      </c>
      <c r="O34394">
        <v>1074</v>
      </c>
      <c r="P34394">
        <v>10.74</v>
      </c>
      <c r="Q34394" t="s">
        <v>663</v>
      </c>
      <c r="R34394">
        <v>10740</v>
      </c>
      <c r="S34394">
        <v>10.74</v>
      </c>
      <c r="T34394">
        <v>1074</v>
      </c>
      <c r="U34394">
        <v>0</v>
      </c>
      <c r="V34394" t="s">
        <v>1318</v>
      </c>
    </row>
    <row r="34395" spans="1:22" x14ac:dyDescent="0.25">
      <c r="A34395" t="s">
        <v>17</v>
      </c>
      <c r="B34395" t="s">
        <v>1250</v>
      </c>
      <c r="C34395" t="s">
        <v>4421</v>
      </c>
      <c r="D34395">
        <v>10363231</v>
      </c>
      <c r="E34395" s="1">
        <v>44449</v>
      </c>
      <c r="F34395" t="s">
        <v>3</v>
      </c>
      <c r="G34395">
        <v>0.1</v>
      </c>
      <c r="H34395">
        <v>1E-3</v>
      </c>
      <c r="I34395" t="s">
        <v>3764</v>
      </c>
      <c r="J34395" t="s">
        <v>3765</v>
      </c>
      <c r="L34395">
        <v>40</v>
      </c>
      <c r="M34395" t="s">
        <v>665</v>
      </c>
      <c r="N34395">
        <v>0</v>
      </c>
      <c r="O34395">
        <v>0</v>
      </c>
      <c r="P34395">
        <v>0</v>
      </c>
      <c r="Q34395" t="s">
        <v>665</v>
      </c>
      <c r="R34395">
        <v>0</v>
      </c>
      <c r="S34395">
        <v>0</v>
      </c>
      <c r="T34395">
        <v>0</v>
      </c>
      <c r="U34395">
        <v>0</v>
      </c>
      <c r="V34395" t="s">
        <v>1318</v>
      </c>
    </row>
    <row r="34396" spans="1:22" x14ac:dyDescent="0.25">
      <c r="A34396" t="s">
        <v>17</v>
      </c>
      <c r="B34396" t="s">
        <v>1250</v>
      </c>
      <c r="C34396" t="s">
        <v>4421</v>
      </c>
      <c r="D34396">
        <v>10363231</v>
      </c>
      <c r="E34396" s="1">
        <v>44449</v>
      </c>
      <c r="F34396" t="s">
        <v>3</v>
      </c>
      <c r="G34396">
        <v>0.1</v>
      </c>
      <c r="H34396">
        <v>1E-3</v>
      </c>
      <c r="I34396" t="s">
        <v>671</v>
      </c>
      <c r="J34396" t="s">
        <v>672</v>
      </c>
      <c r="L34396">
        <v>1084.74</v>
      </c>
      <c r="M34396" t="s">
        <v>668</v>
      </c>
      <c r="N34396">
        <v>0</v>
      </c>
      <c r="O34396">
        <v>0</v>
      </c>
      <c r="P34396">
        <v>0</v>
      </c>
      <c r="Q34396" t="s">
        <v>665</v>
      </c>
      <c r="R34396">
        <v>0</v>
      </c>
      <c r="S34396">
        <v>0</v>
      </c>
      <c r="T34396">
        <v>0</v>
      </c>
      <c r="U34396">
        <v>1084.74</v>
      </c>
      <c r="V34396" t="s">
        <v>1318</v>
      </c>
    </row>
    <row r="34397" spans="1:22" x14ac:dyDescent="0.25">
      <c r="A34397" t="s">
        <v>17</v>
      </c>
      <c r="B34397" t="s">
        <v>1250</v>
      </c>
      <c r="C34397" t="s">
        <v>4421</v>
      </c>
      <c r="D34397">
        <v>10363231</v>
      </c>
      <c r="E34397" s="1">
        <v>44463</v>
      </c>
      <c r="F34397" t="s">
        <v>3</v>
      </c>
      <c r="G34397">
        <v>0.1</v>
      </c>
      <c r="H34397">
        <v>1E-3</v>
      </c>
      <c r="I34397" t="s">
        <v>661</v>
      </c>
      <c r="J34397" t="s">
        <v>662</v>
      </c>
      <c r="K34397">
        <v>80</v>
      </c>
      <c r="L34397">
        <v>10740</v>
      </c>
      <c r="M34397" t="s">
        <v>664</v>
      </c>
      <c r="N34397">
        <v>10740</v>
      </c>
      <c r="O34397">
        <v>1074</v>
      </c>
      <c r="P34397">
        <v>10.74</v>
      </c>
      <c r="Q34397" t="s">
        <v>663</v>
      </c>
      <c r="R34397">
        <v>10740</v>
      </c>
      <c r="S34397">
        <v>10.74</v>
      </c>
      <c r="T34397">
        <v>1074</v>
      </c>
      <c r="U34397">
        <v>0</v>
      </c>
      <c r="V34397" t="s">
        <v>1318</v>
      </c>
    </row>
    <row r="34398" spans="1:22" x14ac:dyDescent="0.25">
      <c r="A34398" t="s">
        <v>17</v>
      </c>
      <c r="B34398" t="s">
        <v>1250</v>
      </c>
      <c r="C34398" t="s">
        <v>4421</v>
      </c>
      <c r="D34398">
        <v>10363231</v>
      </c>
      <c r="E34398" s="1">
        <v>44463</v>
      </c>
      <c r="F34398" t="s">
        <v>3</v>
      </c>
      <c r="G34398">
        <v>0.1</v>
      </c>
      <c r="H34398">
        <v>1E-3</v>
      </c>
      <c r="I34398" t="s">
        <v>3764</v>
      </c>
      <c r="J34398" t="s">
        <v>3765</v>
      </c>
      <c r="L34398">
        <v>40</v>
      </c>
      <c r="M34398" t="s">
        <v>665</v>
      </c>
      <c r="N34398">
        <v>0</v>
      </c>
      <c r="O34398">
        <v>0</v>
      </c>
      <c r="P34398">
        <v>0</v>
      </c>
      <c r="Q34398" t="s">
        <v>665</v>
      </c>
      <c r="R34398">
        <v>0</v>
      </c>
      <c r="S34398">
        <v>0</v>
      </c>
      <c r="T34398">
        <v>0</v>
      </c>
      <c r="U34398">
        <v>0</v>
      </c>
      <c r="V34398" t="s">
        <v>1318</v>
      </c>
    </row>
    <row r="34399" spans="1:22" x14ac:dyDescent="0.25">
      <c r="A34399" t="s">
        <v>17</v>
      </c>
      <c r="B34399" t="s">
        <v>1250</v>
      </c>
      <c r="C34399" t="s">
        <v>4421</v>
      </c>
      <c r="D34399">
        <v>10363231</v>
      </c>
      <c r="E34399" s="1">
        <v>44463</v>
      </c>
      <c r="F34399" t="s">
        <v>3</v>
      </c>
      <c r="G34399">
        <v>0.1</v>
      </c>
      <c r="H34399">
        <v>1E-3</v>
      </c>
      <c r="I34399" t="s">
        <v>671</v>
      </c>
      <c r="J34399" t="s">
        <v>672</v>
      </c>
      <c r="L34399">
        <v>1084.74</v>
      </c>
      <c r="M34399" t="s">
        <v>668</v>
      </c>
      <c r="N34399">
        <v>0</v>
      </c>
      <c r="O34399">
        <v>0</v>
      </c>
      <c r="P34399">
        <v>0</v>
      </c>
      <c r="Q34399" t="s">
        <v>665</v>
      </c>
      <c r="R34399">
        <v>0</v>
      </c>
      <c r="S34399">
        <v>0</v>
      </c>
      <c r="T34399">
        <v>0</v>
      </c>
      <c r="U34399">
        <v>1084.74</v>
      </c>
      <c r="V34399" t="s">
        <v>1318</v>
      </c>
    </row>
    <row r="34400" spans="1:22" x14ac:dyDescent="0.25">
      <c r="A34400" t="s">
        <v>17</v>
      </c>
      <c r="B34400" t="s">
        <v>1250</v>
      </c>
      <c r="C34400" t="s">
        <v>4421</v>
      </c>
      <c r="D34400">
        <v>10363231</v>
      </c>
      <c r="E34400" s="1">
        <v>44477</v>
      </c>
      <c r="F34400" t="s">
        <v>5</v>
      </c>
      <c r="G34400">
        <v>0.1</v>
      </c>
      <c r="H34400">
        <v>1E-3</v>
      </c>
      <c r="I34400" t="s">
        <v>661</v>
      </c>
      <c r="J34400" t="s">
        <v>662</v>
      </c>
      <c r="K34400">
        <v>62</v>
      </c>
      <c r="L34400">
        <v>8323.5</v>
      </c>
      <c r="M34400" t="s">
        <v>664</v>
      </c>
      <c r="N34400">
        <v>8323.5</v>
      </c>
      <c r="O34400">
        <v>832.35</v>
      </c>
      <c r="P34400">
        <v>8.323500000000001</v>
      </c>
      <c r="Q34400" t="s">
        <v>663</v>
      </c>
      <c r="R34400">
        <v>8323.5</v>
      </c>
      <c r="S34400">
        <v>8.323500000000001</v>
      </c>
      <c r="T34400">
        <v>832.35</v>
      </c>
      <c r="U34400">
        <v>0</v>
      </c>
      <c r="V34400" t="s">
        <v>1318</v>
      </c>
    </row>
    <row r="34401" spans="1:22" x14ac:dyDescent="0.25">
      <c r="A34401" t="s">
        <v>17</v>
      </c>
      <c r="B34401" t="s">
        <v>1250</v>
      </c>
      <c r="C34401" t="s">
        <v>4421</v>
      </c>
      <c r="D34401">
        <v>10363231</v>
      </c>
      <c r="E34401" s="1">
        <v>44477</v>
      </c>
      <c r="F34401" t="s">
        <v>5</v>
      </c>
      <c r="G34401">
        <v>0.1</v>
      </c>
      <c r="H34401">
        <v>1E-3</v>
      </c>
      <c r="I34401" t="s">
        <v>675</v>
      </c>
      <c r="J34401" t="s">
        <v>676</v>
      </c>
      <c r="K34401">
        <v>9</v>
      </c>
      <c r="L34401">
        <v>1208.25</v>
      </c>
      <c r="M34401" t="s">
        <v>664</v>
      </c>
      <c r="N34401">
        <v>1208.25</v>
      </c>
      <c r="O34401">
        <v>120.825</v>
      </c>
      <c r="P34401">
        <v>1.20825</v>
      </c>
      <c r="Q34401" t="s">
        <v>663</v>
      </c>
      <c r="R34401">
        <v>1208.25</v>
      </c>
      <c r="S34401">
        <v>1.20825</v>
      </c>
      <c r="T34401">
        <v>120.825</v>
      </c>
      <c r="U34401">
        <v>0</v>
      </c>
      <c r="V34401" t="s">
        <v>1318</v>
      </c>
    </row>
    <row r="34402" spans="1:22" x14ac:dyDescent="0.25">
      <c r="A34402" t="s">
        <v>17</v>
      </c>
      <c r="B34402" t="s">
        <v>1250</v>
      </c>
      <c r="C34402" t="s">
        <v>4421</v>
      </c>
      <c r="D34402">
        <v>10363231</v>
      </c>
      <c r="E34402" s="1">
        <v>44477</v>
      </c>
      <c r="F34402" t="s">
        <v>5</v>
      </c>
      <c r="G34402">
        <v>0.1</v>
      </c>
      <c r="H34402">
        <v>1E-3</v>
      </c>
      <c r="I34402" t="s">
        <v>673</v>
      </c>
      <c r="J34402" t="s">
        <v>674</v>
      </c>
      <c r="K34402">
        <v>9</v>
      </c>
      <c r="L34402">
        <v>1208.25</v>
      </c>
      <c r="M34402" t="s">
        <v>664</v>
      </c>
      <c r="N34402">
        <v>1208.25</v>
      </c>
      <c r="O34402">
        <v>120.825</v>
      </c>
      <c r="P34402">
        <v>1.20825</v>
      </c>
      <c r="Q34402" t="s">
        <v>663</v>
      </c>
      <c r="R34402">
        <v>1208.25</v>
      </c>
      <c r="S34402">
        <v>1.20825</v>
      </c>
      <c r="T34402">
        <v>120.825</v>
      </c>
      <c r="U34402">
        <v>0</v>
      </c>
      <c r="V34402" t="s">
        <v>1318</v>
      </c>
    </row>
    <row r="34403" spans="1:22" x14ac:dyDescent="0.25">
      <c r="A34403" t="s">
        <v>17</v>
      </c>
      <c r="B34403" t="s">
        <v>1250</v>
      </c>
      <c r="C34403" t="s">
        <v>4421</v>
      </c>
      <c r="D34403">
        <v>10363231</v>
      </c>
      <c r="E34403" s="1">
        <v>44477</v>
      </c>
      <c r="F34403" t="s">
        <v>5</v>
      </c>
      <c r="G34403">
        <v>0.1</v>
      </c>
      <c r="H34403">
        <v>1E-3</v>
      </c>
      <c r="I34403" t="s">
        <v>3764</v>
      </c>
      <c r="J34403" t="s">
        <v>3765</v>
      </c>
      <c r="L34403">
        <v>40</v>
      </c>
      <c r="M34403" t="s">
        <v>665</v>
      </c>
      <c r="N34403">
        <v>0</v>
      </c>
      <c r="O34403">
        <v>0</v>
      </c>
      <c r="P34403">
        <v>0</v>
      </c>
      <c r="Q34403" t="s">
        <v>665</v>
      </c>
      <c r="R34403">
        <v>0</v>
      </c>
      <c r="S34403">
        <v>0</v>
      </c>
      <c r="T34403">
        <v>0</v>
      </c>
      <c r="U34403">
        <v>0</v>
      </c>
      <c r="V34403" t="s">
        <v>1318</v>
      </c>
    </row>
    <row r="34404" spans="1:22" x14ac:dyDescent="0.25">
      <c r="A34404" t="s">
        <v>17</v>
      </c>
      <c r="B34404" t="s">
        <v>1250</v>
      </c>
      <c r="C34404" t="s">
        <v>4421</v>
      </c>
      <c r="D34404">
        <v>10363231</v>
      </c>
      <c r="E34404" s="1">
        <v>44477</v>
      </c>
      <c r="F34404" t="s">
        <v>5</v>
      </c>
      <c r="G34404">
        <v>0.1</v>
      </c>
      <c r="H34404">
        <v>1E-3</v>
      </c>
      <c r="I34404" t="s">
        <v>671</v>
      </c>
      <c r="J34404" t="s">
        <v>672</v>
      </c>
      <c r="L34404">
        <v>1084.74</v>
      </c>
      <c r="M34404" t="s">
        <v>668</v>
      </c>
      <c r="N34404">
        <v>0</v>
      </c>
      <c r="O34404">
        <v>0</v>
      </c>
      <c r="P34404">
        <v>0</v>
      </c>
      <c r="Q34404" t="s">
        <v>665</v>
      </c>
      <c r="R34404">
        <v>0</v>
      </c>
      <c r="S34404">
        <v>0</v>
      </c>
      <c r="T34404">
        <v>0</v>
      </c>
      <c r="U34404">
        <v>1084.74</v>
      </c>
      <c r="V34404" t="s">
        <v>1318</v>
      </c>
    </row>
    <row r="34405" spans="1:22" x14ac:dyDescent="0.25">
      <c r="A34405" t="s">
        <v>17</v>
      </c>
      <c r="B34405" t="s">
        <v>1250</v>
      </c>
      <c r="C34405" t="s">
        <v>4421</v>
      </c>
      <c r="D34405">
        <v>10363231</v>
      </c>
      <c r="E34405" s="1">
        <v>44491</v>
      </c>
      <c r="F34405" t="s">
        <v>5</v>
      </c>
      <c r="G34405">
        <v>0.1</v>
      </c>
      <c r="H34405">
        <v>1E-3</v>
      </c>
      <c r="I34405" t="s">
        <v>661</v>
      </c>
      <c r="J34405" t="s">
        <v>662</v>
      </c>
      <c r="K34405">
        <v>75</v>
      </c>
      <c r="L34405">
        <v>10068.75</v>
      </c>
      <c r="M34405" t="s">
        <v>664</v>
      </c>
      <c r="N34405">
        <v>10068.75</v>
      </c>
      <c r="O34405">
        <v>1006.875</v>
      </c>
      <c r="P34405">
        <v>10.06875</v>
      </c>
      <c r="Q34405" t="s">
        <v>663</v>
      </c>
      <c r="R34405">
        <v>10068.75</v>
      </c>
      <c r="S34405">
        <v>10.06875</v>
      </c>
      <c r="T34405">
        <v>1006.875</v>
      </c>
      <c r="U34405">
        <v>0</v>
      </c>
      <c r="V34405" t="s">
        <v>1318</v>
      </c>
    </row>
    <row r="34406" spans="1:22" x14ac:dyDescent="0.25">
      <c r="A34406" t="s">
        <v>17</v>
      </c>
      <c r="B34406" t="s">
        <v>1250</v>
      </c>
      <c r="C34406" t="s">
        <v>4421</v>
      </c>
      <c r="D34406">
        <v>10363231</v>
      </c>
      <c r="E34406" s="1">
        <v>44491</v>
      </c>
      <c r="F34406" t="s">
        <v>5</v>
      </c>
      <c r="G34406">
        <v>0.1</v>
      </c>
      <c r="H34406">
        <v>1E-3</v>
      </c>
      <c r="I34406" t="s">
        <v>679</v>
      </c>
      <c r="J34406" t="s">
        <v>680</v>
      </c>
      <c r="K34406">
        <v>5</v>
      </c>
      <c r="L34406">
        <v>671.25</v>
      </c>
      <c r="M34406" t="s">
        <v>664</v>
      </c>
      <c r="N34406">
        <v>671.25</v>
      </c>
      <c r="O34406">
        <v>67.125</v>
      </c>
      <c r="P34406">
        <v>0.67125000000000001</v>
      </c>
      <c r="Q34406" t="s">
        <v>663</v>
      </c>
      <c r="R34406">
        <v>671.25</v>
      </c>
      <c r="S34406">
        <v>0.67125000000000001</v>
      </c>
      <c r="T34406">
        <v>67.125</v>
      </c>
      <c r="U34406">
        <v>0</v>
      </c>
      <c r="V34406" t="s">
        <v>1318</v>
      </c>
    </row>
    <row r="34407" spans="1:22" x14ac:dyDescent="0.25">
      <c r="A34407" t="s">
        <v>17</v>
      </c>
      <c r="B34407" t="s">
        <v>1250</v>
      </c>
      <c r="C34407" t="s">
        <v>4421</v>
      </c>
      <c r="D34407">
        <v>10363231</v>
      </c>
      <c r="E34407" s="1">
        <v>44491</v>
      </c>
      <c r="F34407" t="s">
        <v>5</v>
      </c>
      <c r="G34407">
        <v>0.1</v>
      </c>
      <c r="H34407">
        <v>1E-3</v>
      </c>
      <c r="I34407" t="s">
        <v>3764</v>
      </c>
      <c r="J34407" t="s">
        <v>3765</v>
      </c>
      <c r="L34407">
        <v>40</v>
      </c>
      <c r="M34407" t="s">
        <v>665</v>
      </c>
      <c r="N34407">
        <v>0</v>
      </c>
      <c r="O34407">
        <v>0</v>
      </c>
      <c r="P34407">
        <v>0</v>
      </c>
      <c r="Q34407" t="s">
        <v>665</v>
      </c>
      <c r="R34407">
        <v>0</v>
      </c>
      <c r="S34407">
        <v>0</v>
      </c>
      <c r="T34407">
        <v>0</v>
      </c>
      <c r="U34407">
        <v>0</v>
      </c>
      <c r="V34407" t="s">
        <v>1318</v>
      </c>
    </row>
    <row r="34408" spans="1:22" x14ac:dyDescent="0.25">
      <c r="A34408" t="s">
        <v>17</v>
      </c>
      <c r="B34408" t="s">
        <v>1250</v>
      </c>
      <c r="C34408" t="s">
        <v>4421</v>
      </c>
      <c r="D34408">
        <v>10363231</v>
      </c>
      <c r="E34408" s="1">
        <v>44491</v>
      </c>
      <c r="F34408" t="s">
        <v>5</v>
      </c>
      <c r="G34408">
        <v>0.1</v>
      </c>
      <c r="H34408">
        <v>1E-3</v>
      </c>
      <c r="I34408" t="s">
        <v>671</v>
      </c>
      <c r="J34408" t="s">
        <v>672</v>
      </c>
      <c r="L34408">
        <v>1084.74</v>
      </c>
      <c r="M34408" t="s">
        <v>668</v>
      </c>
      <c r="N34408">
        <v>0</v>
      </c>
      <c r="O34408">
        <v>0</v>
      </c>
      <c r="P34408">
        <v>0</v>
      </c>
      <c r="Q34408" t="s">
        <v>665</v>
      </c>
      <c r="R34408">
        <v>0</v>
      </c>
      <c r="S34408">
        <v>0</v>
      </c>
      <c r="T34408">
        <v>0</v>
      </c>
      <c r="U34408">
        <v>1084.74</v>
      </c>
      <c r="V34408" t="s">
        <v>1318</v>
      </c>
    </row>
    <row r="34409" spans="1:22" x14ac:dyDescent="0.25">
      <c r="A34409" t="s">
        <v>17</v>
      </c>
      <c r="B34409" t="s">
        <v>1250</v>
      </c>
      <c r="C34409" t="s">
        <v>4421</v>
      </c>
      <c r="D34409">
        <v>10363231</v>
      </c>
      <c r="E34409" s="1">
        <v>44505</v>
      </c>
      <c r="F34409" t="s">
        <v>5</v>
      </c>
      <c r="G34409">
        <v>0.1</v>
      </c>
      <c r="H34409">
        <v>1E-3</v>
      </c>
      <c r="I34409" t="s">
        <v>661</v>
      </c>
      <c r="J34409" t="s">
        <v>662</v>
      </c>
      <c r="K34409">
        <v>80</v>
      </c>
      <c r="L34409">
        <v>10740</v>
      </c>
      <c r="M34409" t="s">
        <v>664</v>
      </c>
      <c r="N34409">
        <v>10740</v>
      </c>
      <c r="O34409">
        <v>1074</v>
      </c>
      <c r="P34409">
        <v>10.74</v>
      </c>
      <c r="Q34409" t="s">
        <v>663</v>
      </c>
      <c r="R34409">
        <v>10740</v>
      </c>
      <c r="S34409">
        <v>10.74</v>
      </c>
      <c r="T34409">
        <v>1074</v>
      </c>
      <c r="U34409">
        <v>0</v>
      </c>
      <c r="V34409" t="s">
        <v>1318</v>
      </c>
    </row>
    <row r="34410" spans="1:22" x14ac:dyDescent="0.25">
      <c r="A34410" t="s">
        <v>17</v>
      </c>
      <c r="B34410" t="s">
        <v>1250</v>
      </c>
      <c r="C34410" t="s">
        <v>4421</v>
      </c>
      <c r="D34410">
        <v>10363231</v>
      </c>
      <c r="E34410" s="1">
        <v>44505</v>
      </c>
      <c r="F34410" t="s">
        <v>5</v>
      </c>
      <c r="G34410">
        <v>0.1</v>
      </c>
      <c r="H34410">
        <v>1E-3</v>
      </c>
      <c r="I34410" t="s">
        <v>3764</v>
      </c>
      <c r="J34410" t="s">
        <v>3765</v>
      </c>
      <c r="L34410">
        <v>40</v>
      </c>
      <c r="M34410" t="s">
        <v>665</v>
      </c>
      <c r="N34410">
        <v>0</v>
      </c>
      <c r="O34410">
        <v>0</v>
      </c>
      <c r="P34410">
        <v>0</v>
      </c>
      <c r="Q34410" t="s">
        <v>665</v>
      </c>
      <c r="R34410">
        <v>0</v>
      </c>
      <c r="S34410">
        <v>0</v>
      </c>
      <c r="T34410">
        <v>0</v>
      </c>
      <c r="U34410">
        <v>0</v>
      </c>
      <c r="V34410" t="s">
        <v>1318</v>
      </c>
    </row>
    <row r="34411" spans="1:22" x14ac:dyDescent="0.25">
      <c r="A34411" t="s">
        <v>17</v>
      </c>
      <c r="B34411" t="s">
        <v>1250</v>
      </c>
      <c r="C34411" t="s">
        <v>4421</v>
      </c>
      <c r="D34411">
        <v>10363231</v>
      </c>
      <c r="E34411" s="1">
        <v>44505</v>
      </c>
      <c r="F34411" t="s">
        <v>5</v>
      </c>
      <c r="G34411">
        <v>0.1</v>
      </c>
      <c r="H34411">
        <v>1E-3</v>
      </c>
      <c r="I34411" t="s">
        <v>671</v>
      </c>
      <c r="J34411" t="s">
        <v>672</v>
      </c>
      <c r="L34411">
        <v>1084.74</v>
      </c>
      <c r="M34411" t="s">
        <v>668</v>
      </c>
      <c r="N34411">
        <v>0</v>
      </c>
      <c r="O34411">
        <v>0</v>
      </c>
      <c r="P34411">
        <v>0</v>
      </c>
      <c r="Q34411" t="s">
        <v>665</v>
      </c>
      <c r="R34411">
        <v>0</v>
      </c>
      <c r="S34411">
        <v>0</v>
      </c>
      <c r="T34411">
        <v>0</v>
      </c>
      <c r="U34411">
        <v>1084.74</v>
      </c>
      <c r="V34411" t="s">
        <v>1318</v>
      </c>
    </row>
    <row r="34412" spans="1:22" x14ac:dyDescent="0.25">
      <c r="A34412" t="s">
        <v>17</v>
      </c>
      <c r="B34412" t="s">
        <v>1250</v>
      </c>
      <c r="C34412" t="s">
        <v>4421</v>
      </c>
      <c r="D34412">
        <v>10363231</v>
      </c>
      <c r="E34412" s="1">
        <v>44519</v>
      </c>
      <c r="F34412" t="s">
        <v>5</v>
      </c>
      <c r="G34412">
        <v>0.1</v>
      </c>
      <c r="H34412">
        <v>1E-3</v>
      </c>
      <c r="I34412" t="s">
        <v>661</v>
      </c>
      <c r="J34412" t="s">
        <v>662</v>
      </c>
      <c r="K34412">
        <v>44</v>
      </c>
      <c r="L34412">
        <v>5907</v>
      </c>
      <c r="M34412" t="s">
        <v>664</v>
      </c>
      <c r="N34412">
        <v>5907</v>
      </c>
      <c r="O34412">
        <v>590.70000000000005</v>
      </c>
      <c r="P34412">
        <v>5.907</v>
      </c>
      <c r="Q34412" t="s">
        <v>663</v>
      </c>
      <c r="R34412">
        <v>5907</v>
      </c>
      <c r="S34412">
        <v>5.907</v>
      </c>
      <c r="T34412">
        <v>590.70000000000005</v>
      </c>
      <c r="U34412">
        <v>0</v>
      </c>
      <c r="V34412" t="s">
        <v>1318</v>
      </c>
    </row>
    <row r="34413" spans="1:22" x14ac:dyDescent="0.25">
      <c r="A34413" t="s">
        <v>17</v>
      </c>
      <c r="B34413" t="s">
        <v>1250</v>
      </c>
      <c r="C34413" t="s">
        <v>4421</v>
      </c>
      <c r="D34413">
        <v>10363231</v>
      </c>
      <c r="E34413" s="1">
        <v>44519</v>
      </c>
      <c r="F34413" t="s">
        <v>5</v>
      </c>
      <c r="G34413">
        <v>0.1</v>
      </c>
      <c r="H34413">
        <v>1E-3</v>
      </c>
      <c r="I34413" t="s">
        <v>675</v>
      </c>
      <c r="J34413" t="s">
        <v>676</v>
      </c>
      <c r="K34413">
        <v>36</v>
      </c>
      <c r="L34413">
        <v>4833</v>
      </c>
      <c r="M34413" t="s">
        <v>664</v>
      </c>
      <c r="N34413">
        <v>4833</v>
      </c>
      <c r="O34413">
        <v>483.3</v>
      </c>
      <c r="P34413">
        <v>4.8330000000000002</v>
      </c>
      <c r="Q34413" t="s">
        <v>663</v>
      </c>
      <c r="R34413">
        <v>4833</v>
      </c>
      <c r="S34413">
        <v>4.8330000000000002</v>
      </c>
      <c r="T34413">
        <v>483.3</v>
      </c>
      <c r="U34413">
        <v>0</v>
      </c>
      <c r="V34413" t="s">
        <v>1318</v>
      </c>
    </row>
    <row r="34414" spans="1:22" x14ac:dyDescent="0.25">
      <c r="A34414" t="s">
        <v>17</v>
      </c>
      <c r="B34414" t="s">
        <v>1250</v>
      </c>
      <c r="C34414" t="s">
        <v>4421</v>
      </c>
      <c r="D34414">
        <v>10363231</v>
      </c>
      <c r="E34414" s="1">
        <v>44519</v>
      </c>
      <c r="F34414" t="s">
        <v>5</v>
      </c>
      <c r="G34414">
        <v>0.1</v>
      </c>
      <c r="H34414">
        <v>1E-3</v>
      </c>
      <c r="I34414" t="s">
        <v>3764</v>
      </c>
      <c r="J34414" t="s">
        <v>3765</v>
      </c>
      <c r="L34414">
        <v>40</v>
      </c>
      <c r="M34414" t="s">
        <v>665</v>
      </c>
      <c r="N34414">
        <v>0</v>
      </c>
      <c r="O34414">
        <v>0</v>
      </c>
      <c r="P34414">
        <v>0</v>
      </c>
      <c r="Q34414" t="s">
        <v>665</v>
      </c>
      <c r="R34414">
        <v>0</v>
      </c>
      <c r="S34414">
        <v>0</v>
      </c>
      <c r="T34414">
        <v>0</v>
      </c>
      <c r="U34414">
        <v>0</v>
      </c>
      <c r="V34414" t="s">
        <v>1318</v>
      </c>
    </row>
    <row r="34415" spans="1:22" x14ac:dyDescent="0.25">
      <c r="A34415" t="s">
        <v>17</v>
      </c>
      <c r="B34415" t="s">
        <v>1250</v>
      </c>
      <c r="C34415" t="s">
        <v>4421</v>
      </c>
      <c r="D34415">
        <v>10363231</v>
      </c>
      <c r="E34415" s="1">
        <v>44519</v>
      </c>
      <c r="F34415" t="s">
        <v>5</v>
      </c>
      <c r="G34415">
        <v>0.1</v>
      </c>
      <c r="H34415">
        <v>1E-3</v>
      </c>
      <c r="I34415" t="s">
        <v>671</v>
      </c>
      <c r="J34415" t="s">
        <v>672</v>
      </c>
      <c r="L34415">
        <v>1084.74</v>
      </c>
      <c r="M34415" t="s">
        <v>668</v>
      </c>
      <c r="N34415">
        <v>0</v>
      </c>
      <c r="O34415">
        <v>0</v>
      </c>
      <c r="P34415">
        <v>0</v>
      </c>
      <c r="Q34415" t="s">
        <v>665</v>
      </c>
      <c r="R34415">
        <v>0</v>
      </c>
      <c r="S34415">
        <v>0</v>
      </c>
      <c r="T34415">
        <v>0</v>
      </c>
      <c r="U34415">
        <v>1084.74</v>
      </c>
      <c r="V34415" t="s">
        <v>1318</v>
      </c>
    </row>
    <row r="34416" spans="1:22" x14ac:dyDescent="0.25">
      <c r="A34416" t="s">
        <v>17</v>
      </c>
      <c r="B34416" t="s">
        <v>1250</v>
      </c>
      <c r="C34416" t="s">
        <v>4421</v>
      </c>
      <c r="D34416">
        <v>10363231</v>
      </c>
      <c r="E34416" s="1">
        <v>44533</v>
      </c>
      <c r="F34416" t="s">
        <v>5</v>
      </c>
      <c r="G34416">
        <v>0.1</v>
      </c>
      <c r="H34416">
        <v>1E-3</v>
      </c>
      <c r="I34416" t="s">
        <v>661</v>
      </c>
      <c r="J34416" t="s">
        <v>662</v>
      </c>
      <c r="K34416">
        <v>80</v>
      </c>
      <c r="L34416">
        <v>10740</v>
      </c>
      <c r="M34416" t="s">
        <v>664</v>
      </c>
      <c r="N34416">
        <v>10740</v>
      </c>
      <c r="O34416">
        <v>1074</v>
      </c>
      <c r="P34416">
        <v>10.74</v>
      </c>
      <c r="Q34416" t="s">
        <v>663</v>
      </c>
      <c r="R34416">
        <v>10740</v>
      </c>
      <c r="S34416">
        <v>10.74</v>
      </c>
      <c r="T34416">
        <v>1074</v>
      </c>
      <c r="U34416">
        <v>0</v>
      </c>
      <c r="V34416" t="s">
        <v>1318</v>
      </c>
    </row>
    <row r="34417" spans="1:22" x14ac:dyDescent="0.25">
      <c r="A34417" t="s">
        <v>17</v>
      </c>
      <c r="B34417" t="s">
        <v>1250</v>
      </c>
      <c r="C34417" t="s">
        <v>4421</v>
      </c>
      <c r="D34417">
        <v>10363231</v>
      </c>
      <c r="E34417" s="1">
        <v>44533</v>
      </c>
      <c r="F34417" t="s">
        <v>5</v>
      </c>
      <c r="G34417">
        <v>0.1</v>
      </c>
      <c r="H34417">
        <v>1E-3</v>
      </c>
      <c r="I34417" t="s">
        <v>3764</v>
      </c>
      <c r="J34417" t="s">
        <v>3765</v>
      </c>
      <c r="L34417">
        <v>40</v>
      </c>
      <c r="M34417" t="s">
        <v>665</v>
      </c>
      <c r="N34417">
        <v>0</v>
      </c>
      <c r="O34417">
        <v>0</v>
      </c>
      <c r="P34417">
        <v>0</v>
      </c>
      <c r="Q34417" t="s">
        <v>665</v>
      </c>
      <c r="R34417">
        <v>0</v>
      </c>
      <c r="S34417">
        <v>0</v>
      </c>
      <c r="T34417">
        <v>0</v>
      </c>
      <c r="U34417">
        <v>0</v>
      </c>
      <c r="V34417" t="s">
        <v>1318</v>
      </c>
    </row>
    <row r="34418" spans="1:22" x14ac:dyDescent="0.25">
      <c r="A34418" t="s">
        <v>17</v>
      </c>
      <c r="B34418" t="s">
        <v>1250</v>
      </c>
      <c r="C34418" t="s">
        <v>4421</v>
      </c>
      <c r="D34418">
        <v>10363231</v>
      </c>
      <c r="E34418" s="1">
        <v>44533</v>
      </c>
      <c r="F34418" t="s">
        <v>5</v>
      </c>
      <c r="G34418">
        <v>0.1</v>
      </c>
      <c r="H34418">
        <v>1E-3</v>
      </c>
      <c r="I34418" t="s">
        <v>671</v>
      </c>
      <c r="J34418" t="s">
        <v>672</v>
      </c>
      <c r="L34418">
        <v>1084.74</v>
      </c>
      <c r="M34418" t="s">
        <v>668</v>
      </c>
      <c r="N34418">
        <v>0</v>
      </c>
      <c r="O34418">
        <v>0</v>
      </c>
      <c r="P34418">
        <v>0</v>
      </c>
      <c r="Q34418" t="s">
        <v>665</v>
      </c>
      <c r="R34418">
        <v>0</v>
      </c>
      <c r="S34418">
        <v>0</v>
      </c>
      <c r="T34418">
        <v>0</v>
      </c>
      <c r="U34418">
        <v>1084.74</v>
      </c>
      <c r="V34418" t="s">
        <v>1318</v>
      </c>
    </row>
    <row r="34419" spans="1:22" x14ac:dyDescent="0.25">
      <c r="A34419" t="s">
        <v>17</v>
      </c>
      <c r="B34419" t="s">
        <v>1250</v>
      </c>
      <c r="C34419" t="s">
        <v>4421</v>
      </c>
      <c r="D34419">
        <v>10363231</v>
      </c>
      <c r="E34419" s="1">
        <v>44547</v>
      </c>
      <c r="F34419" t="s">
        <v>5</v>
      </c>
      <c r="G34419">
        <v>0.1</v>
      </c>
      <c r="H34419">
        <v>1E-3</v>
      </c>
      <c r="I34419" t="s">
        <v>661</v>
      </c>
      <c r="J34419" t="s">
        <v>662</v>
      </c>
      <c r="K34419">
        <v>80</v>
      </c>
      <c r="L34419">
        <v>10740</v>
      </c>
      <c r="M34419" t="s">
        <v>664</v>
      </c>
      <c r="N34419">
        <v>10740</v>
      </c>
      <c r="O34419">
        <v>1074</v>
      </c>
      <c r="P34419">
        <v>10.74</v>
      </c>
      <c r="Q34419" t="s">
        <v>663</v>
      </c>
      <c r="R34419">
        <v>10740</v>
      </c>
      <c r="S34419">
        <v>10.74</v>
      </c>
      <c r="T34419">
        <v>1074</v>
      </c>
      <c r="U34419">
        <v>0</v>
      </c>
      <c r="V34419" t="s">
        <v>1318</v>
      </c>
    </row>
    <row r="34420" spans="1:22" x14ac:dyDescent="0.25">
      <c r="A34420" t="s">
        <v>17</v>
      </c>
      <c r="B34420" t="s">
        <v>1250</v>
      </c>
      <c r="C34420" t="s">
        <v>4421</v>
      </c>
      <c r="D34420">
        <v>10363231</v>
      </c>
      <c r="E34420" s="1">
        <v>44547</v>
      </c>
      <c r="F34420" t="s">
        <v>5</v>
      </c>
      <c r="G34420">
        <v>0.1</v>
      </c>
      <c r="H34420">
        <v>1E-3</v>
      </c>
      <c r="I34420" t="s">
        <v>3764</v>
      </c>
      <c r="J34420" t="s">
        <v>3765</v>
      </c>
      <c r="L34420">
        <v>40</v>
      </c>
      <c r="M34420" t="s">
        <v>665</v>
      </c>
      <c r="N34420">
        <v>0</v>
      </c>
      <c r="O34420">
        <v>0</v>
      </c>
      <c r="P34420">
        <v>0</v>
      </c>
      <c r="Q34420" t="s">
        <v>665</v>
      </c>
      <c r="R34420">
        <v>0</v>
      </c>
      <c r="S34420">
        <v>0</v>
      </c>
      <c r="T34420">
        <v>0</v>
      </c>
      <c r="U34420">
        <v>0</v>
      </c>
      <c r="V34420" t="s">
        <v>1318</v>
      </c>
    </row>
    <row r="34421" spans="1:22" x14ac:dyDescent="0.25">
      <c r="A34421" t="s">
        <v>17</v>
      </c>
      <c r="B34421" t="s">
        <v>1250</v>
      </c>
      <c r="C34421" t="s">
        <v>4421</v>
      </c>
      <c r="D34421">
        <v>10363231</v>
      </c>
      <c r="E34421" s="1">
        <v>44547</v>
      </c>
      <c r="F34421" t="s">
        <v>5</v>
      </c>
      <c r="G34421">
        <v>0.1</v>
      </c>
      <c r="H34421">
        <v>1E-3</v>
      </c>
      <c r="I34421" t="s">
        <v>671</v>
      </c>
      <c r="J34421" t="s">
        <v>672</v>
      </c>
      <c r="L34421">
        <v>1084.74</v>
      </c>
      <c r="M34421" t="s">
        <v>668</v>
      </c>
      <c r="N34421">
        <v>0</v>
      </c>
      <c r="O34421">
        <v>0</v>
      </c>
      <c r="P34421">
        <v>0</v>
      </c>
      <c r="Q34421" t="s">
        <v>665</v>
      </c>
      <c r="R34421">
        <v>0</v>
      </c>
      <c r="S34421">
        <v>0</v>
      </c>
      <c r="T34421">
        <v>0</v>
      </c>
      <c r="U34421">
        <v>1084.74</v>
      </c>
      <c r="V34421" t="s">
        <v>1318</v>
      </c>
    </row>
    <row r="34422" spans="1:22" x14ac:dyDescent="0.25">
      <c r="A34422" t="s">
        <v>17</v>
      </c>
      <c r="B34422" t="s">
        <v>1250</v>
      </c>
      <c r="C34422" t="s">
        <v>4421</v>
      </c>
      <c r="D34422">
        <v>10363231</v>
      </c>
      <c r="E34422" s="1">
        <v>44561</v>
      </c>
      <c r="F34422" t="s">
        <v>5</v>
      </c>
      <c r="G34422">
        <v>0.1</v>
      </c>
      <c r="H34422">
        <v>1E-3</v>
      </c>
      <c r="I34422" t="s">
        <v>675</v>
      </c>
      <c r="J34422" t="s">
        <v>676</v>
      </c>
      <c r="K34422">
        <v>62</v>
      </c>
      <c r="L34422">
        <v>8323.5</v>
      </c>
      <c r="M34422" t="s">
        <v>664</v>
      </c>
      <c r="N34422">
        <v>8323.5</v>
      </c>
      <c r="O34422">
        <v>832.35</v>
      </c>
      <c r="P34422">
        <v>8.323500000000001</v>
      </c>
      <c r="Q34422" t="s">
        <v>663</v>
      </c>
      <c r="R34422">
        <v>8323.5</v>
      </c>
      <c r="S34422">
        <v>8.323500000000001</v>
      </c>
      <c r="T34422">
        <v>832.35</v>
      </c>
      <c r="U34422">
        <v>0</v>
      </c>
      <c r="V34422" t="s">
        <v>1318</v>
      </c>
    </row>
    <row r="34423" spans="1:22" x14ac:dyDescent="0.25">
      <c r="A34423" t="s">
        <v>17</v>
      </c>
      <c r="B34423" t="s">
        <v>1250</v>
      </c>
      <c r="C34423" t="s">
        <v>4421</v>
      </c>
      <c r="D34423">
        <v>10363231</v>
      </c>
      <c r="E34423" s="1">
        <v>44561</v>
      </c>
      <c r="F34423" t="s">
        <v>5</v>
      </c>
      <c r="G34423">
        <v>0.1</v>
      </c>
      <c r="H34423">
        <v>1E-3</v>
      </c>
      <c r="I34423" t="s">
        <v>673</v>
      </c>
      <c r="J34423" t="s">
        <v>674</v>
      </c>
      <c r="K34423">
        <v>18</v>
      </c>
      <c r="L34423">
        <v>2416.5</v>
      </c>
      <c r="M34423" t="s">
        <v>664</v>
      </c>
      <c r="N34423">
        <v>2416.5</v>
      </c>
      <c r="O34423">
        <v>241.65</v>
      </c>
      <c r="P34423">
        <v>2.4165000000000001</v>
      </c>
      <c r="Q34423" t="s">
        <v>663</v>
      </c>
      <c r="R34423">
        <v>2416.5</v>
      </c>
      <c r="S34423">
        <v>2.4165000000000001</v>
      </c>
      <c r="T34423">
        <v>241.65</v>
      </c>
      <c r="U34423">
        <v>0</v>
      </c>
      <c r="V34423" t="s">
        <v>1318</v>
      </c>
    </row>
    <row r="34424" spans="1:22" x14ac:dyDescent="0.25">
      <c r="A34424" t="s">
        <v>17</v>
      </c>
      <c r="B34424" t="s">
        <v>1250</v>
      </c>
      <c r="C34424" t="s">
        <v>4421</v>
      </c>
      <c r="D34424">
        <v>10363231</v>
      </c>
      <c r="E34424" s="1">
        <v>44561</v>
      </c>
      <c r="F34424" t="s">
        <v>5</v>
      </c>
      <c r="G34424">
        <v>0.1</v>
      </c>
      <c r="H34424">
        <v>1E-3</v>
      </c>
      <c r="I34424" t="s">
        <v>3764</v>
      </c>
      <c r="J34424" t="s">
        <v>3765</v>
      </c>
      <c r="L34424">
        <v>40</v>
      </c>
      <c r="M34424" t="s">
        <v>665</v>
      </c>
      <c r="N34424">
        <v>0</v>
      </c>
      <c r="O34424">
        <v>0</v>
      </c>
      <c r="P34424">
        <v>0</v>
      </c>
      <c r="Q34424" t="s">
        <v>665</v>
      </c>
      <c r="R34424">
        <v>0</v>
      </c>
      <c r="S34424">
        <v>0</v>
      </c>
      <c r="T34424">
        <v>0</v>
      </c>
      <c r="U34424">
        <v>0</v>
      </c>
      <c r="V34424" t="s">
        <v>1318</v>
      </c>
    </row>
    <row r="34425" spans="1:22" x14ac:dyDescent="0.25">
      <c r="A34425" t="s">
        <v>17</v>
      </c>
      <c r="B34425" t="s">
        <v>1250</v>
      </c>
      <c r="C34425" t="s">
        <v>4421</v>
      </c>
      <c r="D34425">
        <v>10363231</v>
      </c>
      <c r="E34425" s="1">
        <v>44561</v>
      </c>
      <c r="F34425" t="s">
        <v>5</v>
      </c>
      <c r="G34425">
        <v>0.1</v>
      </c>
      <c r="H34425">
        <v>1E-3</v>
      </c>
      <c r="I34425" t="s">
        <v>671</v>
      </c>
      <c r="J34425" t="s">
        <v>672</v>
      </c>
      <c r="L34425">
        <v>1084.74</v>
      </c>
      <c r="M34425" t="s">
        <v>668</v>
      </c>
      <c r="N34425">
        <v>0</v>
      </c>
      <c r="O34425">
        <v>0</v>
      </c>
      <c r="P34425">
        <v>0</v>
      </c>
      <c r="Q34425" t="s">
        <v>665</v>
      </c>
      <c r="R34425">
        <v>0</v>
      </c>
      <c r="S34425">
        <v>0</v>
      </c>
      <c r="T34425">
        <v>0</v>
      </c>
      <c r="U34425">
        <v>1084.74</v>
      </c>
      <c r="V34425" t="s">
        <v>1318</v>
      </c>
    </row>
    <row r="34426" spans="1:22" x14ac:dyDescent="0.25">
      <c r="A34426" t="s">
        <v>17</v>
      </c>
      <c r="B34426" t="s">
        <v>1250</v>
      </c>
      <c r="C34426" t="s">
        <v>4421</v>
      </c>
      <c r="D34426">
        <v>10363231</v>
      </c>
      <c r="E34426" s="1">
        <v>44575</v>
      </c>
      <c r="F34426" t="s">
        <v>6</v>
      </c>
      <c r="G34426">
        <v>0.1</v>
      </c>
      <c r="H34426">
        <v>1E-3</v>
      </c>
      <c r="I34426" t="s">
        <v>661</v>
      </c>
      <c r="J34426" t="s">
        <v>662</v>
      </c>
      <c r="K34426">
        <v>71</v>
      </c>
      <c r="L34426">
        <v>9531.75</v>
      </c>
      <c r="M34426" t="s">
        <v>664</v>
      </c>
      <c r="N34426">
        <v>9531.75</v>
      </c>
      <c r="O34426">
        <v>953.17500000000007</v>
      </c>
      <c r="P34426">
        <v>9.5317500000000006</v>
      </c>
      <c r="Q34426" t="s">
        <v>663</v>
      </c>
      <c r="R34426">
        <v>9531.75</v>
      </c>
      <c r="S34426">
        <v>9.5317500000000006</v>
      </c>
      <c r="T34426">
        <v>953.17500000000007</v>
      </c>
      <c r="U34426">
        <v>0</v>
      </c>
      <c r="V34426" t="s">
        <v>629</v>
      </c>
    </row>
    <row r="34427" spans="1:22" x14ac:dyDescent="0.25">
      <c r="A34427" t="s">
        <v>17</v>
      </c>
      <c r="B34427" t="s">
        <v>1250</v>
      </c>
      <c r="C34427" t="s">
        <v>4421</v>
      </c>
      <c r="D34427">
        <v>10363231</v>
      </c>
      <c r="E34427" s="1">
        <v>44575</v>
      </c>
      <c r="F34427" t="s">
        <v>6</v>
      </c>
      <c r="G34427">
        <v>0.1</v>
      </c>
      <c r="H34427">
        <v>1E-3</v>
      </c>
      <c r="I34427" t="s">
        <v>673</v>
      </c>
      <c r="J34427" t="s">
        <v>674</v>
      </c>
      <c r="K34427">
        <v>9</v>
      </c>
      <c r="L34427">
        <v>1208.25</v>
      </c>
      <c r="M34427" t="s">
        <v>664</v>
      </c>
      <c r="N34427">
        <v>1208.25</v>
      </c>
      <c r="O34427">
        <v>120.825</v>
      </c>
      <c r="P34427">
        <v>1.20825</v>
      </c>
      <c r="Q34427" t="s">
        <v>663</v>
      </c>
      <c r="R34427">
        <v>1208.25</v>
      </c>
      <c r="S34427">
        <v>1.20825</v>
      </c>
      <c r="T34427">
        <v>120.825</v>
      </c>
      <c r="U34427">
        <v>0</v>
      </c>
      <c r="V34427" t="s">
        <v>629</v>
      </c>
    </row>
    <row r="34428" spans="1:22" x14ac:dyDescent="0.25">
      <c r="A34428" t="s">
        <v>17</v>
      </c>
      <c r="B34428" t="s">
        <v>1250</v>
      </c>
      <c r="C34428" t="s">
        <v>4421</v>
      </c>
      <c r="D34428">
        <v>10363231</v>
      </c>
      <c r="E34428" s="1">
        <v>44575</v>
      </c>
      <c r="F34428" t="s">
        <v>6</v>
      </c>
      <c r="G34428">
        <v>0.1</v>
      </c>
      <c r="H34428">
        <v>1E-3</v>
      </c>
      <c r="I34428" t="s">
        <v>3764</v>
      </c>
      <c r="J34428" t="s">
        <v>3765</v>
      </c>
      <c r="L34428">
        <v>40</v>
      </c>
      <c r="M34428" t="s">
        <v>665</v>
      </c>
      <c r="N34428">
        <v>0</v>
      </c>
      <c r="O34428">
        <v>0</v>
      </c>
      <c r="P34428">
        <v>0</v>
      </c>
      <c r="Q34428" t="s">
        <v>665</v>
      </c>
      <c r="R34428">
        <v>0</v>
      </c>
      <c r="S34428">
        <v>0</v>
      </c>
      <c r="T34428">
        <v>0</v>
      </c>
      <c r="U34428">
        <v>0</v>
      </c>
      <c r="V34428" t="s">
        <v>629</v>
      </c>
    </row>
    <row r="34429" spans="1:22" x14ac:dyDescent="0.25">
      <c r="A34429" t="s">
        <v>17</v>
      </c>
      <c r="B34429" t="s">
        <v>1250</v>
      </c>
      <c r="C34429" t="s">
        <v>4421</v>
      </c>
      <c r="D34429">
        <v>10363231</v>
      </c>
      <c r="E34429" s="1">
        <v>44575</v>
      </c>
      <c r="F34429" t="s">
        <v>6</v>
      </c>
      <c r="G34429">
        <v>0.1</v>
      </c>
      <c r="H34429">
        <v>1E-3</v>
      </c>
      <c r="I34429" t="s">
        <v>671</v>
      </c>
      <c r="J34429" t="s">
        <v>672</v>
      </c>
      <c r="L34429">
        <v>1084.74</v>
      </c>
      <c r="M34429" t="s">
        <v>668</v>
      </c>
      <c r="N34429">
        <v>0</v>
      </c>
      <c r="O34429">
        <v>0</v>
      </c>
      <c r="P34429">
        <v>0</v>
      </c>
      <c r="Q34429" t="s">
        <v>665</v>
      </c>
      <c r="R34429">
        <v>0</v>
      </c>
      <c r="S34429">
        <v>0</v>
      </c>
      <c r="T34429">
        <v>0</v>
      </c>
      <c r="U34429">
        <v>1084.74</v>
      </c>
      <c r="V34429" t="s">
        <v>629</v>
      </c>
    </row>
    <row r="34430" spans="1:22" x14ac:dyDescent="0.25">
      <c r="A34430" t="s">
        <v>17</v>
      </c>
      <c r="B34430" t="s">
        <v>1250</v>
      </c>
      <c r="C34430" t="s">
        <v>4421</v>
      </c>
      <c r="D34430">
        <v>10363231</v>
      </c>
      <c r="E34430" s="1">
        <v>44589</v>
      </c>
      <c r="F34430" t="s">
        <v>6</v>
      </c>
      <c r="G34430">
        <v>0.1</v>
      </c>
      <c r="H34430">
        <v>1E-3</v>
      </c>
      <c r="I34430" t="s">
        <v>661</v>
      </c>
      <c r="J34430" t="s">
        <v>662</v>
      </c>
      <c r="K34430">
        <v>71</v>
      </c>
      <c r="L34430">
        <v>9531.75</v>
      </c>
      <c r="M34430" t="s">
        <v>664</v>
      </c>
      <c r="N34430">
        <v>9531.75</v>
      </c>
      <c r="O34430">
        <v>953.17500000000007</v>
      </c>
      <c r="P34430">
        <v>9.5317500000000006</v>
      </c>
      <c r="Q34430" t="s">
        <v>663</v>
      </c>
      <c r="R34430">
        <v>9531.75</v>
      </c>
      <c r="S34430">
        <v>9.5317500000000006</v>
      </c>
      <c r="T34430">
        <v>953.17500000000007</v>
      </c>
      <c r="U34430">
        <v>0</v>
      </c>
      <c r="V34430" t="s">
        <v>629</v>
      </c>
    </row>
    <row r="34431" spans="1:22" x14ac:dyDescent="0.25">
      <c r="A34431" t="s">
        <v>17</v>
      </c>
      <c r="B34431" t="s">
        <v>1250</v>
      </c>
      <c r="C34431" t="s">
        <v>4421</v>
      </c>
      <c r="D34431">
        <v>10363231</v>
      </c>
      <c r="E34431" s="1">
        <v>44589</v>
      </c>
      <c r="F34431" t="s">
        <v>6</v>
      </c>
      <c r="G34431">
        <v>0.1</v>
      </c>
      <c r="H34431">
        <v>1E-3</v>
      </c>
      <c r="I34431" t="s">
        <v>673</v>
      </c>
      <c r="J34431" t="s">
        <v>674</v>
      </c>
      <c r="K34431">
        <v>9</v>
      </c>
      <c r="L34431">
        <v>1208.25</v>
      </c>
      <c r="M34431" t="s">
        <v>664</v>
      </c>
      <c r="N34431">
        <v>1208.25</v>
      </c>
      <c r="O34431">
        <v>120.825</v>
      </c>
      <c r="P34431">
        <v>1.20825</v>
      </c>
      <c r="Q34431" t="s">
        <v>663</v>
      </c>
      <c r="R34431">
        <v>1208.25</v>
      </c>
      <c r="S34431">
        <v>1.20825</v>
      </c>
      <c r="T34431">
        <v>120.825</v>
      </c>
      <c r="U34431">
        <v>0</v>
      </c>
      <c r="V34431" t="s">
        <v>629</v>
      </c>
    </row>
    <row r="34432" spans="1:22" x14ac:dyDescent="0.25">
      <c r="A34432" t="s">
        <v>17</v>
      </c>
      <c r="B34432" t="s">
        <v>1250</v>
      </c>
      <c r="C34432" t="s">
        <v>4421</v>
      </c>
      <c r="D34432">
        <v>10363231</v>
      </c>
      <c r="E34432" s="1">
        <v>44589</v>
      </c>
      <c r="F34432" t="s">
        <v>6</v>
      </c>
      <c r="G34432">
        <v>0.1</v>
      </c>
      <c r="H34432">
        <v>1E-3</v>
      </c>
      <c r="I34432" t="s">
        <v>3764</v>
      </c>
      <c r="J34432" t="s">
        <v>3765</v>
      </c>
      <c r="L34432">
        <v>40</v>
      </c>
      <c r="M34432" t="s">
        <v>665</v>
      </c>
      <c r="N34432">
        <v>0</v>
      </c>
      <c r="O34432">
        <v>0</v>
      </c>
      <c r="P34432">
        <v>0</v>
      </c>
      <c r="Q34432" t="s">
        <v>665</v>
      </c>
      <c r="R34432">
        <v>0</v>
      </c>
      <c r="S34432">
        <v>0</v>
      </c>
      <c r="T34432">
        <v>0</v>
      </c>
      <c r="U34432">
        <v>0</v>
      </c>
      <c r="V34432" t="s">
        <v>629</v>
      </c>
    </row>
    <row r="34433" spans="1:22" x14ac:dyDescent="0.25">
      <c r="A34433" t="s">
        <v>17</v>
      </c>
      <c r="B34433" t="s">
        <v>1250</v>
      </c>
      <c r="C34433" t="s">
        <v>4421</v>
      </c>
      <c r="D34433">
        <v>10363231</v>
      </c>
      <c r="E34433" s="1">
        <v>44589</v>
      </c>
      <c r="F34433" t="s">
        <v>6</v>
      </c>
      <c r="G34433">
        <v>0.1</v>
      </c>
      <c r="H34433">
        <v>1E-3</v>
      </c>
      <c r="I34433" t="s">
        <v>671</v>
      </c>
      <c r="J34433" t="s">
        <v>672</v>
      </c>
      <c r="L34433">
        <v>1084.74</v>
      </c>
      <c r="M34433" t="s">
        <v>668</v>
      </c>
      <c r="N34433">
        <v>0</v>
      </c>
      <c r="O34433">
        <v>0</v>
      </c>
      <c r="P34433">
        <v>0</v>
      </c>
      <c r="Q34433" t="s">
        <v>665</v>
      </c>
      <c r="R34433">
        <v>0</v>
      </c>
      <c r="S34433">
        <v>0</v>
      </c>
      <c r="T34433">
        <v>0</v>
      </c>
      <c r="U34433">
        <v>1084.74</v>
      </c>
      <c r="V34433" t="s">
        <v>629</v>
      </c>
    </row>
    <row r="34434" spans="1:22" x14ac:dyDescent="0.25">
      <c r="A34434" t="s">
        <v>17</v>
      </c>
      <c r="B34434" t="s">
        <v>1250</v>
      </c>
      <c r="C34434" t="s">
        <v>4421</v>
      </c>
      <c r="D34434">
        <v>10363231</v>
      </c>
      <c r="E34434" s="1">
        <v>44603</v>
      </c>
      <c r="F34434" t="s">
        <v>6</v>
      </c>
      <c r="G34434">
        <v>0.1</v>
      </c>
      <c r="H34434">
        <v>1E-3</v>
      </c>
      <c r="I34434" t="s">
        <v>661</v>
      </c>
      <c r="J34434" t="s">
        <v>662</v>
      </c>
      <c r="K34434">
        <v>80</v>
      </c>
      <c r="L34434">
        <v>10740</v>
      </c>
      <c r="M34434" t="s">
        <v>664</v>
      </c>
      <c r="N34434">
        <v>10740</v>
      </c>
      <c r="O34434">
        <v>1074</v>
      </c>
      <c r="P34434">
        <v>10.74</v>
      </c>
      <c r="Q34434" t="s">
        <v>663</v>
      </c>
      <c r="R34434">
        <v>10740</v>
      </c>
      <c r="S34434">
        <v>10.74</v>
      </c>
      <c r="T34434">
        <v>1074</v>
      </c>
      <c r="U34434">
        <v>0</v>
      </c>
      <c r="V34434" t="s">
        <v>629</v>
      </c>
    </row>
    <row r="34435" spans="1:22" x14ac:dyDescent="0.25">
      <c r="A34435" t="s">
        <v>17</v>
      </c>
      <c r="B34435" t="s">
        <v>1250</v>
      </c>
      <c r="C34435" t="s">
        <v>4421</v>
      </c>
      <c r="D34435">
        <v>10363231</v>
      </c>
      <c r="E34435" s="1">
        <v>44603</v>
      </c>
      <c r="F34435" t="s">
        <v>6</v>
      </c>
      <c r="G34435">
        <v>0.1</v>
      </c>
      <c r="H34435">
        <v>1E-3</v>
      </c>
      <c r="I34435" t="s">
        <v>3764</v>
      </c>
      <c r="J34435" t="s">
        <v>3765</v>
      </c>
      <c r="L34435">
        <v>40</v>
      </c>
      <c r="M34435" t="s">
        <v>665</v>
      </c>
      <c r="N34435">
        <v>0</v>
      </c>
      <c r="O34435">
        <v>0</v>
      </c>
      <c r="P34435">
        <v>0</v>
      </c>
      <c r="Q34435" t="s">
        <v>665</v>
      </c>
      <c r="R34435">
        <v>0</v>
      </c>
      <c r="S34435">
        <v>0</v>
      </c>
      <c r="T34435">
        <v>0</v>
      </c>
      <c r="U34435">
        <v>0</v>
      </c>
      <c r="V34435" t="s">
        <v>629</v>
      </c>
    </row>
    <row r="34436" spans="1:22" x14ac:dyDescent="0.25">
      <c r="A34436" t="s">
        <v>17</v>
      </c>
      <c r="B34436" t="s">
        <v>1250</v>
      </c>
      <c r="C34436" t="s">
        <v>4421</v>
      </c>
      <c r="D34436">
        <v>10363231</v>
      </c>
      <c r="E34436" s="1">
        <v>44603</v>
      </c>
      <c r="F34436" t="s">
        <v>6</v>
      </c>
      <c r="G34436">
        <v>0.1</v>
      </c>
      <c r="H34436">
        <v>1E-3</v>
      </c>
      <c r="I34436" t="s">
        <v>671</v>
      </c>
      <c r="J34436" t="s">
        <v>672</v>
      </c>
      <c r="L34436">
        <v>1084.74</v>
      </c>
      <c r="M34436" t="s">
        <v>668</v>
      </c>
      <c r="N34436">
        <v>0</v>
      </c>
      <c r="O34436">
        <v>0</v>
      </c>
      <c r="P34436">
        <v>0</v>
      </c>
      <c r="Q34436" t="s">
        <v>665</v>
      </c>
      <c r="R34436">
        <v>0</v>
      </c>
      <c r="S34436">
        <v>0</v>
      </c>
      <c r="T34436">
        <v>0</v>
      </c>
      <c r="U34436">
        <v>1084.74</v>
      </c>
      <c r="V34436" t="s">
        <v>629</v>
      </c>
    </row>
    <row r="34437" spans="1:22" x14ac:dyDescent="0.25">
      <c r="A34437" t="s">
        <v>17</v>
      </c>
      <c r="B34437" t="s">
        <v>1250</v>
      </c>
      <c r="C34437" t="s">
        <v>4421</v>
      </c>
      <c r="D34437">
        <v>10363231</v>
      </c>
      <c r="E34437" s="1">
        <v>44617</v>
      </c>
      <c r="F34437" t="s">
        <v>6</v>
      </c>
      <c r="G34437">
        <v>0.105</v>
      </c>
      <c r="H34437">
        <v>1E-3</v>
      </c>
      <c r="I34437" t="s">
        <v>661</v>
      </c>
      <c r="J34437" t="s">
        <v>662</v>
      </c>
      <c r="K34437">
        <v>80</v>
      </c>
      <c r="L34437">
        <v>10740</v>
      </c>
      <c r="M34437" t="s">
        <v>664</v>
      </c>
      <c r="N34437">
        <v>10740</v>
      </c>
      <c r="O34437">
        <v>1074</v>
      </c>
      <c r="P34437">
        <v>10.74</v>
      </c>
      <c r="Q34437" t="s">
        <v>663</v>
      </c>
      <c r="R34437">
        <v>10740</v>
      </c>
      <c r="S34437">
        <v>10.74</v>
      </c>
      <c r="T34437">
        <v>1074</v>
      </c>
      <c r="U34437">
        <v>0</v>
      </c>
      <c r="V34437" t="s">
        <v>629</v>
      </c>
    </row>
    <row r="34438" spans="1:22" x14ac:dyDescent="0.25">
      <c r="A34438" t="s">
        <v>17</v>
      </c>
      <c r="B34438" t="s">
        <v>1250</v>
      </c>
      <c r="C34438" t="s">
        <v>4421</v>
      </c>
      <c r="D34438">
        <v>10363231</v>
      </c>
      <c r="E34438" s="1">
        <v>44617</v>
      </c>
      <c r="F34438" t="s">
        <v>6</v>
      </c>
      <c r="G34438">
        <v>0.105</v>
      </c>
      <c r="H34438">
        <v>1E-3</v>
      </c>
      <c r="I34438" t="s">
        <v>3764</v>
      </c>
      <c r="J34438" t="s">
        <v>3765</v>
      </c>
      <c r="L34438">
        <v>40</v>
      </c>
      <c r="M34438" t="s">
        <v>665</v>
      </c>
      <c r="N34438">
        <v>0</v>
      </c>
      <c r="O34438">
        <v>0</v>
      </c>
      <c r="P34438">
        <v>0</v>
      </c>
      <c r="Q34438" t="s">
        <v>665</v>
      </c>
      <c r="R34438">
        <v>0</v>
      </c>
      <c r="S34438">
        <v>0</v>
      </c>
      <c r="T34438">
        <v>0</v>
      </c>
      <c r="U34438">
        <v>0</v>
      </c>
      <c r="V34438" t="s">
        <v>629</v>
      </c>
    </row>
    <row r="34439" spans="1:22" x14ac:dyDescent="0.25">
      <c r="A34439" t="s">
        <v>17</v>
      </c>
      <c r="B34439" t="s">
        <v>1250</v>
      </c>
      <c r="C34439" t="s">
        <v>4421</v>
      </c>
      <c r="D34439">
        <v>10363231</v>
      </c>
      <c r="E34439" s="1">
        <v>44617</v>
      </c>
      <c r="F34439" t="s">
        <v>6</v>
      </c>
      <c r="G34439">
        <v>0.105</v>
      </c>
      <c r="H34439">
        <v>1E-3</v>
      </c>
      <c r="I34439" t="s">
        <v>677</v>
      </c>
      <c r="J34439" t="s">
        <v>678</v>
      </c>
      <c r="L34439">
        <v>13897.83</v>
      </c>
      <c r="M34439" t="s">
        <v>664</v>
      </c>
      <c r="N34439">
        <v>13897.83</v>
      </c>
      <c r="O34439">
        <v>1389.7830000000001</v>
      </c>
      <c r="P34439">
        <v>13.897830000000001</v>
      </c>
      <c r="Q34439" t="s">
        <v>663</v>
      </c>
      <c r="R34439">
        <v>13897.83</v>
      </c>
      <c r="S34439">
        <v>13.897830000000001</v>
      </c>
      <c r="T34439">
        <v>1389.7830000000001</v>
      </c>
      <c r="U34439">
        <v>0</v>
      </c>
      <c r="V34439" t="s">
        <v>629</v>
      </c>
    </row>
    <row r="34440" spans="1:22" x14ac:dyDescent="0.25">
      <c r="A34440" t="s">
        <v>17</v>
      </c>
      <c r="B34440" t="s">
        <v>1250</v>
      </c>
      <c r="C34440" t="s">
        <v>4421</v>
      </c>
      <c r="D34440">
        <v>10363231</v>
      </c>
      <c r="E34440" s="1">
        <v>44617</v>
      </c>
      <c r="F34440" t="s">
        <v>6</v>
      </c>
      <c r="G34440">
        <v>0.105</v>
      </c>
      <c r="H34440">
        <v>1E-3</v>
      </c>
      <c r="I34440" t="s">
        <v>671</v>
      </c>
      <c r="J34440" t="s">
        <v>672</v>
      </c>
      <c r="L34440">
        <v>2611.61</v>
      </c>
      <c r="M34440" t="s">
        <v>668</v>
      </c>
      <c r="N34440">
        <v>0</v>
      </c>
      <c r="O34440">
        <v>0</v>
      </c>
      <c r="P34440">
        <v>0</v>
      </c>
      <c r="Q34440" t="s">
        <v>665</v>
      </c>
      <c r="R34440">
        <v>0</v>
      </c>
      <c r="S34440">
        <v>0</v>
      </c>
      <c r="T34440">
        <v>0</v>
      </c>
      <c r="U34440">
        <v>2611.61</v>
      </c>
      <c r="V34440" t="s">
        <v>629</v>
      </c>
    </row>
    <row r="34441" spans="1:22" x14ac:dyDescent="0.25">
      <c r="A34441" t="s">
        <v>17</v>
      </c>
      <c r="B34441" t="s">
        <v>1250</v>
      </c>
      <c r="C34441" t="s">
        <v>4421</v>
      </c>
      <c r="D34441">
        <v>10363231</v>
      </c>
      <c r="E34441" s="1">
        <v>44631</v>
      </c>
      <c r="F34441" t="s">
        <v>6</v>
      </c>
      <c r="G34441">
        <v>0.105</v>
      </c>
      <c r="H34441">
        <v>1E-3</v>
      </c>
      <c r="I34441" t="s">
        <v>661</v>
      </c>
      <c r="J34441" t="s">
        <v>662</v>
      </c>
      <c r="K34441">
        <v>71</v>
      </c>
      <c r="L34441">
        <v>9531.75</v>
      </c>
      <c r="M34441" t="s">
        <v>664</v>
      </c>
      <c r="N34441">
        <v>9531.75</v>
      </c>
      <c r="O34441">
        <v>953.17500000000007</v>
      </c>
      <c r="P34441">
        <v>9.5317500000000006</v>
      </c>
      <c r="Q34441" t="s">
        <v>663</v>
      </c>
      <c r="R34441">
        <v>9531.75</v>
      </c>
      <c r="S34441">
        <v>9.5317500000000006</v>
      </c>
      <c r="T34441">
        <v>953.17500000000007</v>
      </c>
      <c r="U34441">
        <v>0</v>
      </c>
      <c r="V34441" t="s">
        <v>629</v>
      </c>
    </row>
    <row r="34442" spans="1:22" x14ac:dyDescent="0.25">
      <c r="A34442" t="s">
        <v>17</v>
      </c>
      <c r="B34442" t="s">
        <v>1250</v>
      </c>
      <c r="C34442" t="s">
        <v>4421</v>
      </c>
      <c r="D34442">
        <v>10363231</v>
      </c>
      <c r="E34442" s="1">
        <v>44631</v>
      </c>
      <c r="F34442" t="s">
        <v>6</v>
      </c>
      <c r="G34442">
        <v>0.105</v>
      </c>
      <c r="H34442">
        <v>1E-3</v>
      </c>
      <c r="I34442" t="s">
        <v>673</v>
      </c>
      <c r="J34442" t="s">
        <v>674</v>
      </c>
      <c r="K34442">
        <v>9</v>
      </c>
      <c r="L34442">
        <v>1208.25</v>
      </c>
      <c r="M34442" t="s">
        <v>664</v>
      </c>
      <c r="N34442">
        <v>1208.25</v>
      </c>
      <c r="O34442">
        <v>120.825</v>
      </c>
      <c r="P34442">
        <v>1.20825</v>
      </c>
      <c r="Q34442" t="s">
        <v>663</v>
      </c>
      <c r="R34442">
        <v>1208.25</v>
      </c>
      <c r="S34442">
        <v>1.20825</v>
      </c>
      <c r="T34442">
        <v>120.825</v>
      </c>
      <c r="U34442">
        <v>0</v>
      </c>
      <c r="V34442" t="s">
        <v>629</v>
      </c>
    </row>
    <row r="34443" spans="1:22" x14ac:dyDescent="0.25">
      <c r="A34443" t="s">
        <v>17</v>
      </c>
      <c r="B34443" t="s">
        <v>1250</v>
      </c>
      <c r="C34443" t="s">
        <v>4421</v>
      </c>
      <c r="D34443">
        <v>10363231</v>
      </c>
      <c r="E34443" s="1">
        <v>44631</v>
      </c>
      <c r="F34443" t="s">
        <v>6</v>
      </c>
      <c r="G34443">
        <v>0.105</v>
      </c>
      <c r="H34443">
        <v>1E-3</v>
      </c>
      <c r="I34443" t="s">
        <v>669</v>
      </c>
      <c r="J34443" t="s">
        <v>670</v>
      </c>
      <c r="K34443">
        <v>5</v>
      </c>
      <c r="L34443">
        <v>671.25</v>
      </c>
      <c r="M34443" t="s">
        <v>684</v>
      </c>
      <c r="N34443">
        <v>0</v>
      </c>
      <c r="O34443">
        <v>0</v>
      </c>
      <c r="P34443">
        <v>0</v>
      </c>
      <c r="Q34443" t="s">
        <v>665</v>
      </c>
      <c r="R34443">
        <v>0</v>
      </c>
      <c r="S34443">
        <v>0</v>
      </c>
      <c r="T34443">
        <v>0</v>
      </c>
      <c r="U34443">
        <v>0</v>
      </c>
      <c r="V34443" t="s">
        <v>629</v>
      </c>
    </row>
    <row r="34444" spans="1:22" x14ac:dyDescent="0.25">
      <c r="A34444" t="s">
        <v>17</v>
      </c>
      <c r="B34444" t="s">
        <v>1250</v>
      </c>
      <c r="C34444" t="s">
        <v>4421</v>
      </c>
      <c r="D34444">
        <v>10363231</v>
      </c>
      <c r="E34444" s="1">
        <v>44631</v>
      </c>
      <c r="F34444" t="s">
        <v>6</v>
      </c>
      <c r="G34444">
        <v>0.105</v>
      </c>
      <c r="H34444">
        <v>1E-3</v>
      </c>
      <c r="I34444" t="s">
        <v>3764</v>
      </c>
      <c r="J34444" t="s">
        <v>3765</v>
      </c>
      <c r="L34444">
        <v>40</v>
      </c>
      <c r="M34444" t="s">
        <v>665</v>
      </c>
      <c r="N34444">
        <v>0</v>
      </c>
      <c r="O34444">
        <v>0</v>
      </c>
      <c r="P34444">
        <v>0</v>
      </c>
      <c r="Q34444" t="s">
        <v>665</v>
      </c>
      <c r="R34444">
        <v>0</v>
      </c>
      <c r="S34444">
        <v>0</v>
      </c>
      <c r="T34444">
        <v>0</v>
      </c>
      <c r="U34444">
        <v>0</v>
      </c>
      <c r="V34444" t="s">
        <v>629</v>
      </c>
    </row>
    <row r="34445" spans="1:22" x14ac:dyDescent="0.25">
      <c r="A34445" t="s">
        <v>17</v>
      </c>
      <c r="B34445" t="s">
        <v>1250</v>
      </c>
      <c r="C34445" t="s">
        <v>4421</v>
      </c>
      <c r="D34445">
        <v>10363231</v>
      </c>
      <c r="E34445" s="1">
        <v>44631</v>
      </c>
      <c r="F34445" t="s">
        <v>6</v>
      </c>
      <c r="G34445">
        <v>0.105</v>
      </c>
      <c r="H34445">
        <v>1E-3</v>
      </c>
      <c r="I34445" t="s">
        <v>671</v>
      </c>
      <c r="J34445" t="s">
        <v>672</v>
      </c>
      <c r="L34445">
        <v>1138.44</v>
      </c>
      <c r="M34445" t="s">
        <v>668</v>
      </c>
      <c r="N34445">
        <v>0</v>
      </c>
      <c r="O34445">
        <v>0</v>
      </c>
      <c r="P34445">
        <v>0</v>
      </c>
      <c r="Q34445" t="s">
        <v>665</v>
      </c>
      <c r="R34445">
        <v>0</v>
      </c>
      <c r="S34445">
        <v>0</v>
      </c>
      <c r="T34445">
        <v>0</v>
      </c>
      <c r="U34445">
        <v>1138.44</v>
      </c>
      <c r="V34445" t="s">
        <v>629</v>
      </c>
    </row>
    <row r="34446" spans="1:22" x14ac:dyDescent="0.25">
      <c r="A34446" t="s">
        <v>17</v>
      </c>
      <c r="B34446" t="s">
        <v>1250</v>
      </c>
      <c r="C34446" t="s">
        <v>4421</v>
      </c>
      <c r="D34446">
        <v>10363231</v>
      </c>
      <c r="E34446" s="1">
        <v>44645</v>
      </c>
      <c r="F34446" t="s">
        <v>6</v>
      </c>
      <c r="G34446">
        <v>0.105</v>
      </c>
      <c r="H34446">
        <v>1E-3</v>
      </c>
      <c r="I34446" t="s">
        <v>661</v>
      </c>
      <c r="J34446" t="s">
        <v>662</v>
      </c>
      <c r="K34446">
        <v>80</v>
      </c>
      <c r="L34446">
        <v>10740</v>
      </c>
      <c r="M34446" t="s">
        <v>664</v>
      </c>
      <c r="N34446">
        <v>10740</v>
      </c>
      <c r="O34446">
        <v>1074</v>
      </c>
      <c r="P34446">
        <v>10.74</v>
      </c>
      <c r="Q34446" t="s">
        <v>663</v>
      </c>
      <c r="R34446">
        <v>10740</v>
      </c>
      <c r="S34446">
        <v>10.74</v>
      </c>
      <c r="T34446">
        <v>1074</v>
      </c>
      <c r="U34446">
        <v>0</v>
      </c>
      <c r="V34446" t="s">
        <v>629</v>
      </c>
    </row>
    <row r="34447" spans="1:22" x14ac:dyDescent="0.25">
      <c r="A34447" t="s">
        <v>17</v>
      </c>
      <c r="B34447" t="s">
        <v>1250</v>
      </c>
      <c r="C34447" t="s">
        <v>4421</v>
      </c>
      <c r="D34447">
        <v>10363231</v>
      </c>
      <c r="E34447" s="1">
        <v>44645</v>
      </c>
      <c r="F34447" t="s">
        <v>6</v>
      </c>
      <c r="G34447">
        <v>0.105</v>
      </c>
      <c r="H34447">
        <v>1E-3</v>
      </c>
      <c r="I34447" t="s">
        <v>669</v>
      </c>
      <c r="J34447" t="s">
        <v>670</v>
      </c>
      <c r="K34447">
        <v>5</v>
      </c>
      <c r="L34447">
        <v>671.25</v>
      </c>
      <c r="M34447" t="s">
        <v>684</v>
      </c>
      <c r="N34447">
        <v>0</v>
      </c>
      <c r="O34447">
        <v>0</v>
      </c>
      <c r="P34447">
        <v>0</v>
      </c>
      <c r="Q34447" t="s">
        <v>665</v>
      </c>
      <c r="R34447">
        <v>0</v>
      </c>
      <c r="S34447">
        <v>0</v>
      </c>
      <c r="T34447">
        <v>0</v>
      </c>
      <c r="U34447">
        <v>0</v>
      </c>
      <c r="V34447" t="s">
        <v>629</v>
      </c>
    </row>
    <row r="34448" spans="1:22" x14ac:dyDescent="0.25">
      <c r="A34448" t="s">
        <v>17</v>
      </c>
      <c r="B34448" t="s">
        <v>1250</v>
      </c>
      <c r="C34448" t="s">
        <v>4421</v>
      </c>
      <c r="D34448">
        <v>10363231</v>
      </c>
      <c r="E34448" s="1">
        <v>44645</v>
      </c>
      <c r="F34448" t="s">
        <v>6</v>
      </c>
      <c r="G34448">
        <v>0.105</v>
      </c>
      <c r="H34448">
        <v>1E-3</v>
      </c>
      <c r="I34448" t="s">
        <v>3764</v>
      </c>
      <c r="J34448" t="s">
        <v>3765</v>
      </c>
      <c r="L34448">
        <v>40</v>
      </c>
      <c r="M34448" t="s">
        <v>665</v>
      </c>
      <c r="N34448">
        <v>0</v>
      </c>
      <c r="O34448">
        <v>0</v>
      </c>
      <c r="P34448">
        <v>0</v>
      </c>
      <c r="Q34448" t="s">
        <v>665</v>
      </c>
      <c r="R34448">
        <v>0</v>
      </c>
      <c r="S34448">
        <v>0</v>
      </c>
      <c r="T34448">
        <v>0</v>
      </c>
      <c r="U34448">
        <v>0</v>
      </c>
      <c r="V34448" t="s">
        <v>629</v>
      </c>
    </row>
    <row r="34449" spans="1:22" x14ac:dyDescent="0.25">
      <c r="A34449" t="s">
        <v>17</v>
      </c>
      <c r="B34449" t="s">
        <v>1250</v>
      </c>
      <c r="C34449" t="s">
        <v>4421</v>
      </c>
      <c r="D34449">
        <v>10363231</v>
      </c>
      <c r="E34449" s="1">
        <v>44645</v>
      </c>
      <c r="F34449" t="s">
        <v>6</v>
      </c>
      <c r="G34449">
        <v>0.105</v>
      </c>
      <c r="H34449">
        <v>1E-3</v>
      </c>
      <c r="I34449" t="s">
        <v>671</v>
      </c>
      <c r="J34449" t="s">
        <v>672</v>
      </c>
      <c r="L34449">
        <v>1138.44</v>
      </c>
      <c r="M34449" t="s">
        <v>668</v>
      </c>
      <c r="N34449">
        <v>0</v>
      </c>
      <c r="O34449">
        <v>0</v>
      </c>
      <c r="P34449">
        <v>0</v>
      </c>
      <c r="Q34449" t="s">
        <v>665</v>
      </c>
      <c r="R34449">
        <v>0</v>
      </c>
      <c r="S34449">
        <v>0</v>
      </c>
      <c r="T34449">
        <v>0</v>
      </c>
      <c r="U34449">
        <v>1138.44</v>
      </c>
      <c r="V34449" t="s">
        <v>629</v>
      </c>
    </row>
    <row r="34450" spans="1:22" x14ac:dyDescent="0.25">
      <c r="A34450" t="s">
        <v>17</v>
      </c>
      <c r="B34450" t="s">
        <v>1250</v>
      </c>
      <c r="C34450" t="s">
        <v>4421</v>
      </c>
      <c r="D34450">
        <v>10363231</v>
      </c>
      <c r="E34450" s="1">
        <v>44659</v>
      </c>
      <c r="F34450" t="s">
        <v>7</v>
      </c>
      <c r="G34450">
        <v>0.1</v>
      </c>
      <c r="H34450">
        <v>1E-3</v>
      </c>
      <c r="I34450" t="s">
        <v>661</v>
      </c>
      <c r="J34450" t="s">
        <v>662</v>
      </c>
      <c r="K34450">
        <v>80</v>
      </c>
      <c r="L34450">
        <v>10740</v>
      </c>
      <c r="M34450" t="s">
        <v>664</v>
      </c>
      <c r="N34450">
        <v>10740</v>
      </c>
      <c r="O34450">
        <v>1074</v>
      </c>
      <c r="P34450">
        <v>10.74</v>
      </c>
      <c r="Q34450" t="s">
        <v>663</v>
      </c>
      <c r="R34450">
        <v>10740</v>
      </c>
      <c r="S34450">
        <v>10.74</v>
      </c>
      <c r="T34450">
        <v>1074</v>
      </c>
      <c r="U34450">
        <v>0</v>
      </c>
      <c r="V34450" t="s">
        <v>1320</v>
      </c>
    </row>
    <row r="34451" spans="1:22" x14ac:dyDescent="0.25">
      <c r="A34451" t="s">
        <v>17</v>
      </c>
      <c r="B34451" t="s">
        <v>1250</v>
      </c>
      <c r="C34451" t="s">
        <v>4421</v>
      </c>
      <c r="D34451">
        <v>10363231</v>
      </c>
      <c r="E34451" s="1">
        <v>44659</v>
      </c>
      <c r="F34451" t="s">
        <v>7</v>
      </c>
      <c r="G34451">
        <v>0.1</v>
      </c>
      <c r="H34451">
        <v>1E-3</v>
      </c>
      <c r="I34451" t="s">
        <v>669</v>
      </c>
      <c r="J34451" t="s">
        <v>670</v>
      </c>
      <c r="K34451">
        <v>12</v>
      </c>
      <c r="L34451">
        <v>1611</v>
      </c>
      <c r="M34451" t="s">
        <v>684</v>
      </c>
      <c r="N34451">
        <v>0</v>
      </c>
      <c r="O34451">
        <v>0</v>
      </c>
      <c r="P34451">
        <v>0</v>
      </c>
      <c r="Q34451" t="s">
        <v>665</v>
      </c>
      <c r="R34451">
        <v>0</v>
      </c>
      <c r="S34451">
        <v>0</v>
      </c>
      <c r="T34451">
        <v>0</v>
      </c>
      <c r="U34451">
        <v>0</v>
      </c>
      <c r="V34451" t="s">
        <v>1320</v>
      </c>
    </row>
    <row r="34452" spans="1:22" x14ac:dyDescent="0.25">
      <c r="A34452" t="s">
        <v>17</v>
      </c>
      <c r="B34452" t="s">
        <v>1250</v>
      </c>
      <c r="C34452" t="s">
        <v>4421</v>
      </c>
      <c r="D34452">
        <v>10363231</v>
      </c>
      <c r="E34452" s="1">
        <v>44659</v>
      </c>
      <c r="F34452" t="s">
        <v>7</v>
      </c>
      <c r="G34452">
        <v>0.1</v>
      </c>
      <c r="H34452">
        <v>1E-3</v>
      </c>
      <c r="I34452" t="s">
        <v>3764</v>
      </c>
      <c r="J34452" t="s">
        <v>3765</v>
      </c>
      <c r="L34452">
        <v>40</v>
      </c>
      <c r="M34452" t="s">
        <v>665</v>
      </c>
      <c r="N34452">
        <v>0</v>
      </c>
      <c r="O34452">
        <v>0</v>
      </c>
      <c r="P34452">
        <v>0</v>
      </c>
      <c r="Q34452" t="s">
        <v>665</v>
      </c>
      <c r="R34452">
        <v>0</v>
      </c>
      <c r="S34452">
        <v>0</v>
      </c>
      <c r="T34452">
        <v>0</v>
      </c>
      <c r="U34452">
        <v>0</v>
      </c>
      <c r="V34452" t="s">
        <v>1320</v>
      </c>
    </row>
    <row r="34453" spans="1:22" x14ac:dyDescent="0.25">
      <c r="A34453" t="s">
        <v>17</v>
      </c>
      <c r="B34453" t="s">
        <v>1250</v>
      </c>
      <c r="C34453" t="s">
        <v>4421</v>
      </c>
      <c r="D34453">
        <v>10363231</v>
      </c>
      <c r="E34453" s="1">
        <v>44659</v>
      </c>
      <c r="F34453" t="s">
        <v>7</v>
      </c>
      <c r="G34453">
        <v>0.1</v>
      </c>
      <c r="H34453">
        <v>1E-3</v>
      </c>
      <c r="I34453" t="s">
        <v>671</v>
      </c>
      <c r="J34453" t="s">
        <v>672</v>
      </c>
      <c r="L34453">
        <v>1138.44</v>
      </c>
      <c r="M34453" t="s">
        <v>668</v>
      </c>
      <c r="N34453">
        <v>0</v>
      </c>
      <c r="O34453">
        <v>0</v>
      </c>
      <c r="P34453">
        <v>0</v>
      </c>
      <c r="Q34453" t="s">
        <v>665</v>
      </c>
      <c r="R34453">
        <v>0</v>
      </c>
      <c r="S34453">
        <v>0</v>
      </c>
      <c r="T34453">
        <v>0</v>
      </c>
      <c r="U34453">
        <v>1138.44</v>
      </c>
      <c r="V34453" t="s">
        <v>1320</v>
      </c>
    </row>
    <row r="34454" spans="1:22" x14ac:dyDescent="0.25">
      <c r="A34454" t="s">
        <v>17</v>
      </c>
      <c r="B34454" t="s">
        <v>1250</v>
      </c>
      <c r="C34454" t="s">
        <v>4421</v>
      </c>
      <c r="D34454">
        <v>10363231</v>
      </c>
      <c r="E34454" s="1">
        <v>44673</v>
      </c>
      <c r="F34454" t="s">
        <v>7</v>
      </c>
      <c r="G34454">
        <v>0.1</v>
      </c>
      <c r="H34454">
        <v>1E-3</v>
      </c>
      <c r="I34454" t="s">
        <v>661</v>
      </c>
      <c r="J34454" t="s">
        <v>662</v>
      </c>
      <c r="K34454">
        <v>36</v>
      </c>
      <c r="L34454">
        <v>4833</v>
      </c>
      <c r="M34454" t="s">
        <v>664</v>
      </c>
      <c r="N34454">
        <v>4833</v>
      </c>
      <c r="O34454">
        <v>483.3</v>
      </c>
      <c r="P34454">
        <v>4.8330000000000002</v>
      </c>
      <c r="Q34454" t="s">
        <v>663</v>
      </c>
      <c r="R34454">
        <v>4833</v>
      </c>
      <c r="S34454">
        <v>4.8330000000000002</v>
      </c>
      <c r="T34454">
        <v>483.3</v>
      </c>
      <c r="U34454">
        <v>0</v>
      </c>
      <c r="V34454" t="s">
        <v>1320</v>
      </c>
    </row>
    <row r="34455" spans="1:22" x14ac:dyDescent="0.25">
      <c r="A34455" t="s">
        <v>17</v>
      </c>
      <c r="B34455" t="s">
        <v>1250</v>
      </c>
      <c r="C34455" t="s">
        <v>4421</v>
      </c>
      <c r="D34455">
        <v>10363231</v>
      </c>
      <c r="E34455" s="1">
        <v>44673</v>
      </c>
      <c r="F34455" t="s">
        <v>7</v>
      </c>
      <c r="G34455">
        <v>0.1</v>
      </c>
      <c r="H34455">
        <v>1E-3</v>
      </c>
      <c r="I34455" t="s">
        <v>675</v>
      </c>
      <c r="J34455" t="s">
        <v>676</v>
      </c>
      <c r="K34455">
        <v>27</v>
      </c>
      <c r="L34455">
        <v>3624.75</v>
      </c>
      <c r="M34455" t="s">
        <v>664</v>
      </c>
      <c r="N34455">
        <v>3624.75</v>
      </c>
      <c r="O34455">
        <v>362.47500000000002</v>
      </c>
      <c r="P34455">
        <v>3.6247500000000001</v>
      </c>
      <c r="Q34455" t="s">
        <v>663</v>
      </c>
      <c r="R34455">
        <v>3624.75</v>
      </c>
      <c r="S34455">
        <v>3.6247500000000001</v>
      </c>
      <c r="T34455">
        <v>362.47500000000002</v>
      </c>
      <c r="U34455">
        <v>0</v>
      </c>
      <c r="V34455" t="s">
        <v>1320</v>
      </c>
    </row>
    <row r="34456" spans="1:22" x14ac:dyDescent="0.25">
      <c r="A34456" t="s">
        <v>17</v>
      </c>
      <c r="B34456" t="s">
        <v>1250</v>
      </c>
      <c r="C34456" t="s">
        <v>4421</v>
      </c>
      <c r="D34456">
        <v>10363231</v>
      </c>
      <c r="E34456" s="1">
        <v>44673</v>
      </c>
      <c r="F34456" t="s">
        <v>7</v>
      </c>
      <c r="G34456">
        <v>0.1</v>
      </c>
      <c r="H34456">
        <v>1E-3</v>
      </c>
      <c r="I34456" t="s">
        <v>673</v>
      </c>
      <c r="J34456" t="s">
        <v>674</v>
      </c>
      <c r="K34456">
        <v>17</v>
      </c>
      <c r="L34456">
        <v>2282.25</v>
      </c>
      <c r="M34456" t="s">
        <v>664</v>
      </c>
      <c r="N34456">
        <v>2282.25</v>
      </c>
      <c r="O34456">
        <v>228.22500000000002</v>
      </c>
      <c r="P34456">
        <v>2.2822499999999999</v>
      </c>
      <c r="Q34456" t="s">
        <v>663</v>
      </c>
      <c r="R34456">
        <v>2282.25</v>
      </c>
      <c r="S34456">
        <v>2.2822499999999999</v>
      </c>
      <c r="T34456">
        <v>228.22500000000002</v>
      </c>
      <c r="U34456">
        <v>0</v>
      </c>
      <c r="V34456" t="s">
        <v>1320</v>
      </c>
    </row>
    <row r="34457" spans="1:22" x14ac:dyDescent="0.25">
      <c r="A34457" t="s">
        <v>17</v>
      </c>
      <c r="B34457" t="s">
        <v>1250</v>
      </c>
      <c r="C34457" t="s">
        <v>4421</v>
      </c>
      <c r="D34457">
        <v>10363231</v>
      </c>
      <c r="E34457" s="1">
        <v>44673</v>
      </c>
      <c r="F34457" t="s">
        <v>7</v>
      </c>
      <c r="G34457">
        <v>0.1</v>
      </c>
      <c r="H34457">
        <v>1E-3</v>
      </c>
      <c r="I34457" t="s">
        <v>669</v>
      </c>
      <c r="J34457" t="s">
        <v>670</v>
      </c>
      <c r="K34457">
        <v>5</v>
      </c>
      <c r="L34457">
        <v>671.25</v>
      </c>
      <c r="M34457" t="s">
        <v>684</v>
      </c>
      <c r="N34457">
        <v>0</v>
      </c>
      <c r="O34457">
        <v>0</v>
      </c>
      <c r="P34457">
        <v>0</v>
      </c>
      <c r="Q34457" t="s">
        <v>665</v>
      </c>
      <c r="R34457">
        <v>0</v>
      </c>
      <c r="S34457">
        <v>0</v>
      </c>
      <c r="T34457">
        <v>0</v>
      </c>
      <c r="U34457">
        <v>0</v>
      </c>
      <c r="V34457" t="s">
        <v>1320</v>
      </c>
    </row>
    <row r="34458" spans="1:22" x14ac:dyDescent="0.25">
      <c r="A34458" t="s">
        <v>17</v>
      </c>
      <c r="B34458" t="s">
        <v>1250</v>
      </c>
      <c r="C34458" t="s">
        <v>4421</v>
      </c>
      <c r="D34458">
        <v>10363231</v>
      </c>
      <c r="E34458" s="1">
        <v>44673</v>
      </c>
      <c r="F34458" t="s">
        <v>7</v>
      </c>
      <c r="G34458">
        <v>0.1</v>
      </c>
      <c r="H34458">
        <v>1E-3</v>
      </c>
      <c r="I34458" t="s">
        <v>3764</v>
      </c>
      <c r="J34458" t="s">
        <v>3765</v>
      </c>
      <c r="L34458">
        <v>40</v>
      </c>
      <c r="M34458" t="s">
        <v>665</v>
      </c>
      <c r="N34458">
        <v>0</v>
      </c>
      <c r="O34458">
        <v>0</v>
      </c>
      <c r="P34458">
        <v>0</v>
      </c>
      <c r="Q34458" t="s">
        <v>665</v>
      </c>
      <c r="R34458">
        <v>0</v>
      </c>
      <c r="S34458">
        <v>0</v>
      </c>
      <c r="T34458">
        <v>0</v>
      </c>
      <c r="U34458">
        <v>0</v>
      </c>
      <c r="V34458" t="s">
        <v>1320</v>
      </c>
    </row>
    <row r="34459" spans="1:22" x14ac:dyDescent="0.25">
      <c r="A34459" t="s">
        <v>17</v>
      </c>
      <c r="B34459" t="s">
        <v>1250</v>
      </c>
      <c r="C34459" t="s">
        <v>4421</v>
      </c>
      <c r="D34459">
        <v>10363231</v>
      </c>
      <c r="E34459" s="1">
        <v>44673</v>
      </c>
      <c r="F34459" t="s">
        <v>7</v>
      </c>
      <c r="G34459">
        <v>0.1</v>
      </c>
      <c r="H34459">
        <v>1E-3</v>
      </c>
      <c r="I34459" t="s">
        <v>671</v>
      </c>
      <c r="J34459" t="s">
        <v>672</v>
      </c>
      <c r="L34459">
        <v>1138.44</v>
      </c>
      <c r="M34459" t="s">
        <v>668</v>
      </c>
      <c r="N34459">
        <v>0</v>
      </c>
      <c r="O34459">
        <v>0</v>
      </c>
      <c r="P34459">
        <v>0</v>
      </c>
      <c r="Q34459" t="s">
        <v>665</v>
      </c>
      <c r="R34459">
        <v>0</v>
      </c>
      <c r="S34459">
        <v>0</v>
      </c>
      <c r="T34459">
        <v>0</v>
      </c>
      <c r="U34459">
        <v>1138.44</v>
      </c>
      <c r="V34459" t="s">
        <v>1320</v>
      </c>
    </row>
    <row r="34460" spans="1:22" x14ac:dyDescent="0.25">
      <c r="A34460" t="s">
        <v>17</v>
      </c>
      <c r="B34460" t="s">
        <v>1250</v>
      </c>
      <c r="C34460" t="s">
        <v>4421</v>
      </c>
      <c r="D34460">
        <v>10363231</v>
      </c>
      <c r="E34460" s="1">
        <v>44687</v>
      </c>
      <c r="F34460" t="s">
        <v>7</v>
      </c>
      <c r="G34460">
        <v>0.1</v>
      </c>
      <c r="H34460">
        <v>1E-3</v>
      </c>
      <c r="I34460" t="s">
        <v>661</v>
      </c>
      <c r="J34460" t="s">
        <v>662</v>
      </c>
      <c r="K34460">
        <v>71</v>
      </c>
      <c r="L34460">
        <v>9531.75</v>
      </c>
      <c r="M34460" t="s">
        <v>664</v>
      </c>
      <c r="N34460">
        <v>9531.75</v>
      </c>
      <c r="O34460">
        <v>953.17500000000007</v>
      </c>
      <c r="P34460">
        <v>9.5317500000000006</v>
      </c>
      <c r="Q34460" t="s">
        <v>663</v>
      </c>
      <c r="R34460">
        <v>9531.75</v>
      </c>
      <c r="S34460">
        <v>9.5317500000000006</v>
      </c>
      <c r="T34460">
        <v>953.17500000000007</v>
      </c>
      <c r="U34460">
        <v>0</v>
      </c>
      <c r="V34460" t="s">
        <v>1320</v>
      </c>
    </row>
    <row r="34461" spans="1:22" x14ac:dyDescent="0.25">
      <c r="A34461" t="s">
        <v>17</v>
      </c>
      <c r="B34461" t="s">
        <v>1250</v>
      </c>
      <c r="C34461" t="s">
        <v>4421</v>
      </c>
      <c r="D34461">
        <v>10363231</v>
      </c>
      <c r="E34461" s="1">
        <v>44687</v>
      </c>
      <c r="F34461" t="s">
        <v>7</v>
      </c>
      <c r="G34461">
        <v>0.1</v>
      </c>
      <c r="H34461">
        <v>1E-3</v>
      </c>
      <c r="I34461" t="s">
        <v>673</v>
      </c>
      <c r="J34461" t="s">
        <v>674</v>
      </c>
      <c r="K34461">
        <v>9</v>
      </c>
      <c r="L34461">
        <v>1208.25</v>
      </c>
      <c r="M34461" t="s">
        <v>664</v>
      </c>
      <c r="N34461">
        <v>1208.25</v>
      </c>
      <c r="O34461">
        <v>120.825</v>
      </c>
      <c r="P34461">
        <v>1.20825</v>
      </c>
      <c r="Q34461" t="s">
        <v>663</v>
      </c>
      <c r="R34461">
        <v>1208.25</v>
      </c>
      <c r="S34461">
        <v>1.20825</v>
      </c>
      <c r="T34461">
        <v>120.825</v>
      </c>
      <c r="U34461">
        <v>0</v>
      </c>
      <c r="V34461" t="s">
        <v>1320</v>
      </c>
    </row>
    <row r="34462" spans="1:22" x14ac:dyDescent="0.25">
      <c r="A34462" t="s">
        <v>17</v>
      </c>
      <c r="B34462" t="s">
        <v>1250</v>
      </c>
      <c r="C34462" t="s">
        <v>4421</v>
      </c>
      <c r="D34462">
        <v>10363231</v>
      </c>
      <c r="E34462" s="1">
        <v>44687</v>
      </c>
      <c r="F34462" t="s">
        <v>7</v>
      </c>
      <c r="G34462">
        <v>0.1</v>
      </c>
      <c r="H34462">
        <v>1E-3</v>
      </c>
      <c r="I34462" t="s">
        <v>669</v>
      </c>
      <c r="J34462" t="s">
        <v>670</v>
      </c>
      <c r="K34462">
        <v>7</v>
      </c>
      <c r="L34462">
        <v>939.75</v>
      </c>
      <c r="M34462" t="s">
        <v>684</v>
      </c>
      <c r="N34462">
        <v>0</v>
      </c>
      <c r="O34462">
        <v>0</v>
      </c>
      <c r="P34462">
        <v>0</v>
      </c>
      <c r="Q34462" t="s">
        <v>665</v>
      </c>
      <c r="R34462">
        <v>0</v>
      </c>
      <c r="S34462">
        <v>0</v>
      </c>
      <c r="T34462">
        <v>0</v>
      </c>
      <c r="U34462">
        <v>0</v>
      </c>
      <c r="V34462" t="s">
        <v>1320</v>
      </c>
    </row>
    <row r="34463" spans="1:22" x14ac:dyDescent="0.25">
      <c r="A34463" t="s">
        <v>17</v>
      </c>
      <c r="B34463" t="s">
        <v>1250</v>
      </c>
      <c r="C34463" t="s">
        <v>4421</v>
      </c>
      <c r="D34463">
        <v>10363231</v>
      </c>
      <c r="E34463" s="1">
        <v>44687</v>
      </c>
      <c r="F34463" t="s">
        <v>7</v>
      </c>
      <c r="G34463">
        <v>0.1</v>
      </c>
      <c r="H34463">
        <v>1E-3</v>
      </c>
      <c r="I34463" t="s">
        <v>3764</v>
      </c>
      <c r="J34463" t="s">
        <v>3765</v>
      </c>
      <c r="L34463">
        <v>40</v>
      </c>
      <c r="M34463" t="s">
        <v>665</v>
      </c>
      <c r="N34463">
        <v>0</v>
      </c>
      <c r="O34463">
        <v>0</v>
      </c>
      <c r="P34463">
        <v>0</v>
      </c>
      <c r="Q34463" t="s">
        <v>665</v>
      </c>
      <c r="R34463">
        <v>0</v>
      </c>
      <c r="S34463">
        <v>0</v>
      </c>
      <c r="T34463">
        <v>0</v>
      </c>
      <c r="U34463">
        <v>0</v>
      </c>
      <c r="V34463" t="s">
        <v>1320</v>
      </c>
    </row>
    <row r="34464" spans="1:22" x14ac:dyDescent="0.25">
      <c r="A34464" t="s">
        <v>17</v>
      </c>
      <c r="B34464" t="s">
        <v>1250</v>
      </c>
      <c r="C34464" t="s">
        <v>4421</v>
      </c>
      <c r="D34464">
        <v>10363231</v>
      </c>
      <c r="E34464" s="1">
        <v>44687</v>
      </c>
      <c r="F34464" t="s">
        <v>7</v>
      </c>
      <c r="G34464">
        <v>0.1</v>
      </c>
      <c r="H34464">
        <v>1E-3</v>
      </c>
      <c r="I34464" t="s">
        <v>671</v>
      </c>
      <c r="J34464" t="s">
        <v>672</v>
      </c>
      <c r="L34464">
        <v>1138.44</v>
      </c>
      <c r="M34464" t="s">
        <v>668</v>
      </c>
      <c r="N34464">
        <v>0</v>
      </c>
      <c r="O34464">
        <v>0</v>
      </c>
      <c r="P34464">
        <v>0</v>
      </c>
      <c r="Q34464" t="s">
        <v>665</v>
      </c>
      <c r="R34464">
        <v>0</v>
      </c>
      <c r="S34464">
        <v>0</v>
      </c>
      <c r="T34464">
        <v>0</v>
      </c>
      <c r="U34464">
        <v>1138.44</v>
      </c>
      <c r="V34464" t="s">
        <v>1320</v>
      </c>
    </row>
    <row r="34465" spans="1:22" x14ac:dyDescent="0.25">
      <c r="A34465" t="s">
        <v>17</v>
      </c>
      <c r="B34465" t="s">
        <v>1250</v>
      </c>
      <c r="C34465" t="s">
        <v>4421</v>
      </c>
      <c r="D34465">
        <v>10363231</v>
      </c>
      <c r="E34465" s="1">
        <v>44701</v>
      </c>
      <c r="F34465" t="s">
        <v>7</v>
      </c>
      <c r="G34465">
        <v>0.1</v>
      </c>
      <c r="H34465">
        <v>1E-3</v>
      </c>
      <c r="I34465" t="s">
        <v>661</v>
      </c>
      <c r="J34465" t="s">
        <v>662</v>
      </c>
      <c r="K34465">
        <v>68</v>
      </c>
      <c r="L34465">
        <v>9129</v>
      </c>
      <c r="M34465" t="s">
        <v>664</v>
      </c>
      <c r="N34465">
        <v>9129</v>
      </c>
      <c r="O34465">
        <v>912.90000000000009</v>
      </c>
      <c r="P34465">
        <v>9.1289999999999996</v>
      </c>
      <c r="Q34465" t="s">
        <v>663</v>
      </c>
      <c r="R34465">
        <v>9129</v>
      </c>
      <c r="S34465">
        <v>9.1289999999999996</v>
      </c>
      <c r="T34465">
        <v>912.90000000000009</v>
      </c>
      <c r="U34465">
        <v>0</v>
      </c>
      <c r="V34465" t="s">
        <v>1320</v>
      </c>
    </row>
    <row r="34466" spans="1:22" x14ac:dyDescent="0.25">
      <c r="A34466" t="s">
        <v>17</v>
      </c>
      <c r="B34466" t="s">
        <v>1250</v>
      </c>
      <c r="C34466" t="s">
        <v>4421</v>
      </c>
      <c r="D34466">
        <v>10363231</v>
      </c>
      <c r="E34466" s="1">
        <v>44701</v>
      </c>
      <c r="F34466" t="s">
        <v>7</v>
      </c>
      <c r="G34466">
        <v>0.1</v>
      </c>
      <c r="H34466">
        <v>1E-3</v>
      </c>
      <c r="I34466" t="s">
        <v>679</v>
      </c>
      <c r="J34466" t="s">
        <v>680</v>
      </c>
      <c r="K34466">
        <v>12</v>
      </c>
      <c r="L34466">
        <v>1611</v>
      </c>
      <c r="M34466" t="s">
        <v>664</v>
      </c>
      <c r="N34466">
        <v>1611</v>
      </c>
      <c r="O34466">
        <v>161.10000000000002</v>
      </c>
      <c r="P34466">
        <v>1.611</v>
      </c>
      <c r="Q34466" t="s">
        <v>663</v>
      </c>
      <c r="R34466">
        <v>1611</v>
      </c>
      <c r="S34466">
        <v>1.611</v>
      </c>
      <c r="T34466">
        <v>161.10000000000002</v>
      </c>
      <c r="U34466">
        <v>0</v>
      </c>
      <c r="V34466" t="s">
        <v>1320</v>
      </c>
    </row>
    <row r="34467" spans="1:22" x14ac:dyDescent="0.25">
      <c r="A34467" t="s">
        <v>17</v>
      </c>
      <c r="B34467" t="s">
        <v>1250</v>
      </c>
      <c r="C34467" t="s">
        <v>4421</v>
      </c>
      <c r="D34467">
        <v>10363231</v>
      </c>
      <c r="E34467" s="1">
        <v>44701</v>
      </c>
      <c r="F34467" t="s">
        <v>7</v>
      </c>
      <c r="G34467">
        <v>0.1</v>
      </c>
      <c r="H34467">
        <v>1E-3</v>
      </c>
      <c r="I34467" t="s">
        <v>3764</v>
      </c>
      <c r="J34467" t="s">
        <v>3765</v>
      </c>
      <c r="L34467">
        <v>40</v>
      </c>
      <c r="M34467" t="s">
        <v>665</v>
      </c>
      <c r="N34467">
        <v>0</v>
      </c>
      <c r="O34467">
        <v>0</v>
      </c>
      <c r="P34467">
        <v>0</v>
      </c>
      <c r="Q34467" t="s">
        <v>665</v>
      </c>
      <c r="R34467">
        <v>0</v>
      </c>
      <c r="S34467">
        <v>0</v>
      </c>
      <c r="T34467">
        <v>0</v>
      </c>
      <c r="U34467">
        <v>0</v>
      </c>
      <c r="V34467" t="s">
        <v>1320</v>
      </c>
    </row>
    <row r="34468" spans="1:22" x14ac:dyDescent="0.25">
      <c r="A34468" t="s">
        <v>17</v>
      </c>
      <c r="B34468" t="s">
        <v>1250</v>
      </c>
      <c r="C34468" t="s">
        <v>4421</v>
      </c>
      <c r="D34468">
        <v>10363231</v>
      </c>
      <c r="E34468" s="1">
        <v>44701</v>
      </c>
      <c r="F34468" t="s">
        <v>7</v>
      </c>
      <c r="G34468">
        <v>0.1</v>
      </c>
      <c r="H34468">
        <v>1E-3</v>
      </c>
      <c r="I34468" t="s">
        <v>671</v>
      </c>
      <c r="J34468" t="s">
        <v>672</v>
      </c>
      <c r="L34468">
        <v>156.54</v>
      </c>
      <c r="M34468" t="s">
        <v>668</v>
      </c>
      <c r="N34468">
        <v>0</v>
      </c>
      <c r="O34468">
        <v>0</v>
      </c>
      <c r="P34468">
        <v>0</v>
      </c>
      <c r="Q34468" t="s">
        <v>665</v>
      </c>
      <c r="R34468">
        <v>0</v>
      </c>
      <c r="S34468">
        <v>0</v>
      </c>
      <c r="T34468">
        <v>0</v>
      </c>
      <c r="U34468">
        <v>156.54</v>
      </c>
      <c r="V34468" t="s">
        <v>1320</v>
      </c>
    </row>
    <row r="34469" spans="1:22" x14ac:dyDescent="0.25">
      <c r="A34469" t="s">
        <v>17</v>
      </c>
      <c r="B34469" t="s">
        <v>1250</v>
      </c>
      <c r="C34469" t="s">
        <v>4421</v>
      </c>
      <c r="D34469">
        <v>10363231</v>
      </c>
      <c r="E34469" s="1">
        <v>44715</v>
      </c>
      <c r="F34469" t="s">
        <v>7</v>
      </c>
      <c r="G34469">
        <v>0.1</v>
      </c>
      <c r="H34469">
        <v>1E-3</v>
      </c>
      <c r="I34469" t="s">
        <v>661</v>
      </c>
      <c r="J34469" t="s">
        <v>662</v>
      </c>
      <c r="K34469">
        <v>80</v>
      </c>
      <c r="L34469">
        <v>10740</v>
      </c>
      <c r="M34469" t="s">
        <v>664</v>
      </c>
      <c r="N34469">
        <v>10740</v>
      </c>
      <c r="O34469">
        <v>1074</v>
      </c>
      <c r="P34469">
        <v>10.74</v>
      </c>
      <c r="Q34469" t="s">
        <v>663</v>
      </c>
      <c r="R34469">
        <v>10740</v>
      </c>
      <c r="S34469">
        <v>10.74</v>
      </c>
      <c r="T34469">
        <v>1074</v>
      </c>
      <c r="U34469">
        <v>0</v>
      </c>
      <c r="V34469" t="s">
        <v>1320</v>
      </c>
    </row>
    <row r="34470" spans="1:22" x14ac:dyDescent="0.25">
      <c r="A34470" t="s">
        <v>17</v>
      </c>
      <c r="B34470" t="s">
        <v>1250</v>
      </c>
      <c r="C34470" t="s">
        <v>4421</v>
      </c>
      <c r="D34470">
        <v>10363231</v>
      </c>
      <c r="E34470" s="1">
        <v>44715</v>
      </c>
      <c r="F34470" t="s">
        <v>7</v>
      </c>
      <c r="G34470">
        <v>0.1</v>
      </c>
      <c r="H34470">
        <v>1E-3</v>
      </c>
      <c r="I34470" t="s">
        <v>3764</v>
      </c>
      <c r="J34470" t="s">
        <v>3765</v>
      </c>
      <c r="L34470">
        <v>40</v>
      </c>
      <c r="M34470" t="s">
        <v>665</v>
      </c>
      <c r="N34470">
        <v>0</v>
      </c>
      <c r="O34470">
        <v>0</v>
      </c>
      <c r="P34470">
        <v>0</v>
      </c>
      <c r="Q34470" t="s">
        <v>665</v>
      </c>
      <c r="R34470">
        <v>0</v>
      </c>
      <c r="S34470">
        <v>0</v>
      </c>
      <c r="T34470">
        <v>0</v>
      </c>
      <c r="U34470">
        <v>0</v>
      </c>
      <c r="V34470" t="s">
        <v>1320</v>
      </c>
    </row>
    <row r="34471" spans="1:22" x14ac:dyDescent="0.25">
      <c r="A34471" t="s">
        <v>17</v>
      </c>
      <c r="B34471" t="s">
        <v>1250</v>
      </c>
      <c r="C34471" t="s">
        <v>4421</v>
      </c>
      <c r="D34471">
        <v>10363231</v>
      </c>
      <c r="E34471" s="1">
        <v>44729</v>
      </c>
      <c r="F34471" t="s">
        <v>7</v>
      </c>
      <c r="G34471">
        <v>0.1</v>
      </c>
      <c r="H34471">
        <v>1E-3</v>
      </c>
      <c r="I34471" t="s">
        <v>661</v>
      </c>
      <c r="J34471" t="s">
        <v>662</v>
      </c>
      <c r="K34471">
        <v>71</v>
      </c>
      <c r="L34471">
        <v>9531.75</v>
      </c>
      <c r="M34471" t="s">
        <v>664</v>
      </c>
      <c r="N34471">
        <v>9531.75</v>
      </c>
      <c r="O34471">
        <v>953.17500000000007</v>
      </c>
      <c r="P34471">
        <v>9.5317500000000006</v>
      </c>
      <c r="Q34471" t="s">
        <v>663</v>
      </c>
      <c r="R34471">
        <v>9531.75</v>
      </c>
      <c r="S34471">
        <v>9.5317500000000006</v>
      </c>
      <c r="T34471">
        <v>953.17500000000007</v>
      </c>
      <c r="U34471">
        <v>0</v>
      </c>
      <c r="V34471" t="s">
        <v>1320</v>
      </c>
    </row>
    <row r="34472" spans="1:22" x14ac:dyDescent="0.25">
      <c r="A34472" t="s">
        <v>17</v>
      </c>
      <c r="B34472" t="s">
        <v>1250</v>
      </c>
      <c r="C34472" t="s">
        <v>4421</v>
      </c>
      <c r="D34472">
        <v>10363231</v>
      </c>
      <c r="E34472" s="1">
        <v>44729</v>
      </c>
      <c r="F34472" t="s">
        <v>7</v>
      </c>
      <c r="G34472">
        <v>0.1</v>
      </c>
      <c r="H34472">
        <v>1E-3</v>
      </c>
      <c r="I34472" t="s">
        <v>673</v>
      </c>
      <c r="J34472" t="s">
        <v>674</v>
      </c>
      <c r="K34472">
        <v>9</v>
      </c>
      <c r="L34472">
        <v>1208.25</v>
      </c>
      <c r="M34472" t="s">
        <v>664</v>
      </c>
      <c r="N34472">
        <v>1208.25</v>
      </c>
      <c r="O34472">
        <v>120.825</v>
      </c>
      <c r="P34472">
        <v>1.20825</v>
      </c>
      <c r="Q34472" t="s">
        <v>663</v>
      </c>
      <c r="R34472">
        <v>1208.25</v>
      </c>
      <c r="S34472">
        <v>1.20825</v>
      </c>
      <c r="T34472">
        <v>120.825</v>
      </c>
      <c r="U34472">
        <v>0</v>
      </c>
      <c r="V34472" t="s">
        <v>1320</v>
      </c>
    </row>
    <row r="34473" spans="1:22" x14ac:dyDescent="0.25">
      <c r="A34473" t="s">
        <v>17</v>
      </c>
      <c r="B34473" t="s">
        <v>1250</v>
      </c>
      <c r="C34473" t="s">
        <v>4421</v>
      </c>
      <c r="D34473">
        <v>10363231</v>
      </c>
      <c r="E34473" s="1">
        <v>44729</v>
      </c>
      <c r="F34473" t="s">
        <v>7</v>
      </c>
      <c r="G34473">
        <v>0.1</v>
      </c>
      <c r="H34473">
        <v>1E-3</v>
      </c>
      <c r="I34473" t="s">
        <v>669</v>
      </c>
      <c r="J34473" t="s">
        <v>670</v>
      </c>
      <c r="K34473">
        <v>4</v>
      </c>
      <c r="L34473">
        <v>537</v>
      </c>
      <c r="M34473" t="s">
        <v>684</v>
      </c>
      <c r="N34473">
        <v>0</v>
      </c>
      <c r="O34473">
        <v>0</v>
      </c>
      <c r="P34473">
        <v>0</v>
      </c>
      <c r="Q34473" t="s">
        <v>665</v>
      </c>
      <c r="R34473">
        <v>0</v>
      </c>
      <c r="S34473">
        <v>0</v>
      </c>
      <c r="T34473">
        <v>0</v>
      </c>
      <c r="U34473">
        <v>0</v>
      </c>
      <c r="V34473" t="s">
        <v>1320</v>
      </c>
    </row>
    <row r="34474" spans="1:22" x14ac:dyDescent="0.25">
      <c r="A34474" t="s">
        <v>17</v>
      </c>
      <c r="B34474" t="s">
        <v>1250</v>
      </c>
      <c r="C34474" t="s">
        <v>4421</v>
      </c>
      <c r="D34474">
        <v>10363231</v>
      </c>
      <c r="E34474" s="1">
        <v>44729</v>
      </c>
      <c r="F34474" t="s">
        <v>7</v>
      </c>
      <c r="G34474">
        <v>0.1</v>
      </c>
      <c r="H34474">
        <v>1E-3</v>
      </c>
      <c r="I34474" t="s">
        <v>3764</v>
      </c>
      <c r="J34474" t="s">
        <v>3765</v>
      </c>
      <c r="L34474">
        <v>40</v>
      </c>
      <c r="M34474" t="s">
        <v>665</v>
      </c>
      <c r="N34474">
        <v>0</v>
      </c>
      <c r="O34474">
        <v>0</v>
      </c>
      <c r="P34474">
        <v>0</v>
      </c>
      <c r="Q34474" t="s">
        <v>665</v>
      </c>
      <c r="R34474">
        <v>0</v>
      </c>
      <c r="S34474">
        <v>0</v>
      </c>
      <c r="T34474">
        <v>0</v>
      </c>
      <c r="U34474">
        <v>0</v>
      </c>
      <c r="V34474" t="s">
        <v>1320</v>
      </c>
    </row>
    <row r="34475" spans="1:22" x14ac:dyDescent="0.25">
      <c r="A34475" t="s">
        <v>17</v>
      </c>
      <c r="B34475" t="s">
        <v>1250</v>
      </c>
      <c r="C34475" t="s">
        <v>4421</v>
      </c>
      <c r="D34475">
        <v>10363231</v>
      </c>
      <c r="E34475" s="1">
        <v>44743</v>
      </c>
      <c r="F34475" t="s">
        <v>8</v>
      </c>
      <c r="G34475">
        <v>0.105</v>
      </c>
      <c r="H34475">
        <v>1E-3</v>
      </c>
      <c r="I34475" t="s">
        <v>661</v>
      </c>
      <c r="J34475" t="s">
        <v>662</v>
      </c>
      <c r="K34475">
        <v>80</v>
      </c>
      <c r="L34475">
        <v>10740</v>
      </c>
      <c r="M34475" t="s">
        <v>664</v>
      </c>
      <c r="N34475">
        <v>10740</v>
      </c>
      <c r="O34475">
        <v>1127.7</v>
      </c>
      <c r="P34475">
        <v>10.74</v>
      </c>
      <c r="Q34475" t="s">
        <v>663</v>
      </c>
      <c r="R34475">
        <v>10740</v>
      </c>
      <c r="S34475">
        <v>10.74</v>
      </c>
      <c r="T34475">
        <v>1127.7</v>
      </c>
      <c r="U34475">
        <v>0</v>
      </c>
      <c r="V34475" t="s">
        <v>1318</v>
      </c>
    </row>
    <row r="34476" spans="1:22" x14ac:dyDescent="0.25">
      <c r="A34476" t="s">
        <v>17</v>
      </c>
      <c r="B34476" t="s">
        <v>1250</v>
      </c>
      <c r="C34476" t="s">
        <v>4421</v>
      </c>
      <c r="D34476">
        <v>10363231</v>
      </c>
      <c r="E34476" s="1">
        <v>44743</v>
      </c>
      <c r="F34476" t="s">
        <v>8</v>
      </c>
      <c r="G34476">
        <v>0.105</v>
      </c>
      <c r="H34476">
        <v>1E-3</v>
      </c>
      <c r="I34476" t="s">
        <v>669</v>
      </c>
      <c r="J34476" t="s">
        <v>670</v>
      </c>
      <c r="K34476">
        <v>8</v>
      </c>
      <c r="L34476">
        <v>1074</v>
      </c>
      <c r="M34476" t="s">
        <v>684</v>
      </c>
      <c r="N34476">
        <v>0</v>
      </c>
      <c r="O34476">
        <v>0</v>
      </c>
      <c r="P34476">
        <v>0</v>
      </c>
      <c r="Q34476" t="s">
        <v>665</v>
      </c>
      <c r="R34476">
        <v>0</v>
      </c>
      <c r="S34476">
        <v>0</v>
      </c>
      <c r="T34476">
        <v>0</v>
      </c>
      <c r="U34476">
        <v>0</v>
      </c>
      <c r="V34476" t="s">
        <v>1318</v>
      </c>
    </row>
    <row r="34477" spans="1:22" x14ac:dyDescent="0.25">
      <c r="A34477" t="s">
        <v>17</v>
      </c>
      <c r="B34477" t="s">
        <v>1250</v>
      </c>
      <c r="C34477" t="s">
        <v>4421</v>
      </c>
      <c r="D34477">
        <v>10363231</v>
      </c>
      <c r="E34477" s="1">
        <v>44743</v>
      </c>
      <c r="F34477" t="s">
        <v>8</v>
      </c>
      <c r="G34477">
        <v>0.105</v>
      </c>
      <c r="H34477">
        <v>1E-3</v>
      </c>
      <c r="I34477" t="s">
        <v>3764</v>
      </c>
      <c r="J34477" t="s">
        <v>3765</v>
      </c>
      <c r="L34477">
        <v>40</v>
      </c>
      <c r="M34477" t="s">
        <v>665</v>
      </c>
      <c r="N34477">
        <v>0</v>
      </c>
      <c r="O34477">
        <v>0</v>
      </c>
      <c r="P34477">
        <v>0</v>
      </c>
      <c r="Q34477" t="s">
        <v>665</v>
      </c>
      <c r="R34477">
        <v>0</v>
      </c>
      <c r="S34477">
        <v>0</v>
      </c>
      <c r="T34477">
        <v>0</v>
      </c>
      <c r="U34477">
        <v>0</v>
      </c>
      <c r="V34477" t="s">
        <v>1318</v>
      </c>
    </row>
    <row r="34478" spans="1:22" x14ac:dyDescent="0.25">
      <c r="A34478" t="s">
        <v>17</v>
      </c>
      <c r="B34478" t="s">
        <v>1250</v>
      </c>
      <c r="C34478" t="s">
        <v>4421</v>
      </c>
      <c r="D34478">
        <v>10363231</v>
      </c>
      <c r="E34478" s="1">
        <v>44743</v>
      </c>
      <c r="F34478" t="s">
        <v>8</v>
      </c>
      <c r="G34478">
        <v>0.105</v>
      </c>
      <c r="H34478">
        <v>1E-3</v>
      </c>
      <c r="I34478" t="s">
        <v>671</v>
      </c>
      <c r="J34478" t="s">
        <v>672</v>
      </c>
      <c r="L34478">
        <v>1138.44</v>
      </c>
      <c r="M34478" t="s">
        <v>668</v>
      </c>
      <c r="N34478">
        <v>0</v>
      </c>
      <c r="O34478">
        <v>0</v>
      </c>
      <c r="P34478">
        <v>0</v>
      </c>
      <c r="Q34478" t="s">
        <v>665</v>
      </c>
      <c r="R34478">
        <v>0</v>
      </c>
      <c r="S34478">
        <v>0</v>
      </c>
      <c r="T34478">
        <v>0</v>
      </c>
      <c r="U34478">
        <v>1138.44</v>
      </c>
      <c r="V34478" t="s">
        <v>1318</v>
      </c>
    </row>
    <row r="34479" spans="1:22" x14ac:dyDescent="0.25">
      <c r="A34479" t="s">
        <v>17</v>
      </c>
      <c r="B34479" t="s">
        <v>1250</v>
      </c>
      <c r="C34479" t="s">
        <v>4421</v>
      </c>
      <c r="D34479">
        <v>10363231</v>
      </c>
      <c r="E34479" s="1">
        <v>44757</v>
      </c>
      <c r="F34479" t="s">
        <v>8</v>
      </c>
      <c r="G34479">
        <v>0.105</v>
      </c>
      <c r="H34479">
        <v>1E-3</v>
      </c>
      <c r="I34479" t="s">
        <v>661</v>
      </c>
      <c r="J34479" t="s">
        <v>662</v>
      </c>
      <c r="K34479">
        <v>80</v>
      </c>
      <c r="L34479">
        <v>10740</v>
      </c>
      <c r="M34479" t="s">
        <v>664</v>
      </c>
      <c r="N34479">
        <v>10740</v>
      </c>
      <c r="O34479">
        <v>1127.7</v>
      </c>
      <c r="P34479">
        <v>10.74</v>
      </c>
      <c r="Q34479" t="s">
        <v>663</v>
      </c>
      <c r="R34479">
        <v>10740</v>
      </c>
      <c r="S34479">
        <v>10.74</v>
      </c>
      <c r="T34479">
        <v>1127.7</v>
      </c>
      <c r="U34479">
        <v>0</v>
      </c>
      <c r="V34479" t="s">
        <v>1318</v>
      </c>
    </row>
    <row r="34480" spans="1:22" x14ac:dyDescent="0.25">
      <c r="A34480" t="s">
        <v>17</v>
      </c>
      <c r="B34480" t="s">
        <v>1250</v>
      </c>
      <c r="C34480" t="s">
        <v>4421</v>
      </c>
      <c r="D34480">
        <v>10363231</v>
      </c>
      <c r="E34480" s="1">
        <v>44757</v>
      </c>
      <c r="F34480" t="s">
        <v>8</v>
      </c>
      <c r="G34480">
        <v>0.105</v>
      </c>
      <c r="H34480">
        <v>1E-3</v>
      </c>
      <c r="I34480" t="s">
        <v>669</v>
      </c>
      <c r="J34480" t="s">
        <v>670</v>
      </c>
      <c r="K34480">
        <v>5</v>
      </c>
      <c r="L34480">
        <v>671.25</v>
      </c>
      <c r="M34480" t="s">
        <v>684</v>
      </c>
      <c r="N34480">
        <v>0</v>
      </c>
      <c r="O34480">
        <v>0</v>
      </c>
      <c r="P34480">
        <v>0</v>
      </c>
      <c r="Q34480" t="s">
        <v>665</v>
      </c>
      <c r="R34480">
        <v>0</v>
      </c>
      <c r="S34480">
        <v>0</v>
      </c>
      <c r="T34480">
        <v>0</v>
      </c>
      <c r="U34480">
        <v>0</v>
      </c>
      <c r="V34480" t="s">
        <v>1318</v>
      </c>
    </row>
    <row r="34481" spans="1:22" x14ac:dyDescent="0.25">
      <c r="A34481" t="s">
        <v>17</v>
      </c>
      <c r="B34481" t="s">
        <v>1250</v>
      </c>
      <c r="C34481" t="s">
        <v>4421</v>
      </c>
      <c r="D34481">
        <v>10363231</v>
      </c>
      <c r="E34481" s="1">
        <v>44757</v>
      </c>
      <c r="F34481" t="s">
        <v>8</v>
      </c>
      <c r="G34481">
        <v>0.105</v>
      </c>
      <c r="H34481">
        <v>1E-3</v>
      </c>
      <c r="I34481" t="s">
        <v>3764</v>
      </c>
      <c r="J34481" t="s">
        <v>3765</v>
      </c>
      <c r="L34481">
        <v>40</v>
      </c>
      <c r="M34481" t="s">
        <v>665</v>
      </c>
      <c r="N34481">
        <v>0</v>
      </c>
      <c r="O34481">
        <v>0</v>
      </c>
      <c r="P34481">
        <v>0</v>
      </c>
      <c r="Q34481" t="s">
        <v>665</v>
      </c>
      <c r="R34481">
        <v>0</v>
      </c>
      <c r="S34481">
        <v>0</v>
      </c>
      <c r="T34481">
        <v>0</v>
      </c>
      <c r="U34481">
        <v>0</v>
      </c>
      <c r="V34481" t="s">
        <v>1318</v>
      </c>
    </row>
    <row r="34482" spans="1:22" x14ac:dyDescent="0.25">
      <c r="A34482" t="s">
        <v>17</v>
      </c>
      <c r="B34482" t="s">
        <v>1250</v>
      </c>
      <c r="C34482" t="s">
        <v>4421</v>
      </c>
      <c r="D34482">
        <v>10363231</v>
      </c>
      <c r="E34482" s="1">
        <v>44757</v>
      </c>
      <c r="F34482" t="s">
        <v>8</v>
      </c>
      <c r="G34482">
        <v>0.105</v>
      </c>
      <c r="H34482">
        <v>1E-3</v>
      </c>
      <c r="I34482" t="s">
        <v>671</v>
      </c>
      <c r="J34482" t="s">
        <v>672</v>
      </c>
      <c r="L34482">
        <v>1138.44</v>
      </c>
      <c r="M34482" t="s">
        <v>668</v>
      </c>
      <c r="N34482">
        <v>0</v>
      </c>
      <c r="O34482">
        <v>0</v>
      </c>
      <c r="P34482">
        <v>0</v>
      </c>
      <c r="Q34482" t="s">
        <v>665</v>
      </c>
      <c r="R34482">
        <v>0</v>
      </c>
      <c r="S34482">
        <v>0</v>
      </c>
      <c r="T34482">
        <v>0</v>
      </c>
      <c r="U34482">
        <v>1138.44</v>
      </c>
      <c r="V34482" t="s">
        <v>1318</v>
      </c>
    </row>
    <row r="34483" spans="1:22" x14ac:dyDescent="0.25">
      <c r="A34483" t="s">
        <v>17</v>
      </c>
      <c r="B34483" t="s">
        <v>1250</v>
      </c>
      <c r="C34483" t="s">
        <v>4421</v>
      </c>
      <c r="D34483">
        <v>10363231</v>
      </c>
      <c r="E34483" s="1">
        <v>44771</v>
      </c>
      <c r="F34483" t="s">
        <v>8</v>
      </c>
      <c r="G34483">
        <v>0.105</v>
      </c>
      <c r="H34483">
        <v>1E-3</v>
      </c>
      <c r="I34483" t="s">
        <v>661</v>
      </c>
      <c r="J34483" t="s">
        <v>662</v>
      </c>
      <c r="K34483">
        <v>80</v>
      </c>
      <c r="L34483">
        <v>10740</v>
      </c>
      <c r="M34483" t="s">
        <v>664</v>
      </c>
      <c r="N34483">
        <v>10740</v>
      </c>
      <c r="O34483">
        <v>1127.7</v>
      </c>
      <c r="P34483">
        <v>10.74</v>
      </c>
      <c r="Q34483" t="s">
        <v>663</v>
      </c>
      <c r="R34483">
        <v>10740</v>
      </c>
      <c r="S34483">
        <v>10.74</v>
      </c>
      <c r="T34483">
        <v>1127.7</v>
      </c>
      <c r="U34483">
        <v>0</v>
      </c>
      <c r="V34483" t="s">
        <v>1318</v>
      </c>
    </row>
    <row r="34484" spans="1:22" x14ac:dyDescent="0.25">
      <c r="A34484" t="s">
        <v>17</v>
      </c>
      <c r="B34484" t="s">
        <v>1250</v>
      </c>
      <c r="C34484" t="s">
        <v>4421</v>
      </c>
      <c r="D34484">
        <v>10363231</v>
      </c>
      <c r="E34484" s="1">
        <v>44771</v>
      </c>
      <c r="F34484" t="s">
        <v>8</v>
      </c>
      <c r="G34484">
        <v>0.105</v>
      </c>
      <c r="H34484">
        <v>1E-3</v>
      </c>
      <c r="I34484" t="s">
        <v>669</v>
      </c>
      <c r="J34484" t="s">
        <v>670</v>
      </c>
      <c r="K34484">
        <v>13</v>
      </c>
      <c r="L34484">
        <v>1745.25</v>
      </c>
      <c r="M34484" t="s">
        <v>684</v>
      </c>
      <c r="N34484">
        <v>0</v>
      </c>
      <c r="O34484">
        <v>0</v>
      </c>
      <c r="P34484">
        <v>0</v>
      </c>
      <c r="Q34484" t="s">
        <v>665</v>
      </c>
      <c r="R34484">
        <v>0</v>
      </c>
      <c r="S34484">
        <v>0</v>
      </c>
      <c r="T34484">
        <v>0</v>
      </c>
      <c r="U34484">
        <v>0</v>
      </c>
      <c r="V34484" t="s">
        <v>1318</v>
      </c>
    </row>
    <row r="34485" spans="1:22" x14ac:dyDescent="0.25">
      <c r="A34485" t="s">
        <v>17</v>
      </c>
      <c r="B34485" t="s">
        <v>1250</v>
      </c>
      <c r="C34485" t="s">
        <v>4421</v>
      </c>
      <c r="D34485">
        <v>10363231</v>
      </c>
      <c r="E34485" s="1">
        <v>44771</v>
      </c>
      <c r="F34485" t="s">
        <v>8</v>
      </c>
      <c r="G34485">
        <v>0.105</v>
      </c>
      <c r="H34485">
        <v>1E-3</v>
      </c>
      <c r="I34485" t="s">
        <v>3764</v>
      </c>
      <c r="J34485" t="s">
        <v>3765</v>
      </c>
      <c r="L34485">
        <v>40</v>
      </c>
      <c r="M34485" t="s">
        <v>665</v>
      </c>
      <c r="N34485">
        <v>0</v>
      </c>
      <c r="O34485">
        <v>0</v>
      </c>
      <c r="P34485">
        <v>0</v>
      </c>
      <c r="Q34485" t="s">
        <v>665</v>
      </c>
      <c r="R34485">
        <v>0</v>
      </c>
      <c r="S34485">
        <v>0</v>
      </c>
      <c r="T34485">
        <v>0</v>
      </c>
      <c r="U34485">
        <v>0</v>
      </c>
      <c r="V34485" t="s">
        <v>1318</v>
      </c>
    </row>
    <row r="34486" spans="1:22" x14ac:dyDescent="0.25">
      <c r="A34486" t="s">
        <v>17</v>
      </c>
      <c r="B34486" t="s">
        <v>1250</v>
      </c>
      <c r="C34486" t="s">
        <v>4421</v>
      </c>
      <c r="D34486">
        <v>10363231</v>
      </c>
      <c r="E34486" s="1">
        <v>44771</v>
      </c>
      <c r="F34486" t="s">
        <v>8</v>
      </c>
      <c r="G34486">
        <v>0.105</v>
      </c>
      <c r="H34486">
        <v>1E-3</v>
      </c>
      <c r="I34486" t="s">
        <v>671</v>
      </c>
      <c r="J34486" t="s">
        <v>672</v>
      </c>
      <c r="L34486">
        <v>1138.44</v>
      </c>
      <c r="M34486" t="s">
        <v>668</v>
      </c>
      <c r="N34486">
        <v>0</v>
      </c>
      <c r="O34486">
        <v>0</v>
      </c>
      <c r="P34486">
        <v>0</v>
      </c>
      <c r="Q34486" t="s">
        <v>665</v>
      </c>
      <c r="R34486">
        <v>0</v>
      </c>
      <c r="S34486">
        <v>0</v>
      </c>
      <c r="T34486">
        <v>0</v>
      </c>
      <c r="U34486">
        <v>1138.44</v>
      </c>
      <c r="V34486" t="s">
        <v>1318</v>
      </c>
    </row>
    <row r="34487" spans="1:22" x14ac:dyDescent="0.25">
      <c r="A34487" t="s">
        <v>17</v>
      </c>
      <c r="B34487" t="s">
        <v>1250</v>
      </c>
      <c r="C34487" t="s">
        <v>4421</v>
      </c>
      <c r="D34487">
        <v>10363231</v>
      </c>
      <c r="E34487" s="1">
        <v>44785</v>
      </c>
      <c r="F34487" t="s">
        <v>8</v>
      </c>
      <c r="G34487">
        <v>0.105</v>
      </c>
      <c r="H34487">
        <v>1E-3</v>
      </c>
      <c r="I34487" t="s">
        <v>661</v>
      </c>
      <c r="J34487" t="s">
        <v>662</v>
      </c>
      <c r="K34487">
        <v>80</v>
      </c>
      <c r="L34487">
        <v>10740</v>
      </c>
      <c r="M34487" t="s">
        <v>664</v>
      </c>
      <c r="N34487">
        <v>10740</v>
      </c>
      <c r="O34487">
        <v>1127.7</v>
      </c>
      <c r="P34487">
        <v>10.74</v>
      </c>
      <c r="Q34487" t="s">
        <v>663</v>
      </c>
      <c r="R34487">
        <v>10740</v>
      </c>
      <c r="S34487">
        <v>10.74</v>
      </c>
      <c r="T34487">
        <v>1127.7</v>
      </c>
      <c r="U34487">
        <v>0</v>
      </c>
      <c r="V34487" t="s">
        <v>1318</v>
      </c>
    </row>
    <row r="34488" spans="1:22" x14ac:dyDescent="0.25">
      <c r="A34488" t="s">
        <v>17</v>
      </c>
      <c r="B34488" t="s">
        <v>1250</v>
      </c>
      <c r="C34488" t="s">
        <v>4421</v>
      </c>
      <c r="D34488">
        <v>10363231</v>
      </c>
      <c r="E34488" s="1">
        <v>44785</v>
      </c>
      <c r="F34488" t="s">
        <v>8</v>
      </c>
      <c r="G34488">
        <v>0.105</v>
      </c>
      <c r="H34488">
        <v>1E-3</v>
      </c>
      <c r="I34488" t="s">
        <v>669</v>
      </c>
      <c r="J34488" t="s">
        <v>670</v>
      </c>
      <c r="K34488">
        <v>5</v>
      </c>
      <c r="L34488">
        <v>671.25</v>
      </c>
      <c r="M34488" t="s">
        <v>684</v>
      </c>
      <c r="N34488">
        <v>0</v>
      </c>
      <c r="O34488">
        <v>0</v>
      </c>
      <c r="P34488">
        <v>0</v>
      </c>
      <c r="Q34488" t="s">
        <v>665</v>
      </c>
      <c r="R34488">
        <v>0</v>
      </c>
      <c r="S34488">
        <v>0</v>
      </c>
      <c r="T34488">
        <v>0</v>
      </c>
      <c r="U34488">
        <v>0</v>
      </c>
      <c r="V34488" t="s">
        <v>1318</v>
      </c>
    </row>
    <row r="34489" spans="1:22" x14ac:dyDescent="0.25">
      <c r="A34489" t="s">
        <v>17</v>
      </c>
      <c r="B34489" t="s">
        <v>1250</v>
      </c>
      <c r="C34489" t="s">
        <v>4421</v>
      </c>
      <c r="D34489">
        <v>10363231</v>
      </c>
      <c r="E34489" s="1">
        <v>44785</v>
      </c>
      <c r="F34489" t="s">
        <v>8</v>
      </c>
      <c r="G34489">
        <v>0.105</v>
      </c>
      <c r="H34489">
        <v>1E-3</v>
      </c>
      <c r="I34489" t="s">
        <v>3764</v>
      </c>
      <c r="J34489" t="s">
        <v>3765</v>
      </c>
      <c r="L34489">
        <v>40</v>
      </c>
      <c r="M34489" t="s">
        <v>665</v>
      </c>
      <c r="N34489">
        <v>0</v>
      </c>
      <c r="O34489">
        <v>0</v>
      </c>
      <c r="P34489">
        <v>0</v>
      </c>
      <c r="Q34489" t="s">
        <v>665</v>
      </c>
      <c r="R34489">
        <v>0</v>
      </c>
      <c r="S34489">
        <v>0</v>
      </c>
      <c r="T34489">
        <v>0</v>
      </c>
      <c r="U34489">
        <v>0</v>
      </c>
      <c r="V34489" t="s">
        <v>1318</v>
      </c>
    </row>
    <row r="34490" spans="1:22" x14ac:dyDescent="0.25">
      <c r="A34490" t="s">
        <v>17</v>
      </c>
      <c r="B34490" t="s">
        <v>1250</v>
      </c>
      <c r="C34490" t="s">
        <v>4421</v>
      </c>
      <c r="D34490">
        <v>10363231</v>
      </c>
      <c r="E34490" s="1">
        <v>44785</v>
      </c>
      <c r="F34490" t="s">
        <v>8</v>
      </c>
      <c r="G34490">
        <v>0.105</v>
      </c>
      <c r="H34490">
        <v>1E-3</v>
      </c>
      <c r="I34490" t="s">
        <v>671</v>
      </c>
      <c r="J34490" t="s">
        <v>672</v>
      </c>
      <c r="L34490">
        <v>1138.44</v>
      </c>
      <c r="M34490" t="s">
        <v>668</v>
      </c>
      <c r="N34490">
        <v>0</v>
      </c>
      <c r="O34490">
        <v>0</v>
      </c>
      <c r="P34490">
        <v>0</v>
      </c>
      <c r="Q34490" t="s">
        <v>665</v>
      </c>
      <c r="R34490">
        <v>0</v>
      </c>
      <c r="S34490">
        <v>0</v>
      </c>
      <c r="T34490">
        <v>0</v>
      </c>
      <c r="U34490">
        <v>1138.44</v>
      </c>
      <c r="V34490" t="s">
        <v>1318</v>
      </c>
    </row>
    <row r="34491" spans="1:22" x14ac:dyDescent="0.25">
      <c r="A34491" t="s">
        <v>17</v>
      </c>
      <c r="B34491" t="s">
        <v>1250</v>
      </c>
      <c r="C34491" t="s">
        <v>4421</v>
      </c>
      <c r="D34491">
        <v>10363231</v>
      </c>
      <c r="E34491" s="1">
        <v>44799</v>
      </c>
      <c r="F34491" t="s">
        <v>8</v>
      </c>
      <c r="G34491">
        <v>0.105</v>
      </c>
      <c r="H34491">
        <v>1E-3</v>
      </c>
      <c r="I34491" t="s">
        <v>661</v>
      </c>
      <c r="J34491" t="s">
        <v>662</v>
      </c>
      <c r="K34491">
        <v>86</v>
      </c>
      <c r="L34491">
        <v>11545.5</v>
      </c>
      <c r="M34491" t="s">
        <v>664</v>
      </c>
      <c r="N34491">
        <v>11545.5</v>
      </c>
      <c r="O34491">
        <v>1212.2774999999999</v>
      </c>
      <c r="P34491">
        <v>11.545500000000001</v>
      </c>
      <c r="Q34491" t="s">
        <v>663</v>
      </c>
      <c r="R34491">
        <v>11545.5</v>
      </c>
      <c r="S34491">
        <v>11.545500000000001</v>
      </c>
      <c r="T34491">
        <v>1212.2774999999999</v>
      </c>
      <c r="U34491">
        <v>0</v>
      </c>
      <c r="V34491" t="s">
        <v>1318</v>
      </c>
    </row>
    <row r="34492" spans="1:22" x14ac:dyDescent="0.25">
      <c r="A34492" t="s">
        <v>17</v>
      </c>
      <c r="B34492" t="s">
        <v>1250</v>
      </c>
      <c r="C34492" t="s">
        <v>4421</v>
      </c>
      <c r="D34492">
        <v>10363231</v>
      </c>
      <c r="E34492" s="1">
        <v>44799</v>
      </c>
      <c r="F34492" t="s">
        <v>8</v>
      </c>
      <c r="G34492">
        <v>0.105</v>
      </c>
      <c r="H34492">
        <v>1E-3</v>
      </c>
      <c r="I34492" t="s">
        <v>3764</v>
      </c>
      <c r="J34492" t="s">
        <v>3765</v>
      </c>
      <c r="L34492">
        <v>40</v>
      </c>
      <c r="M34492" t="s">
        <v>665</v>
      </c>
      <c r="N34492">
        <v>0</v>
      </c>
      <c r="O34492">
        <v>0</v>
      </c>
      <c r="P34492">
        <v>0</v>
      </c>
      <c r="Q34492" t="s">
        <v>665</v>
      </c>
      <c r="R34492">
        <v>0</v>
      </c>
      <c r="S34492">
        <v>0</v>
      </c>
      <c r="T34492">
        <v>0</v>
      </c>
      <c r="U34492">
        <v>0</v>
      </c>
      <c r="V34492" t="s">
        <v>1318</v>
      </c>
    </row>
    <row r="34493" spans="1:22" x14ac:dyDescent="0.25">
      <c r="A34493" t="s">
        <v>17</v>
      </c>
      <c r="B34493" t="s">
        <v>1250</v>
      </c>
      <c r="C34493" t="s">
        <v>4421</v>
      </c>
      <c r="D34493">
        <v>10363231</v>
      </c>
      <c r="E34493" s="1">
        <v>44799</v>
      </c>
      <c r="F34493" t="s">
        <v>8</v>
      </c>
      <c r="G34493">
        <v>0.105</v>
      </c>
      <c r="H34493">
        <v>1E-3</v>
      </c>
      <c r="I34493" t="s">
        <v>671</v>
      </c>
      <c r="J34493" t="s">
        <v>672</v>
      </c>
      <c r="L34493">
        <v>1223.82</v>
      </c>
      <c r="M34493" t="s">
        <v>668</v>
      </c>
      <c r="N34493">
        <v>0</v>
      </c>
      <c r="O34493">
        <v>0</v>
      </c>
      <c r="P34493">
        <v>0</v>
      </c>
      <c r="Q34493" t="s">
        <v>665</v>
      </c>
      <c r="R34493">
        <v>0</v>
      </c>
      <c r="S34493">
        <v>0</v>
      </c>
      <c r="T34493">
        <v>0</v>
      </c>
      <c r="U34493">
        <v>1223.82</v>
      </c>
      <c r="V34493" t="s">
        <v>1318</v>
      </c>
    </row>
    <row r="34494" spans="1:22" x14ac:dyDescent="0.25">
      <c r="A34494" t="s">
        <v>17</v>
      </c>
      <c r="B34494" t="s">
        <v>1250</v>
      </c>
      <c r="C34494" t="s">
        <v>4421</v>
      </c>
      <c r="D34494">
        <v>10363231</v>
      </c>
      <c r="E34494" s="1">
        <v>44813</v>
      </c>
      <c r="F34494" t="s">
        <v>8</v>
      </c>
      <c r="G34494">
        <v>0.105</v>
      </c>
      <c r="H34494">
        <v>1E-3</v>
      </c>
      <c r="I34494" t="s">
        <v>661</v>
      </c>
      <c r="J34494" t="s">
        <v>662</v>
      </c>
      <c r="K34494">
        <v>74</v>
      </c>
      <c r="L34494">
        <v>9934.5</v>
      </c>
      <c r="M34494" t="s">
        <v>664</v>
      </c>
      <c r="N34494">
        <v>9934.5</v>
      </c>
      <c r="O34494">
        <v>1043.1224999999999</v>
      </c>
      <c r="P34494">
        <v>9.9344999999999999</v>
      </c>
      <c r="Q34494" t="s">
        <v>663</v>
      </c>
      <c r="R34494">
        <v>9934.5</v>
      </c>
      <c r="S34494">
        <v>9.9344999999999999</v>
      </c>
      <c r="T34494">
        <v>1043.1224999999999</v>
      </c>
      <c r="U34494">
        <v>0</v>
      </c>
      <c r="V34494" t="s">
        <v>1318</v>
      </c>
    </row>
    <row r="34495" spans="1:22" x14ac:dyDescent="0.25">
      <c r="A34495" t="s">
        <v>17</v>
      </c>
      <c r="B34495" t="s">
        <v>1250</v>
      </c>
      <c r="C34495" t="s">
        <v>4421</v>
      </c>
      <c r="D34495">
        <v>10363231</v>
      </c>
      <c r="E34495" s="1">
        <v>44813</v>
      </c>
      <c r="F34495" t="s">
        <v>8</v>
      </c>
      <c r="G34495">
        <v>0.105</v>
      </c>
      <c r="H34495">
        <v>1E-3</v>
      </c>
      <c r="I34495" t="s">
        <v>669</v>
      </c>
      <c r="J34495" t="s">
        <v>670</v>
      </c>
      <c r="K34495">
        <v>6</v>
      </c>
      <c r="L34495">
        <v>805.5</v>
      </c>
      <c r="M34495" t="s">
        <v>684</v>
      </c>
      <c r="N34495">
        <v>0</v>
      </c>
      <c r="O34495">
        <v>0</v>
      </c>
      <c r="P34495">
        <v>0</v>
      </c>
      <c r="Q34495" t="s">
        <v>665</v>
      </c>
      <c r="R34495">
        <v>0</v>
      </c>
      <c r="S34495">
        <v>0</v>
      </c>
      <c r="T34495">
        <v>0</v>
      </c>
      <c r="U34495">
        <v>0</v>
      </c>
      <c r="V34495" t="s">
        <v>1318</v>
      </c>
    </row>
    <row r="34496" spans="1:22" x14ac:dyDescent="0.25">
      <c r="A34496" t="s">
        <v>17</v>
      </c>
      <c r="B34496" t="s">
        <v>1250</v>
      </c>
      <c r="C34496" t="s">
        <v>4421</v>
      </c>
      <c r="D34496">
        <v>10363231</v>
      </c>
      <c r="E34496" s="1">
        <v>44813</v>
      </c>
      <c r="F34496" t="s">
        <v>8</v>
      </c>
      <c r="G34496">
        <v>0.105</v>
      </c>
      <c r="H34496">
        <v>1E-3</v>
      </c>
      <c r="I34496" t="s">
        <v>3764</v>
      </c>
      <c r="J34496" t="s">
        <v>3765</v>
      </c>
      <c r="L34496">
        <v>40</v>
      </c>
      <c r="M34496" t="s">
        <v>665</v>
      </c>
      <c r="N34496">
        <v>0</v>
      </c>
      <c r="O34496">
        <v>0</v>
      </c>
      <c r="P34496">
        <v>0</v>
      </c>
      <c r="Q34496" t="s">
        <v>665</v>
      </c>
      <c r="R34496">
        <v>0</v>
      </c>
      <c r="S34496">
        <v>0</v>
      </c>
      <c r="T34496">
        <v>0</v>
      </c>
      <c r="U34496">
        <v>0</v>
      </c>
      <c r="V34496" t="s">
        <v>1318</v>
      </c>
    </row>
    <row r="34497" spans="1:22" x14ac:dyDescent="0.25">
      <c r="A34497" t="s">
        <v>17</v>
      </c>
      <c r="B34497" t="s">
        <v>1250</v>
      </c>
      <c r="C34497" t="s">
        <v>4421</v>
      </c>
      <c r="D34497">
        <v>10363231</v>
      </c>
      <c r="E34497" s="1">
        <v>44813</v>
      </c>
      <c r="F34497" t="s">
        <v>8</v>
      </c>
      <c r="G34497">
        <v>0.105</v>
      </c>
      <c r="H34497">
        <v>1E-3</v>
      </c>
      <c r="I34497" t="s">
        <v>671</v>
      </c>
      <c r="J34497" t="s">
        <v>672</v>
      </c>
      <c r="L34497">
        <v>1053.06</v>
      </c>
      <c r="M34497" t="s">
        <v>668</v>
      </c>
      <c r="N34497">
        <v>0</v>
      </c>
      <c r="O34497">
        <v>0</v>
      </c>
      <c r="P34497">
        <v>0</v>
      </c>
      <c r="Q34497" t="s">
        <v>665</v>
      </c>
      <c r="R34497">
        <v>0</v>
      </c>
      <c r="S34497">
        <v>0</v>
      </c>
      <c r="T34497">
        <v>0</v>
      </c>
      <c r="U34497">
        <v>1053.06</v>
      </c>
      <c r="V34497" t="s">
        <v>1318</v>
      </c>
    </row>
    <row r="34498" spans="1:22" x14ac:dyDescent="0.25">
      <c r="A34498" t="s">
        <v>17</v>
      </c>
      <c r="B34498" t="s">
        <v>1250</v>
      </c>
      <c r="C34498" t="s">
        <v>4421</v>
      </c>
      <c r="D34498">
        <v>10363231</v>
      </c>
      <c r="E34498" s="1">
        <v>44827</v>
      </c>
      <c r="F34498" t="s">
        <v>8</v>
      </c>
      <c r="G34498">
        <v>0.105</v>
      </c>
      <c r="H34498">
        <v>1E-3</v>
      </c>
      <c r="I34498" t="s">
        <v>661</v>
      </c>
      <c r="J34498" t="s">
        <v>662</v>
      </c>
      <c r="K34498">
        <v>71</v>
      </c>
      <c r="L34498">
        <v>9531.75</v>
      </c>
      <c r="M34498" t="s">
        <v>664</v>
      </c>
      <c r="N34498">
        <v>9531.75</v>
      </c>
      <c r="O34498">
        <v>1000.83375</v>
      </c>
      <c r="P34498">
        <v>9.5317500000000006</v>
      </c>
      <c r="Q34498" t="s">
        <v>663</v>
      </c>
      <c r="R34498">
        <v>9531.75</v>
      </c>
      <c r="S34498">
        <v>9.5317500000000006</v>
      </c>
      <c r="T34498">
        <v>1000.83375</v>
      </c>
      <c r="U34498">
        <v>0</v>
      </c>
      <c r="V34498" t="s">
        <v>1318</v>
      </c>
    </row>
    <row r="34499" spans="1:22" x14ac:dyDescent="0.25">
      <c r="A34499" t="s">
        <v>17</v>
      </c>
      <c r="B34499" t="s">
        <v>1250</v>
      </c>
      <c r="C34499" t="s">
        <v>4421</v>
      </c>
      <c r="D34499">
        <v>10363231</v>
      </c>
      <c r="E34499" s="1">
        <v>44827</v>
      </c>
      <c r="F34499" t="s">
        <v>8</v>
      </c>
      <c r="G34499">
        <v>0.105</v>
      </c>
      <c r="H34499">
        <v>1E-3</v>
      </c>
      <c r="I34499" t="s">
        <v>673</v>
      </c>
      <c r="J34499" t="s">
        <v>674</v>
      </c>
      <c r="K34499">
        <v>9</v>
      </c>
      <c r="L34499">
        <v>1208.25</v>
      </c>
      <c r="M34499" t="s">
        <v>664</v>
      </c>
      <c r="N34499">
        <v>1208.25</v>
      </c>
      <c r="O34499">
        <v>126.86624999999999</v>
      </c>
      <c r="P34499">
        <v>1.20825</v>
      </c>
      <c r="Q34499" t="s">
        <v>663</v>
      </c>
      <c r="R34499">
        <v>1208.25</v>
      </c>
      <c r="S34499">
        <v>1.20825</v>
      </c>
      <c r="T34499">
        <v>126.86624999999999</v>
      </c>
      <c r="U34499">
        <v>0</v>
      </c>
      <c r="V34499" t="s">
        <v>1318</v>
      </c>
    </row>
    <row r="34500" spans="1:22" x14ac:dyDescent="0.25">
      <c r="A34500" t="s">
        <v>17</v>
      </c>
      <c r="B34500" t="s">
        <v>1250</v>
      </c>
      <c r="C34500" t="s">
        <v>4421</v>
      </c>
      <c r="D34500">
        <v>10363231</v>
      </c>
      <c r="E34500" s="1">
        <v>44827</v>
      </c>
      <c r="F34500" t="s">
        <v>8</v>
      </c>
      <c r="G34500">
        <v>0.105</v>
      </c>
      <c r="H34500">
        <v>1E-3</v>
      </c>
      <c r="I34500" t="s">
        <v>669</v>
      </c>
      <c r="J34500" t="s">
        <v>670</v>
      </c>
      <c r="K34500">
        <v>2</v>
      </c>
      <c r="L34500">
        <v>268.5</v>
      </c>
      <c r="M34500" t="s">
        <v>684</v>
      </c>
      <c r="N34500">
        <v>0</v>
      </c>
      <c r="O34500">
        <v>0</v>
      </c>
      <c r="P34500">
        <v>0</v>
      </c>
      <c r="Q34500" t="s">
        <v>665</v>
      </c>
      <c r="R34500">
        <v>0</v>
      </c>
      <c r="S34500">
        <v>0</v>
      </c>
      <c r="T34500">
        <v>0</v>
      </c>
      <c r="U34500">
        <v>0</v>
      </c>
      <c r="V34500" t="s">
        <v>1318</v>
      </c>
    </row>
    <row r="34501" spans="1:22" x14ac:dyDescent="0.25">
      <c r="A34501" t="s">
        <v>17</v>
      </c>
      <c r="B34501" t="s">
        <v>1250</v>
      </c>
      <c r="C34501" t="s">
        <v>4421</v>
      </c>
      <c r="D34501">
        <v>10363231</v>
      </c>
      <c r="E34501" s="1">
        <v>44827</v>
      </c>
      <c r="F34501" t="s">
        <v>8</v>
      </c>
      <c r="G34501">
        <v>0.105</v>
      </c>
      <c r="H34501">
        <v>1E-3</v>
      </c>
      <c r="I34501" t="s">
        <v>3764</v>
      </c>
      <c r="J34501" t="s">
        <v>3765</v>
      </c>
      <c r="L34501">
        <v>40</v>
      </c>
      <c r="M34501" t="s">
        <v>665</v>
      </c>
      <c r="N34501">
        <v>0</v>
      </c>
      <c r="O34501">
        <v>0</v>
      </c>
      <c r="P34501">
        <v>0</v>
      </c>
      <c r="Q34501" t="s">
        <v>665</v>
      </c>
      <c r="R34501">
        <v>0</v>
      </c>
      <c r="S34501">
        <v>0</v>
      </c>
      <c r="T34501">
        <v>0</v>
      </c>
      <c r="U34501">
        <v>0</v>
      </c>
      <c r="V34501" t="s">
        <v>1318</v>
      </c>
    </row>
    <row r="34502" spans="1:22" x14ac:dyDescent="0.25">
      <c r="A34502" t="s">
        <v>17</v>
      </c>
      <c r="B34502" t="s">
        <v>1250</v>
      </c>
      <c r="C34502" t="s">
        <v>4421</v>
      </c>
      <c r="D34502">
        <v>10363231</v>
      </c>
      <c r="E34502" s="1">
        <v>44827</v>
      </c>
      <c r="F34502" t="s">
        <v>8</v>
      </c>
      <c r="G34502">
        <v>0.105</v>
      </c>
      <c r="H34502">
        <v>1E-3</v>
      </c>
      <c r="I34502" t="s">
        <v>671</v>
      </c>
      <c r="J34502" t="s">
        <v>672</v>
      </c>
      <c r="L34502">
        <v>1138.44</v>
      </c>
      <c r="M34502" t="s">
        <v>668</v>
      </c>
      <c r="N34502">
        <v>0</v>
      </c>
      <c r="O34502">
        <v>0</v>
      </c>
      <c r="P34502">
        <v>0</v>
      </c>
      <c r="Q34502" t="s">
        <v>665</v>
      </c>
      <c r="R34502">
        <v>0</v>
      </c>
      <c r="S34502">
        <v>0</v>
      </c>
      <c r="T34502">
        <v>0</v>
      </c>
      <c r="U34502">
        <v>1138.44</v>
      </c>
      <c r="V34502" t="s">
        <v>1318</v>
      </c>
    </row>
    <row r="34503" spans="1:22" x14ac:dyDescent="0.25">
      <c r="A34503" t="s">
        <v>17</v>
      </c>
      <c r="B34503" t="s">
        <v>1250</v>
      </c>
      <c r="C34503" t="s">
        <v>4421</v>
      </c>
      <c r="D34503">
        <v>10363231</v>
      </c>
      <c r="E34503" s="1">
        <v>44841</v>
      </c>
      <c r="F34503" t="s">
        <v>9</v>
      </c>
      <c r="G34503">
        <v>0.105</v>
      </c>
      <c r="H34503">
        <v>1E-3</v>
      </c>
      <c r="I34503" t="s">
        <v>661</v>
      </c>
      <c r="J34503" t="s">
        <v>662</v>
      </c>
      <c r="K34503">
        <v>62</v>
      </c>
      <c r="L34503">
        <v>8323.5</v>
      </c>
      <c r="M34503" t="s">
        <v>664</v>
      </c>
      <c r="N34503">
        <v>8323.5</v>
      </c>
      <c r="O34503">
        <v>873.96749999999997</v>
      </c>
      <c r="P34503">
        <v>8.323500000000001</v>
      </c>
      <c r="Q34503" t="s">
        <v>663</v>
      </c>
      <c r="R34503">
        <v>8323.5</v>
      </c>
      <c r="S34503">
        <v>8.323500000000001</v>
      </c>
      <c r="T34503">
        <v>873.96749999999997</v>
      </c>
      <c r="U34503">
        <v>0</v>
      </c>
      <c r="V34503" t="s">
        <v>1318</v>
      </c>
    </row>
    <row r="34504" spans="1:22" x14ac:dyDescent="0.25">
      <c r="A34504" t="s">
        <v>17</v>
      </c>
      <c r="B34504" t="s">
        <v>1250</v>
      </c>
      <c r="C34504" t="s">
        <v>4421</v>
      </c>
      <c r="D34504">
        <v>10363231</v>
      </c>
      <c r="E34504" s="1">
        <v>44841</v>
      </c>
      <c r="F34504" t="s">
        <v>9</v>
      </c>
      <c r="G34504">
        <v>0.105</v>
      </c>
      <c r="H34504">
        <v>1E-3</v>
      </c>
      <c r="I34504" t="s">
        <v>675</v>
      </c>
      <c r="J34504" t="s">
        <v>676</v>
      </c>
      <c r="K34504">
        <v>9</v>
      </c>
      <c r="L34504">
        <v>1208.25</v>
      </c>
      <c r="M34504" t="s">
        <v>664</v>
      </c>
      <c r="N34504">
        <v>1208.25</v>
      </c>
      <c r="O34504">
        <v>126.86624999999999</v>
      </c>
      <c r="P34504">
        <v>1.20825</v>
      </c>
      <c r="Q34504" t="s">
        <v>663</v>
      </c>
      <c r="R34504">
        <v>1208.25</v>
      </c>
      <c r="S34504">
        <v>1.20825</v>
      </c>
      <c r="T34504">
        <v>126.86624999999999</v>
      </c>
      <c r="U34504">
        <v>0</v>
      </c>
      <c r="V34504" t="s">
        <v>1318</v>
      </c>
    </row>
    <row r="34505" spans="1:22" x14ac:dyDescent="0.25">
      <c r="A34505" t="s">
        <v>17</v>
      </c>
      <c r="B34505" t="s">
        <v>1250</v>
      </c>
      <c r="C34505" t="s">
        <v>4421</v>
      </c>
      <c r="D34505">
        <v>10363231</v>
      </c>
      <c r="E34505" s="1">
        <v>44841</v>
      </c>
      <c r="F34505" t="s">
        <v>9</v>
      </c>
      <c r="G34505">
        <v>0.105</v>
      </c>
      <c r="H34505">
        <v>1E-3</v>
      </c>
      <c r="I34505" t="s">
        <v>673</v>
      </c>
      <c r="J34505" t="s">
        <v>674</v>
      </c>
      <c r="K34505">
        <v>9</v>
      </c>
      <c r="L34505">
        <v>1208.25</v>
      </c>
      <c r="M34505" t="s">
        <v>664</v>
      </c>
      <c r="N34505">
        <v>1208.25</v>
      </c>
      <c r="O34505">
        <v>126.86624999999999</v>
      </c>
      <c r="P34505">
        <v>1.20825</v>
      </c>
      <c r="Q34505" t="s">
        <v>663</v>
      </c>
      <c r="R34505">
        <v>1208.25</v>
      </c>
      <c r="S34505">
        <v>1.20825</v>
      </c>
      <c r="T34505">
        <v>126.86624999999999</v>
      </c>
      <c r="U34505">
        <v>0</v>
      </c>
      <c r="V34505" t="s">
        <v>1318</v>
      </c>
    </row>
    <row r="34506" spans="1:22" x14ac:dyDescent="0.25">
      <c r="A34506" t="s">
        <v>17</v>
      </c>
      <c r="B34506" t="s">
        <v>1250</v>
      </c>
      <c r="C34506" t="s">
        <v>4421</v>
      </c>
      <c r="D34506">
        <v>10363231</v>
      </c>
      <c r="E34506" s="1">
        <v>44841</v>
      </c>
      <c r="F34506" t="s">
        <v>9</v>
      </c>
      <c r="G34506">
        <v>0.105</v>
      </c>
      <c r="H34506">
        <v>1E-3</v>
      </c>
      <c r="I34506" t="s">
        <v>669</v>
      </c>
      <c r="J34506" t="s">
        <v>670</v>
      </c>
      <c r="K34506">
        <v>5</v>
      </c>
      <c r="L34506">
        <v>671.25</v>
      </c>
      <c r="M34506" t="s">
        <v>684</v>
      </c>
      <c r="N34506">
        <v>0</v>
      </c>
      <c r="O34506">
        <v>0</v>
      </c>
      <c r="P34506">
        <v>0</v>
      </c>
      <c r="Q34506" t="s">
        <v>665</v>
      </c>
      <c r="R34506">
        <v>0</v>
      </c>
      <c r="S34506">
        <v>0</v>
      </c>
      <c r="T34506">
        <v>0</v>
      </c>
      <c r="U34506">
        <v>0</v>
      </c>
      <c r="V34506" t="s">
        <v>1318</v>
      </c>
    </row>
    <row r="34507" spans="1:22" x14ac:dyDescent="0.25">
      <c r="A34507" t="s">
        <v>17</v>
      </c>
      <c r="B34507" t="s">
        <v>1250</v>
      </c>
      <c r="C34507" t="s">
        <v>4421</v>
      </c>
      <c r="D34507">
        <v>10363231</v>
      </c>
      <c r="E34507" s="1">
        <v>44841</v>
      </c>
      <c r="F34507" t="s">
        <v>9</v>
      </c>
      <c r="G34507">
        <v>0.105</v>
      </c>
      <c r="H34507">
        <v>1E-3</v>
      </c>
      <c r="I34507" t="s">
        <v>3764</v>
      </c>
      <c r="J34507" t="s">
        <v>3765</v>
      </c>
      <c r="L34507">
        <v>40</v>
      </c>
      <c r="M34507" t="s">
        <v>665</v>
      </c>
      <c r="N34507">
        <v>0</v>
      </c>
      <c r="O34507">
        <v>0</v>
      </c>
      <c r="P34507">
        <v>0</v>
      </c>
      <c r="Q34507" t="s">
        <v>665</v>
      </c>
      <c r="R34507">
        <v>0</v>
      </c>
      <c r="S34507">
        <v>0</v>
      </c>
      <c r="T34507">
        <v>0</v>
      </c>
      <c r="U34507">
        <v>0</v>
      </c>
      <c r="V34507" t="s">
        <v>1318</v>
      </c>
    </row>
    <row r="34508" spans="1:22" x14ac:dyDescent="0.25">
      <c r="A34508" t="s">
        <v>17</v>
      </c>
      <c r="B34508" t="s">
        <v>1250</v>
      </c>
      <c r="C34508" t="s">
        <v>4421</v>
      </c>
      <c r="D34508">
        <v>10363231</v>
      </c>
      <c r="E34508" s="1">
        <v>44841</v>
      </c>
      <c r="F34508" t="s">
        <v>9</v>
      </c>
      <c r="G34508">
        <v>0.105</v>
      </c>
      <c r="H34508">
        <v>1E-3</v>
      </c>
      <c r="I34508" t="s">
        <v>671</v>
      </c>
      <c r="J34508" t="s">
        <v>672</v>
      </c>
      <c r="L34508">
        <v>1138.44</v>
      </c>
      <c r="M34508" t="s">
        <v>668</v>
      </c>
      <c r="N34508">
        <v>0</v>
      </c>
      <c r="O34508">
        <v>0</v>
      </c>
      <c r="P34508">
        <v>0</v>
      </c>
      <c r="Q34508" t="s">
        <v>665</v>
      </c>
      <c r="R34508">
        <v>0</v>
      </c>
      <c r="S34508">
        <v>0</v>
      </c>
      <c r="T34508">
        <v>0</v>
      </c>
      <c r="U34508">
        <v>1138.44</v>
      </c>
      <c r="V34508" t="s">
        <v>1318</v>
      </c>
    </row>
    <row r="34509" spans="1:22" x14ac:dyDescent="0.25">
      <c r="A34509" t="s">
        <v>17</v>
      </c>
      <c r="B34509" t="s">
        <v>1250</v>
      </c>
      <c r="C34509" t="s">
        <v>4421</v>
      </c>
      <c r="D34509">
        <v>10363231</v>
      </c>
      <c r="E34509" s="1">
        <v>44855</v>
      </c>
      <c r="F34509" t="s">
        <v>9</v>
      </c>
      <c r="G34509">
        <v>0.105</v>
      </c>
      <c r="H34509">
        <v>1E-3</v>
      </c>
      <c r="I34509" t="s">
        <v>661</v>
      </c>
      <c r="J34509" t="s">
        <v>662</v>
      </c>
      <c r="K34509">
        <v>80</v>
      </c>
      <c r="L34509">
        <v>10740</v>
      </c>
      <c r="M34509" t="s">
        <v>664</v>
      </c>
      <c r="N34509">
        <v>10740</v>
      </c>
      <c r="O34509">
        <v>1127.7</v>
      </c>
      <c r="P34509">
        <v>10.74</v>
      </c>
      <c r="Q34509" t="s">
        <v>663</v>
      </c>
      <c r="R34509">
        <v>10740</v>
      </c>
      <c r="S34509">
        <v>10.74</v>
      </c>
      <c r="T34509">
        <v>1127.7</v>
      </c>
      <c r="U34509">
        <v>0</v>
      </c>
      <c r="V34509" t="s">
        <v>1318</v>
      </c>
    </row>
    <row r="34510" spans="1:22" x14ac:dyDescent="0.25">
      <c r="A34510" t="s">
        <v>17</v>
      </c>
      <c r="B34510" t="s">
        <v>1250</v>
      </c>
      <c r="C34510" t="s">
        <v>4421</v>
      </c>
      <c r="D34510">
        <v>10363231</v>
      </c>
      <c r="E34510" s="1">
        <v>44855</v>
      </c>
      <c r="F34510" t="s">
        <v>9</v>
      </c>
      <c r="G34510">
        <v>0.105</v>
      </c>
      <c r="H34510">
        <v>1E-3</v>
      </c>
      <c r="I34510" t="s">
        <v>669</v>
      </c>
      <c r="J34510" t="s">
        <v>670</v>
      </c>
      <c r="K34510">
        <v>11</v>
      </c>
      <c r="L34510">
        <v>1476.75</v>
      </c>
      <c r="M34510" t="s">
        <v>684</v>
      </c>
      <c r="N34510">
        <v>0</v>
      </c>
      <c r="O34510">
        <v>0</v>
      </c>
      <c r="P34510">
        <v>0</v>
      </c>
      <c r="Q34510" t="s">
        <v>665</v>
      </c>
      <c r="R34510">
        <v>0</v>
      </c>
      <c r="S34510">
        <v>0</v>
      </c>
      <c r="T34510">
        <v>0</v>
      </c>
      <c r="U34510">
        <v>0</v>
      </c>
      <c r="V34510" t="s">
        <v>1318</v>
      </c>
    </row>
    <row r="34511" spans="1:22" x14ac:dyDescent="0.25">
      <c r="A34511" t="s">
        <v>17</v>
      </c>
      <c r="B34511" t="s">
        <v>1250</v>
      </c>
      <c r="C34511" t="s">
        <v>4421</v>
      </c>
      <c r="D34511">
        <v>10363231</v>
      </c>
      <c r="E34511" s="1">
        <v>44855</v>
      </c>
      <c r="F34511" t="s">
        <v>9</v>
      </c>
      <c r="G34511">
        <v>0.105</v>
      </c>
      <c r="H34511">
        <v>1E-3</v>
      </c>
      <c r="I34511" t="s">
        <v>3764</v>
      </c>
      <c r="J34511" t="s">
        <v>3765</v>
      </c>
      <c r="L34511">
        <v>40</v>
      </c>
      <c r="M34511" t="s">
        <v>665</v>
      </c>
      <c r="N34511">
        <v>0</v>
      </c>
      <c r="O34511">
        <v>0</v>
      </c>
      <c r="P34511">
        <v>0</v>
      </c>
      <c r="Q34511" t="s">
        <v>665</v>
      </c>
      <c r="R34511">
        <v>0</v>
      </c>
      <c r="S34511">
        <v>0</v>
      </c>
      <c r="T34511">
        <v>0</v>
      </c>
      <c r="U34511">
        <v>0</v>
      </c>
      <c r="V34511" t="s">
        <v>1318</v>
      </c>
    </row>
    <row r="34512" spans="1:22" x14ac:dyDescent="0.25">
      <c r="A34512" t="s">
        <v>17</v>
      </c>
      <c r="B34512" t="s">
        <v>1250</v>
      </c>
      <c r="C34512" t="s">
        <v>4421</v>
      </c>
      <c r="D34512">
        <v>10363231</v>
      </c>
      <c r="E34512" s="1">
        <v>44855</v>
      </c>
      <c r="F34512" t="s">
        <v>9</v>
      </c>
      <c r="G34512">
        <v>0.105</v>
      </c>
      <c r="H34512">
        <v>1E-3</v>
      </c>
      <c r="I34512" t="s">
        <v>671</v>
      </c>
      <c r="J34512" t="s">
        <v>672</v>
      </c>
      <c r="L34512">
        <v>1138.44</v>
      </c>
      <c r="M34512" t="s">
        <v>668</v>
      </c>
      <c r="N34512">
        <v>0</v>
      </c>
      <c r="O34512">
        <v>0</v>
      </c>
      <c r="P34512">
        <v>0</v>
      </c>
      <c r="Q34512" t="s">
        <v>665</v>
      </c>
      <c r="R34512">
        <v>0</v>
      </c>
      <c r="S34512">
        <v>0</v>
      </c>
      <c r="T34512">
        <v>0</v>
      </c>
      <c r="U34512">
        <v>1138.44</v>
      </c>
      <c r="V34512" t="s">
        <v>1318</v>
      </c>
    </row>
    <row r="34513" spans="1:22" x14ac:dyDescent="0.25">
      <c r="A34513" t="s">
        <v>17</v>
      </c>
      <c r="B34513" t="s">
        <v>1250</v>
      </c>
      <c r="C34513" t="s">
        <v>4421</v>
      </c>
      <c r="D34513">
        <v>10363231</v>
      </c>
      <c r="E34513" s="1">
        <v>44869</v>
      </c>
      <c r="F34513" t="s">
        <v>9</v>
      </c>
      <c r="G34513">
        <v>0.105</v>
      </c>
      <c r="H34513">
        <v>1E-3</v>
      </c>
      <c r="I34513" t="s">
        <v>661</v>
      </c>
      <c r="J34513" t="s">
        <v>662</v>
      </c>
      <c r="K34513">
        <v>80</v>
      </c>
      <c r="L34513">
        <v>10740</v>
      </c>
      <c r="M34513" t="s">
        <v>664</v>
      </c>
      <c r="N34513">
        <v>10740</v>
      </c>
      <c r="O34513">
        <v>1127.7</v>
      </c>
      <c r="P34513">
        <v>10.74</v>
      </c>
      <c r="Q34513" t="s">
        <v>663</v>
      </c>
      <c r="R34513">
        <v>10740</v>
      </c>
      <c r="S34513">
        <v>10.74</v>
      </c>
      <c r="T34513">
        <v>1127.7</v>
      </c>
      <c r="U34513">
        <v>0</v>
      </c>
      <c r="V34513" t="s">
        <v>1318</v>
      </c>
    </row>
    <row r="34514" spans="1:22" x14ac:dyDescent="0.25">
      <c r="A34514" t="s">
        <v>17</v>
      </c>
      <c r="B34514" t="s">
        <v>1250</v>
      </c>
      <c r="C34514" t="s">
        <v>4421</v>
      </c>
      <c r="D34514">
        <v>10363231</v>
      </c>
      <c r="E34514" s="1">
        <v>44869</v>
      </c>
      <c r="F34514" t="s">
        <v>9</v>
      </c>
      <c r="G34514">
        <v>0.105</v>
      </c>
      <c r="H34514">
        <v>1E-3</v>
      </c>
      <c r="I34514" t="s">
        <v>669</v>
      </c>
      <c r="J34514" t="s">
        <v>670</v>
      </c>
      <c r="K34514">
        <v>5</v>
      </c>
      <c r="L34514">
        <v>671.25</v>
      </c>
      <c r="M34514" t="s">
        <v>684</v>
      </c>
      <c r="N34514">
        <v>0</v>
      </c>
      <c r="O34514">
        <v>0</v>
      </c>
      <c r="P34514">
        <v>0</v>
      </c>
      <c r="Q34514" t="s">
        <v>665</v>
      </c>
      <c r="R34514">
        <v>0</v>
      </c>
      <c r="S34514">
        <v>0</v>
      </c>
      <c r="T34514">
        <v>0</v>
      </c>
      <c r="U34514">
        <v>0</v>
      </c>
      <c r="V34514" t="s">
        <v>1318</v>
      </c>
    </row>
    <row r="34515" spans="1:22" x14ac:dyDescent="0.25">
      <c r="A34515" t="s">
        <v>17</v>
      </c>
      <c r="B34515" t="s">
        <v>1250</v>
      </c>
      <c r="C34515" t="s">
        <v>4421</v>
      </c>
      <c r="D34515">
        <v>10363231</v>
      </c>
      <c r="E34515" s="1">
        <v>44869</v>
      </c>
      <c r="F34515" t="s">
        <v>9</v>
      </c>
      <c r="G34515">
        <v>0.105</v>
      </c>
      <c r="H34515">
        <v>1E-3</v>
      </c>
      <c r="I34515" t="s">
        <v>3764</v>
      </c>
      <c r="J34515" t="s">
        <v>3765</v>
      </c>
      <c r="L34515">
        <v>40</v>
      </c>
      <c r="M34515" t="s">
        <v>665</v>
      </c>
      <c r="N34515">
        <v>0</v>
      </c>
      <c r="O34515">
        <v>0</v>
      </c>
      <c r="P34515">
        <v>0</v>
      </c>
      <c r="Q34515" t="s">
        <v>665</v>
      </c>
      <c r="R34515">
        <v>0</v>
      </c>
      <c r="S34515">
        <v>0</v>
      </c>
      <c r="T34515">
        <v>0</v>
      </c>
      <c r="U34515">
        <v>0</v>
      </c>
      <c r="V34515" t="s">
        <v>1318</v>
      </c>
    </row>
    <row r="34516" spans="1:22" x14ac:dyDescent="0.25">
      <c r="A34516" t="s">
        <v>17</v>
      </c>
      <c r="B34516" t="s">
        <v>1250</v>
      </c>
      <c r="C34516" t="s">
        <v>4421</v>
      </c>
      <c r="D34516">
        <v>10363231</v>
      </c>
      <c r="E34516" s="1">
        <v>44869</v>
      </c>
      <c r="F34516" t="s">
        <v>9</v>
      </c>
      <c r="G34516">
        <v>0.105</v>
      </c>
      <c r="H34516">
        <v>1E-3</v>
      </c>
      <c r="I34516" t="s">
        <v>671</v>
      </c>
      <c r="J34516" t="s">
        <v>672</v>
      </c>
      <c r="L34516">
        <v>1138.44</v>
      </c>
      <c r="M34516" t="s">
        <v>668</v>
      </c>
      <c r="N34516">
        <v>0</v>
      </c>
      <c r="O34516">
        <v>0</v>
      </c>
      <c r="P34516">
        <v>0</v>
      </c>
      <c r="Q34516" t="s">
        <v>665</v>
      </c>
      <c r="R34516">
        <v>0</v>
      </c>
      <c r="S34516">
        <v>0</v>
      </c>
      <c r="T34516">
        <v>0</v>
      </c>
      <c r="U34516">
        <v>1138.44</v>
      </c>
      <c r="V34516" t="s">
        <v>1318</v>
      </c>
    </row>
    <row r="34517" spans="1:22" x14ac:dyDescent="0.25">
      <c r="A34517" t="s">
        <v>17</v>
      </c>
      <c r="B34517" t="s">
        <v>1250</v>
      </c>
      <c r="C34517" t="s">
        <v>4421</v>
      </c>
      <c r="D34517">
        <v>10363231</v>
      </c>
      <c r="E34517" s="1">
        <v>44883</v>
      </c>
      <c r="F34517" t="s">
        <v>9</v>
      </c>
      <c r="G34517">
        <v>0.105</v>
      </c>
      <c r="H34517">
        <v>1E-3</v>
      </c>
      <c r="I34517" t="s">
        <v>661</v>
      </c>
      <c r="J34517" t="s">
        <v>662</v>
      </c>
      <c r="K34517">
        <v>80</v>
      </c>
      <c r="L34517">
        <v>10740</v>
      </c>
      <c r="M34517" t="s">
        <v>664</v>
      </c>
      <c r="N34517">
        <v>10740</v>
      </c>
      <c r="O34517">
        <v>1127.7</v>
      </c>
      <c r="P34517">
        <v>10.74</v>
      </c>
      <c r="Q34517" t="s">
        <v>663</v>
      </c>
      <c r="R34517">
        <v>10740</v>
      </c>
      <c r="S34517">
        <v>10.74</v>
      </c>
      <c r="T34517">
        <v>1127.7</v>
      </c>
      <c r="U34517">
        <v>0</v>
      </c>
      <c r="V34517" t="s">
        <v>1318</v>
      </c>
    </row>
    <row r="34518" spans="1:22" x14ac:dyDescent="0.25">
      <c r="A34518" t="s">
        <v>17</v>
      </c>
      <c r="B34518" t="s">
        <v>1250</v>
      </c>
      <c r="C34518" t="s">
        <v>4421</v>
      </c>
      <c r="D34518">
        <v>10363231</v>
      </c>
      <c r="E34518" s="1">
        <v>44883</v>
      </c>
      <c r="F34518" t="s">
        <v>9</v>
      </c>
      <c r="G34518">
        <v>0.105</v>
      </c>
      <c r="H34518">
        <v>1E-3</v>
      </c>
      <c r="I34518" t="s">
        <v>3751</v>
      </c>
      <c r="J34518" t="s">
        <v>3752</v>
      </c>
      <c r="K34518">
        <v>60</v>
      </c>
      <c r="L34518">
        <v>8055</v>
      </c>
      <c r="M34518" t="s">
        <v>664</v>
      </c>
      <c r="N34518">
        <v>8055</v>
      </c>
      <c r="O34518">
        <v>845.77499999999998</v>
      </c>
      <c r="P34518">
        <v>8.0549999999999997</v>
      </c>
      <c r="Q34518" t="s">
        <v>663</v>
      </c>
      <c r="R34518">
        <v>8055</v>
      </c>
      <c r="S34518">
        <v>8.0549999999999997</v>
      </c>
      <c r="T34518">
        <v>845.77499999999998</v>
      </c>
      <c r="U34518">
        <v>0</v>
      </c>
      <c r="V34518" t="s">
        <v>1318</v>
      </c>
    </row>
    <row r="34519" spans="1:22" x14ac:dyDescent="0.25">
      <c r="A34519" t="s">
        <v>17</v>
      </c>
      <c r="B34519" t="s">
        <v>1250</v>
      </c>
      <c r="C34519" t="s">
        <v>4421</v>
      </c>
      <c r="D34519">
        <v>10363231</v>
      </c>
      <c r="E34519" s="1">
        <v>44883</v>
      </c>
      <c r="F34519" t="s">
        <v>9</v>
      </c>
      <c r="G34519">
        <v>0.105</v>
      </c>
      <c r="H34519">
        <v>1E-3</v>
      </c>
      <c r="I34519" t="s">
        <v>669</v>
      </c>
      <c r="J34519" t="s">
        <v>670</v>
      </c>
      <c r="K34519">
        <v>13</v>
      </c>
      <c r="L34519">
        <v>1745.25</v>
      </c>
      <c r="M34519" t="s">
        <v>684</v>
      </c>
      <c r="N34519">
        <v>0</v>
      </c>
      <c r="O34519">
        <v>0</v>
      </c>
      <c r="P34519">
        <v>0</v>
      </c>
      <c r="Q34519" t="s">
        <v>665</v>
      </c>
      <c r="R34519">
        <v>0</v>
      </c>
      <c r="S34519">
        <v>0</v>
      </c>
      <c r="T34519">
        <v>0</v>
      </c>
      <c r="U34519">
        <v>0</v>
      </c>
      <c r="V34519" t="s">
        <v>1318</v>
      </c>
    </row>
    <row r="34520" spans="1:22" x14ac:dyDescent="0.25">
      <c r="A34520" t="s">
        <v>17</v>
      </c>
      <c r="B34520" t="s">
        <v>1250</v>
      </c>
      <c r="C34520" t="s">
        <v>4421</v>
      </c>
      <c r="D34520">
        <v>10363231</v>
      </c>
      <c r="E34520" s="1">
        <v>44883</v>
      </c>
      <c r="F34520" t="s">
        <v>9</v>
      </c>
      <c r="G34520">
        <v>0.105</v>
      </c>
      <c r="H34520">
        <v>1E-3</v>
      </c>
      <c r="I34520" t="s">
        <v>671</v>
      </c>
      <c r="J34520" t="s">
        <v>672</v>
      </c>
      <c r="L34520">
        <v>1992.27</v>
      </c>
      <c r="M34520" t="s">
        <v>668</v>
      </c>
      <c r="N34520">
        <v>0</v>
      </c>
      <c r="O34520">
        <v>0</v>
      </c>
      <c r="P34520">
        <v>0</v>
      </c>
      <c r="Q34520" t="s">
        <v>665</v>
      </c>
      <c r="R34520">
        <v>0</v>
      </c>
      <c r="S34520">
        <v>0</v>
      </c>
      <c r="T34520">
        <v>0</v>
      </c>
      <c r="U34520">
        <v>1992.27</v>
      </c>
      <c r="V34520" t="s">
        <v>1318</v>
      </c>
    </row>
    <row r="34521" spans="1:22" x14ac:dyDescent="0.25">
      <c r="A34521" t="s">
        <v>17</v>
      </c>
      <c r="B34521" t="s">
        <v>1250</v>
      </c>
      <c r="C34521" t="s">
        <v>4421</v>
      </c>
      <c r="D34521">
        <v>10363231</v>
      </c>
      <c r="E34521" s="1">
        <v>44897</v>
      </c>
      <c r="F34521" t="s">
        <v>9</v>
      </c>
      <c r="G34521">
        <v>0.105</v>
      </c>
      <c r="H34521">
        <v>1E-3</v>
      </c>
      <c r="I34521" t="s">
        <v>661</v>
      </c>
      <c r="J34521" t="s">
        <v>662</v>
      </c>
      <c r="K34521">
        <v>80</v>
      </c>
      <c r="L34521">
        <v>10740</v>
      </c>
      <c r="M34521" t="s">
        <v>664</v>
      </c>
      <c r="N34521">
        <v>10740</v>
      </c>
      <c r="O34521">
        <v>1127.7</v>
      </c>
      <c r="P34521">
        <v>10.74</v>
      </c>
      <c r="Q34521" t="s">
        <v>663</v>
      </c>
      <c r="R34521">
        <v>10740</v>
      </c>
      <c r="S34521">
        <v>10.74</v>
      </c>
      <c r="T34521">
        <v>1127.7</v>
      </c>
      <c r="U34521">
        <v>0</v>
      </c>
      <c r="V34521" t="s">
        <v>1318</v>
      </c>
    </row>
    <row r="34522" spans="1:22" x14ac:dyDescent="0.25">
      <c r="A34522" t="s">
        <v>17</v>
      </c>
      <c r="B34522" t="s">
        <v>1250</v>
      </c>
      <c r="C34522" t="s">
        <v>4421</v>
      </c>
      <c r="D34522">
        <v>10363231</v>
      </c>
      <c r="E34522" s="1">
        <v>44897</v>
      </c>
      <c r="F34522" t="s">
        <v>9</v>
      </c>
      <c r="G34522">
        <v>0.105</v>
      </c>
      <c r="H34522">
        <v>1E-3</v>
      </c>
      <c r="I34522" t="s">
        <v>669</v>
      </c>
      <c r="J34522" t="s">
        <v>670</v>
      </c>
      <c r="K34522">
        <v>10</v>
      </c>
      <c r="L34522">
        <v>1342.5</v>
      </c>
      <c r="M34522" t="s">
        <v>684</v>
      </c>
      <c r="N34522">
        <v>0</v>
      </c>
      <c r="O34522">
        <v>0</v>
      </c>
      <c r="P34522">
        <v>0</v>
      </c>
      <c r="Q34522" t="s">
        <v>665</v>
      </c>
      <c r="R34522">
        <v>0</v>
      </c>
      <c r="S34522">
        <v>0</v>
      </c>
      <c r="T34522">
        <v>0</v>
      </c>
      <c r="U34522">
        <v>0</v>
      </c>
      <c r="V34522" t="s">
        <v>1318</v>
      </c>
    </row>
    <row r="34523" spans="1:22" x14ac:dyDescent="0.25">
      <c r="A34523" t="s">
        <v>17</v>
      </c>
      <c r="B34523" t="s">
        <v>1250</v>
      </c>
      <c r="C34523" t="s">
        <v>4421</v>
      </c>
      <c r="D34523">
        <v>10363231</v>
      </c>
      <c r="E34523" s="1">
        <v>44897</v>
      </c>
      <c r="F34523" t="s">
        <v>9</v>
      </c>
      <c r="G34523">
        <v>0.105</v>
      </c>
      <c r="H34523">
        <v>1E-3</v>
      </c>
      <c r="I34523" t="s">
        <v>671</v>
      </c>
      <c r="J34523" t="s">
        <v>672</v>
      </c>
      <c r="L34523">
        <v>1138.44</v>
      </c>
      <c r="M34523" t="s">
        <v>668</v>
      </c>
      <c r="N34523">
        <v>0</v>
      </c>
      <c r="O34523">
        <v>0</v>
      </c>
      <c r="P34523">
        <v>0</v>
      </c>
      <c r="Q34523" t="s">
        <v>665</v>
      </c>
      <c r="R34523">
        <v>0</v>
      </c>
      <c r="S34523">
        <v>0</v>
      </c>
      <c r="T34523">
        <v>0</v>
      </c>
      <c r="U34523">
        <v>1138.44</v>
      </c>
      <c r="V34523" t="s">
        <v>1318</v>
      </c>
    </row>
    <row r="34524" spans="1:22" x14ac:dyDescent="0.25">
      <c r="A34524" t="s">
        <v>17</v>
      </c>
      <c r="B34524" t="s">
        <v>1250</v>
      </c>
      <c r="C34524" t="s">
        <v>4421</v>
      </c>
      <c r="D34524">
        <v>10363231</v>
      </c>
      <c r="E34524" s="1">
        <v>44911</v>
      </c>
      <c r="F34524" t="s">
        <v>9</v>
      </c>
      <c r="G34524">
        <v>0.105</v>
      </c>
      <c r="H34524">
        <v>1E-3</v>
      </c>
      <c r="I34524" t="s">
        <v>661</v>
      </c>
      <c r="J34524" t="s">
        <v>662</v>
      </c>
      <c r="K34524">
        <v>71</v>
      </c>
      <c r="L34524">
        <v>9531.75</v>
      </c>
      <c r="M34524" t="s">
        <v>664</v>
      </c>
      <c r="N34524">
        <v>9531.75</v>
      </c>
      <c r="O34524">
        <v>1000.83375</v>
      </c>
      <c r="P34524">
        <v>9.5317500000000006</v>
      </c>
      <c r="Q34524" t="s">
        <v>663</v>
      </c>
      <c r="R34524">
        <v>9531.75</v>
      </c>
      <c r="S34524">
        <v>9.5317500000000006</v>
      </c>
      <c r="T34524">
        <v>1000.83375</v>
      </c>
      <c r="U34524">
        <v>0</v>
      </c>
      <c r="V34524" t="s">
        <v>1318</v>
      </c>
    </row>
    <row r="34525" spans="1:22" x14ac:dyDescent="0.25">
      <c r="A34525" t="s">
        <v>17</v>
      </c>
      <c r="B34525" t="s">
        <v>1250</v>
      </c>
      <c r="C34525" t="s">
        <v>4421</v>
      </c>
      <c r="D34525">
        <v>10363231</v>
      </c>
      <c r="E34525" s="1">
        <v>44911</v>
      </c>
      <c r="F34525" t="s">
        <v>9</v>
      </c>
      <c r="G34525">
        <v>0.105</v>
      </c>
      <c r="H34525">
        <v>1E-3</v>
      </c>
      <c r="I34525" t="s">
        <v>675</v>
      </c>
      <c r="J34525" t="s">
        <v>676</v>
      </c>
      <c r="K34525">
        <v>9</v>
      </c>
      <c r="L34525">
        <v>1208.25</v>
      </c>
      <c r="M34525" t="s">
        <v>664</v>
      </c>
      <c r="N34525">
        <v>1208.25</v>
      </c>
      <c r="O34525">
        <v>126.86624999999999</v>
      </c>
      <c r="P34525">
        <v>1.20825</v>
      </c>
      <c r="Q34525" t="s">
        <v>663</v>
      </c>
      <c r="R34525">
        <v>1208.25</v>
      </c>
      <c r="S34525">
        <v>1.20825</v>
      </c>
      <c r="T34525">
        <v>126.86624999999999</v>
      </c>
      <c r="U34525">
        <v>0</v>
      </c>
      <c r="V34525" t="s">
        <v>1318</v>
      </c>
    </row>
    <row r="34526" spans="1:22" x14ac:dyDescent="0.25">
      <c r="A34526" t="s">
        <v>17</v>
      </c>
      <c r="B34526" t="s">
        <v>1250</v>
      </c>
      <c r="C34526" t="s">
        <v>4421</v>
      </c>
      <c r="D34526">
        <v>10363231</v>
      </c>
      <c r="E34526" s="1">
        <v>44911</v>
      </c>
      <c r="F34526" t="s">
        <v>9</v>
      </c>
      <c r="G34526">
        <v>0.105</v>
      </c>
      <c r="H34526">
        <v>1E-3</v>
      </c>
      <c r="I34526" t="s">
        <v>669</v>
      </c>
      <c r="J34526" t="s">
        <v>670</v>
      </c>
      <c r="K34526">
        <v>5</v>
      </c>
      <c r="L34526">
        <v>671.25</v>
      </c>
      <c r="M34526" t="s">
        <v>684</v>
      </c>
      <c r="N34526">
        <v>0</v>
      </c>
      <c r="O34526">
        <v>0</v>
      </c>
      <c r="P34526">
        <v>0</v>
      </c>
      <c r="Q34526" t="s">
        <v>665</v>
      </c>
      <c r="R34526">
        <v>0</v>
      </c>
      <c r="S34526">
        <v>0</v>
      </c>
      <c r="T34526">
        <v>0</v>
      </c>
      <c r="U34526">
        <v>0</v>
      </c>
      <c r="V34526" t="s">
        <v>1318</v>
      </c>
    </row>
    <row r="34527" spans="1:22" x14ac:dyDescent="0.25">
      <c r="A34527" t="s">
        <v>17</v>
      </c>
      <c r="B34527" t="s">
        <v>1250</v>
      </c>
      <c r="C34527" t="s">
        <v>4421</v>
      </c>
      <c r="D34527">
        <v>10363231</v>
      </c>
      <c r="E34527" s="1">
        <v>44911</v>
      </c>
      <c r="F34527" t="s">
        <v>9</v>
      </c>
      <c r="G34527">
        <v>0.105</v>
      </c>
      <c r="H34527">
        <v>1E-3</v>
      </c>
      <c r="I34527" t="s">
        <v>671</v>
      </c>
      <c r="J34527" t="s">
        <v>672</v>
      </c>
      <c r="L34527">
        <v>1138.44</v>
      </c>
      <c r="M34527" t="s">
        <v>668</v>
      </c>
      <c r="N34527">
        <v>0</v>
      </c>
      <c r="O34527">
        <v>0</v>
      </c>
      <c r="P34527">
        <v>0</v>
      </c>
      <c r="Q34527" t="s">
        <v>665</v>
      </c>
      <c r="R34527">
        <v>0</v>
      </c>
      <c r="S34527">
        <v>0</v>
      </c>
      <c r="T34527">
        <v>0</v>
      </c>
      <c r="U34527">
        <v>1138.44</v>
      </c>
      <c r="V34527" t="s">
        <v>1318</v>
      </c>
    </row>
    <row r="34528" spans="1:22" x14ac:dyDescent="0.25">
      <c r="A34528" t="s">
        <v>17</v>
      </c>
      <c r="B34528" t="s">
        <v>1250</v>
      </c>
      <c r="C34528" t="s">
        <v>4421</v>
      </c>
      <c r="D34528">
        <v>10363231</v>
      </c>
      <c r="E34528" s="1">
        <v>44925</v>
      </c>
      <c r="F34528" t="s">
        <v>9</v>
      </c>
      <c r="G34528">
        <v>0.105</v>
      </c>
      <c r="H34528">
        <v>1E-3</v>
      </c>
      <c r="I34528" t="s">
        <v>661</v>
      </c>
      <c r="J34528" t="s">
        <v>662</v>
      </c>
      <c r="K34528">
        <v>36</v>
      </c>
      <c r="L34528">
        <v>4833</v>
      </c>
      <c r="M34528" t="s">
        <v>664</v>
      </c>
      <c r="N34528">
        <v>4833</v>
      </c>
      <c r="O34528">
        <v>507.46499999999997</v>
      </c>
      <c r="P34528">
        <v>4.8330000000000002</v>
      </c>
      <c r="Q34528" t="s">
        <v>663</v>
      </c>
      <c r="R34528">
        <v>4833</v>
      </c>
      <c r="S34528">
        <v>4.8330000000000002</v>
      </c>
      <c r="T34528">
        <v>507.46499999999997</v>
      </c>
      <c r="U34528">
        <v>0</v>
      </c>
      <c r="V34528" t="s">
        <v>1318</v>
      </c>
    </row>
    <row r="34529" spans="1:22" x14ac:dyDescent="0.25">
      <c r="A34529" t="s">
        <v>17</v>
      </c>
      <c r="B34529" t="s">
        <v>1250</v>
      </c>
      <c r="C34529" t="s">
        <v>4421</v>
      </c>
      <c r="D34529">
        <v>10363231</v>
      </c>
      <c r="E34529" s="1">
        <v>44925</v>
      </c>
      <c r="F34529" t="s">
        <v>9</v>
      </c>
      <c r="G34529">
        <v>0.105</v>
      </c>
      <c r="H34529">
        <v>1E-3</v>
      </c>
      <c r="I34529" t="s">
        <v>675</v>
      </c>
      <c r="J34529" t="s">
        <v>676</v>
      </c>
      <c r="K34529">
        <v>26</v>
      </c>
      <c r="L34529">
        <v>3490.5</v>
      </c>
      <c r="M34529" t="s">
        <v>664</v>
      </c>
      <c r="N34529">
        <v>3490.5</v>
      </c>
      <c r="O34529">
        <v>366.5025</v>
      </c>
      <c r="P34529">
        <v>3.4904999999999999</v>
      </c>
      <c r="Q34529" t="s">
        <v>663</v>
      </c>
      <c r="R34529">
        <v>3490.5</v>
      </c>
      <c r="S34529">
        <v>3.4904999999999999</v>
      </c>
      <c r="T34529">
        <v>366.5025</v>
      </c>
      <c r="U34529">
        <v>0</v>
      </c>
      <c r="V34529" t="s">
        <v>1318</v>
      </c>
    </row>
    <row r="34530" spans="1:22" x14ac:dyDescent="0.25">
      <c r="A34530" t="s">
        <v>17</v>
      </c>
      <c r="B34530" t="s">
        <v>1250</v>
      </c>
      <c r="C34530" t="s">
        <v>4421</v>
      </c>
      <c r="D34530">
        <v>10363231</v>
      </c>
      <c r="E34530" s="1">
        <v>44925</v>
      </c>
      <c r="F34530" t="s">
        <v>9</v>
      </c>
      <c r="G34530">
        <v>0.105</v>
      </c>
      <c r="H34530">
        <v>1E-3</v>
      </c>
      <c r="I34530" t="s">
        <v>673</v>
      </c>
      <c r="J34530" t="s">
        <v>674</v>
      </c>
      <c r="K34530">
        <v>18</v>
      </c>
      <c r="L34530">
        <v>2416.5</v>
      </c>
      <c r="M34530" t="s">
        <v>664</v>
      </c>
      <c r="N34530">
        <v>2416.5</v>
      </c>
      <c r="O34530">
        <v>253.73249999999999</v>
      </c>
      <c r="P34530">
        <v>2.4165000000000001</v>
      </c>
      <c r="Q34530" t="s">
        <v>663</v>
      </c>
      <c r="R34530">
        <v>2416.5</v>
      </c>
      <c r="S34530">
        <v>2.4165000000000001</v>
      </c>
      <c r="T34530">
        <v>253.73249999999999</v>
      </c>
      <c r="U34530">
        <v>0</v>
      </c>
      <c r="V34530" t="s">
        <v>1318</v>
      </c>
    </row>
    <row r="34531" spans="1:22" x14ac:dyDescent="0.25">
      <c r="A34531" t="s">
        <v>17</v>
      </c>
      <c r="B34531" t="s">
        <v>1250</v>
      </c>
      <c r="C34531" t="s">
        <v>4421</v>
      </c>
      <c r="D34531">
        <v>10363231</v>
      </c>
      <c r="E34531" s="1">
        <v>44925</v>
      </c>
      <c r="F34531" t="s">
        <v>9</v>
      </c>
      <c r="G34531">
        <v>0.105</v>
      </c>
      <c r="H34531">
        <v>1E-3</v>
      </c>
      <c r="I34531" t="s">
        <v>671</v>
      </c>
      <c r="J34531" t="s">
        <v>672</v>
      </c>
      <c r="L34531">
        <v>1138.44</v>
      </c>
      <c r="M34531" t="s">
        <v>668</v>
      </c>
      <c r="N34531">
        <v>0</v>
      </c>
      <c r="O34531">
        <v>0</v>
      </c>
      <c r="P34531">
        <v>0</v>
      </c>
      <c r="Q34531" t="s">
        <v>665</v>
      </c>
      <c r="R34531">
        <v>0</v>
      </c>
      <c r="S34531">
        <v>0</v>
      </c>
      <c r="T34531">
        <v>0</v>
      </c>
      <c r="U34531">
        <v>1138.44</v>
      </c>
      <c r="V34531" t="s">
        <v>1318</v>
      </c>
    </row>
    <row r="34532" spans="1:22" x14ac:dyDescent="0.25">
      <c r="A34532" t="s">
        <v>17</v>
      </c>
      <c r="B34532" t="s">
        <v>1250</v>
      </c>
      <c r="C34532" t="s">
        <v>4421</v>
      </c>
      <c r="D34532">
        <v>10363231</v>
      </c>
      <c r="E34532" s="1">
        <v>44939</v>
      </c>
      <c r="F34532" t="s">
        <v>10</v>
      </c>
      <c r="G34532">
        <v>0.105</v>
      </c>
      <c r="H34532">
        <v>1E-3</v>
      </c>
      <c r="I34532" t="s">
        <v>661</v>
      </c>
      <c r="J34532" t="s">
        <v>662</v>
      </c>
      <c r="K34532">
        <v>71</v>
      </c>
      <c r="L34532">
        <v>9531.75</v>
      </c>
      <c r="M34532" t="s">
        <v>664</v>
      </c>
      <c r="N34532">
        <v>9531.75</v>
      </c>
      <c r="O34532">
        <v>1000.83375</v>
      </c>
      <c r="P34532">
        <v>9.5317500000000006</v>
      </c>
      <c r="Q34532" t="s">
        <v>663</v>
      </c>
      <c r="R34532">
        <v>9531.75</v>
      </c>
      <c r="S34532">
        <v>9.5317500000000006</v>
      </c>
      <c r="T34532">
        <v>1000.83375</v>
      </c>
      <c r="U34532">
        <v>0</v>
      </c>
      <c r="V34532" t="s">
        <v>1318</v>
      </c>
    </row>
    <row r="34533" spans="1:22" x14ac:dyDescent="0.25">
      <c r="A34533" t="s">
        <v>17</v>
      </c>
      <c r="B34533" t="s">
        <v>1250</v>
      </c>
      <c r="C34533" t="s">
        <v>4421</v>
      </c>
      <c r="D34533">
        <v>10363231</v>
      </c>
      <c r="E34533" s="1">
        <v>44939</v>
      </c>
      <c r="F34533" t="s">
        <v>10</v>
      </c>
      <c r="G34533">
        <v>0.105</v>
      </c>
      <c r="H34533">
        <v>1E-3</v>
      </c>
      <c r="I34533" t="s">
        <v>673</v>
      </c>
      <c r="J34533" t="s">
        <v>674</v>
      </c>
      <c r="K34533">
        <v>9</v>
      </c>
      <c r="L34533">
        <v>1208.25</v>
      </c>
      <c r="M34533" t="s">
        <v>664</v>
      </c>
      <c r="N34533">
        <v>1208.25</v>
      </c>
      <c r="O34533">
        <v>126.86624999999999</v>
      </c>
      <c r="P34533">
        <v>1.20825</v>
      </c>
      <c r="Q34533" t="s">
        <v>663</v>
      </c>
      <c r="R34533">
        <v>1208.25</v>
      </c>
      <c r="S34533">
        <v>1.20825</v>
      </c>
      <c r="T34533">
        <v>126.86624999999999</v>
      </c>
      <c r="U34533">
        <v>0</v>
      </c>
      <c r="V34533" t="s">
        <v>1318</v>
      </c>
    </row>
    <row r="34534" spans="1:22" x14ac:dyDescent="0.25">
      <c r="A34534" t="s">
        <v>17</v>
      </c>
      <c r="B34534" t="s">
        <v>1250</v>
      </c>
      <c r="C34534" t="s">
        <v>4421</v>
      </c>
      <c r="D34534">
        <v>10363231</v>
      </c>
      <c r="E34534" s="1">
        <v>44939</v>
      </c>
      <c r="F34534" t="s">
        <v>10</v>
      </c>
      <c r="G34534">
        <v>0.105</v>
      </c>
      <c r="H34534">
        <v>1E-3</v>
      </c>
      <c r="I34534" t="s">
        <v>669</v>
      </c>
      <c r="J34534" t="s">
        <v>670</v>
      </c>
      <c r="K34534">
        <v>8</v>
      </c>
      <c r="L34534">
        <v>1074</v>
      </c>
      <c r="M34534" t="s">
        <v>684</v>
      </c>
      <c r="N34534">
        <v>0</v>
      </c>
      <c r="O34534">
        <v>0</v>
      </c>
      <c r="P34534">
        <v>0</v>
      </c>
      <c r="Q34534" t="s">
        <v>665</v>
      </c>
      <c r="R34534">
        <v>0</v>
      </c>
      <c r="S34534">
        <v>0</v>
      </c>
      <c r="T34534">
        <v>0</v>
      </c>
      <c r="U34534">
        <v>0</v>
      </c>
      <c r="V34534" t="s">
        <v>1318</v>
      </c>
    </row>
    <row r="34535" spans="1:22" x14ac:dyDescent="0.25">
      <c r="A34535" t="s">
        <v>17</v>
      </c>
      <c r="B34535" t="s">
        <v>1250</v>
      </c>
      <c r="C34535" t="s">
        <v>4421</v>
      </c>
      <c r="D34535">
        <v>10363231</v>
      </c>
      <c r="E34535" s="1">
        <v>44939</v>
      </c>
      <c r="F34535" t="s">
        <v>10</v>
      </c>
      <c r="G34535">
        <v>0.105</v>
      </c>
      <c r="H34535">
        <v>1E-3</v>
      </c>
      <c r="I34535" t="s">
        <v>671</v>
      </c>
      <c r="J34535" t="s">
        <v>672</v>
      </c>
      <c r="L34535">
        <v>1138.44</v>
      </c>
      <c r="M34535" t="s">
        <v>668</v>
      </c>
      <c r="N34535">
        <v>0</v>
      </c>
      <c r="O34535">
        <v>0</v>
      </c>
      <c r="P34535">
        <v>0</v>
      </c>
      <c r="Q34535" t="s">
        <v>665</v>
      </c>
      <c r="R34535">
        <v>0</v>
      </c>
      <c r="S34535">
        <v>0</v>
      </c>
      <c r="T34535">
        <v>0</v>
      </c>
      <c r="U34535">
        <v>1138.44</v>
      </c>
      <c r="V34535" t="s">
        <v>1318</v>
      </c>
    </row>
    <row r="34536" spans="1:22" x14ac:dyDescent="0.25">
      <c r="A34536" t="s">
        <v>17</v>
      </c>
      <c r="B34536" t="s">
        <v>1250</v>
      </c>
      <c r="C34536" t="s">
        <v>4421</v>
      </c>
      <c r="D34536">
        <v>10363231</v>
      </c>
      <c r="E34536" s="1">
        <v>44953</v>
      </c>
      <c r="F34536" t="s">
        <v>10</v>
      </c>
      <c r="G34536">
        <v>0.105</v>
      </c>
      <c r="H34536">
        <v>1E-3</v>
      </c>
      <c r="I34536" t="s">
        <v>661</v>
      </c>
      <c r="J34536" t="s">
        <v>662</v>
      </c>
      <c r="K34536">
        <v>71</v>
      </c>
      <c r="L34536">
        <v>9531.75</v>
      </c>
      <c r="M34536" t="s">
        <v>664</v>
      </c>
      <c r="N34536">
        <v>9531.75</v>
      </c>
      <c r="O34536">
        <v>1000.83375</v>
      </c>
      <c r="P34536">
        <v>9.5317500000000006</v>
      </c>
      <c r="Q34536" t="s">
        <v>663</v>
      </c>
      <c r="R34536">
        <v>9531.75</v>
      </c>
      <c r="S34536">
        <v>9.5317500000000006</v>
      </c>
      <c r="T34536">
        <v>1000.83375</v>
      </c>
      <c r="U34536">
        <v>0</v>
      </c>
      <c r="V34536" t="s">
        <v>1318</v>
      </c>
    </row>
    <row r="34537" spans="1:22" x14ac:dyDescent="0.25">
      <c r="A34537" t="s">
        <v>17</v>
      </c>
      <c r="B34537" t="s">
        <v>1250</v>
      </c>
      <c r="C34537" t="s">
        <v>4421</v>
      </c>
      <c r="D34537">
        <v>10363231</v>
      </c>
      <c r="E34537" s="1">
        <v>44953</v>
      </c>
      <c r="F34537" t="s">
        <v>10</v>
      </c>
      <c r="G34537">
        <v>0.105</v>
      </c>
      <c r="H34537">
        <v>1E-3</v>
      </c>
      <c r="I34537" t="s">
        <v>673</v>
      </c>
      <c r="J34537" t="s">
        <v>674</v>
      </c>
      <c r="K34537">
        <v>9</v>
      </c>
      <c r="L34537">
        <v>1208.25</v>
      </c>
      <c r="M34537" t="s">
        <v>664</v>
      </c>
      <c r="N34537">
        <v>1208.25</v>
      </c>
      <c r="O34537">
        <v>126.86624999999999</v>
      </c>
      <c r="P34537">
        <v>1.20825</v>
      </c>
      <c r="Q34537" t="s">
        <v>663</v>
      </c>
      <c r="R34537">
        <v>1208.25</v>
      </c>
      <c r="S34537">
        <v>1.20825</v>
      </c>
      <c r="T34537">
        <v>126.86624999999999</v>
      </c>
      <c r="U34537">
        <v>0</v>
      </c>
      <c r="V34537" t="s">
        <v>1318</v>
      </c>
    </row>
    <row r="34538" spans="1:22" x14ac:dyDescent="0.25">
      <c r="A34538" t="s">
        <v>17</v>
      </c>
      <c r="B34538" t="s">
        <v>1250</v>
      </c>
      <c r="C34538" t="s">
        <v>4421</v>
      </c>
      <c r="D34538">
        <v>10363231</v>
      </c>
      <c r="E34538" s="1">
        <v>44953</v>
      </c>
      <c r="F34538" t="s">
        <v>10</v>
      </c>
      <c r="G34538">
        <v>0.105</v>
      </c>
      <c r="H34538">
        <v>1E-3</v>
      </c>
      <c r="I34538" t="s">
        <v>669</v>
      </c>
      <c r="J34538" t="s">
        <v>670</v>
      </c>
      <c r="K34538">
        <v>14</v>
      </c>
      <c r="L34538">
        <v>1879.5</v>
      </c>
      <c r="M34538" t="s">
        <v>684</v>
      </c>
      <c r="N34538">
        <v>0</v>
      </c>
      <c r="O34538">
        <v>0</v>
      </c>
      <c r="P34538">
        <v>0</v>
      </c>
      <c r="Q34538" t="s">
        <v>665</v>
      </c>
      <c r="R34538">
        <v>0</v>
      </c>
      <c r="S34538">
        <v>0</v>
      </c>
      <c r="T34538">
        <v>0</v>
      </c>
      <c r="U34538">
        <v>0</v>
      </c>
      <c r="V34538" t="s">
        <v>1318</v>
      </c>
    </row>
    <row r="34539" spans="1:22" x14ac:dyDescent="0.25">
      <c r="A34539" t="s">
        <v>17</v>
      </c>
      <c r="B34539" t="s">
        <v>1250</v>
      </c>
      <c r="C34539" t="s">
        <v>4421</v>
      </c>
      <c r="D34539">
        <v>10363231</v>
      </c>
      <c r="E34539" s="1">
        <v>44953</v>
      </c>
      <c r="F34539" t="s">
        <v>10</v>
      </c>
      <c r="G34539">
        <v>0.105</v>
      </c>
      <c r="H34539">
        <v>1E-3</v>
      </c>
      <c r="I34539" t="s">
        <v>671</v>
      </c>
      <c r="J34539" t="s">
        <v>672</v>
      </c>
      <c r="L34539">
        <v>1138.44</v>
      </c>
      <c r="M34539" t="s">
        <v>668</v>
      </c>
      <c r="N34539">
        <v>0</v>
      </c>
      <c r="O34539">
        <v>0</v>
      </c>
      <c r="P34539">
        <v>0</v>
      </c>
      <c r="Q34539" t="s">
        <v>665</v>
      </c>
      <c r="R34539">
        <v>0</v>
      </c>
      <c r="S34539">
        <v>0</v>
      </c>
      <c r="T34539">
        <v>0</v>
      </c>
      <c r="U34539">
        <v>1138.44</v>
      </c>
      <c r="V34539" t="s">
        <v>1318</v>
      </c>
    </row>
    <row r="34540" spans="1:22" x14ac:dyDescent="0.25">
      <c r="A34540" t="s">
        <v>17</v>
      </c>
      <c r="B34540" t="s">
        <v>1250</v>
      </c>
      <c r="C34540" t="s">
        <v>4421</v>
      </c>
      <c r="D34540">
        <v>10363231</v>
      </c>
      <c r="E34540" s="1">
        <v>44967</v>
      </c>
      <c r="F34540" t="s">
        <v>10</v>
      </c>
      <c r="G34540">
        <v>0.105</v>
      </c>
      <c r="H34540">
        <v>1E-3</v>
      </c>
      <c r="I34540" t="s">
        <v>661</v>
      </c>
      <c r="J34540" t="s">
        <v>662</v>
      </c>
      <c r="K34540">
        <v>80</v>
      </c>
      <c r="L34540">
        <v>10740</v>
      </c>
      <c r="M34540" t="s">
        <v>664</v>
      </c>
      <c r="N34540">
        <v>10740</v>
      </c>
      <c r="O34540">
        <v>1127.7</v>
      </c>
      <c r="P34540">
        <v>10.74</v>
      </c>
      <c r="Q34540" t="s">
        <v>663</v>
      </c>
      <c r="R34540">
        <v>10740</v>
      </c>
      <c r="S34540">
        <v>10.74</v>
      </c>
      <c r="T34540">
        <v>1127.7</v>
      </c>
      <c r="U34540">
        <v>0</v>
      </c>
      <c r="V34540" t="s">
        <v>1318</v>
      </c>
    </row>
    <row r="34541" spans="1:22" x14ac:dyDescent="0.25">
      <c r="A34541" t="s">
        <v>17</v>
      </c>
      <c r="B34541" t="s">
        <v>1250</v>
      </c>
      <c r="C34541" t="s">
        <v>4421</v>
      </c>
      <c r="D34541">
        <v>10363231</v>
      </c>
      <c r="E34541" s="1">
        <v>44967</v>
      </c>
      <c r="F34541" t="s">
        <v>10</v>
      </c>
      <c r="G34541">
        <v>0.105</v>
      </c>
      <c r="H34541">
        <v>1E-3</v>
      </c>
      <c r="I34541" t="s">
        <v>669</v>
      </c>
      <c r="J34541" t="s">
        <v>670</v>
      </c>
      <c r="K34541">
        <v>11</v>
      </c>
      <c r="L34541">
        <v>1476.75</v>
      </c>
      <c r="M34541" t="s">
        <v>684</v>
      </c>
      <c r="N34541">
        <v>0</v>
      </c>
      <c r="O34541">
        <v>0</v>
      </c>
      <c r="P34541">
        <v>0</v>
      </c>
      <c r="Q34541" t="s">
        <v>665</v>
      </c>
      <c r="R34541">
        <v>0</v>
      </c>
      <c r="S34541">
        <v>0</v>
      </c>
      <c r="T34541">
        <v>0</v>
      </c>
      <c r="U34541">
        <v>0</v>
      </c>
      <c r="V34541" t="s">
        <v>1318</v>
      </c>
    </row>
    <row r="34542" spans="1:22" x14ac:dyDescent="0.25">
      <c r="A34542" t="s">
        <v>17</v>
      </c>
      <c r="B34542" t="s">
        <v>1250</v>
      </c>
      <c r="C34542" t="s">
        <v>4421</v>
      </c>
      <c r="D34542">
        <v>10363231</v>
      </c>
      <c r="E34542" s="1">
        <v>44967</v>
      </c>
      <c r="F34542" t="s">
        <v>10</v>
      </c>
      <c r="G34542">
        <v>0.105</v>
      </c>
      <c r="H34542">
        <v>1E-3</v>
      </c>
      <c r="I34542" t="s">
        <v>671</v>
      </c>
      <c r="J34542" t="s">
        <v>672</v>
      </c>
      <c r="L34542">
        <v>1138.44</v>
      </c>
      <c r="M34542" t="s">
        <v>668</v>
      </c>
      <c r="N34542">
        <v>0</v>
      </c>
      <c r="O34542">
        <v>0</v>
      </c>
      <c r="P34542">
        <v>0</v>
      </c>
      <c r="Q34542" t="s">
        <v>665</v>
      </c>
      <c r="R34542">
        <v>0</v>
      </c>
      <c r="S34542">
        <v>0</v>
      </c>
      <c r="T34542">
        <v>0</v>
      </c>
      <c r="U34542">
        <v>1138.44</v>
      </c>
      <c r="V34542" t="s">
        <v>1318</v>
      </c>
    </row>
    <row r="34543" spans="1:22" x14ac:dyDescent="0.25">
      <c r="A34543" t="s">
        <v>17</v>
      </c>
      <c r="B34543" t="s">
        <v>1250</v>
      </c>
      <c r="C34543" t="s">
        <v>4421</v>
      </c>
      <c r="D34543">
        <v>10363231</v>
      </c>
      <c r="E34543" s="1">
        <v>44981</v>
      </c>
      <c r="F34543" t="s">
        <v>10</v>
      </c>
      <c r="G34543">
        <v>0.105</v>
      </c>
      <c r="H34543">
        <v>1E-3</v>
      </c>
      <c r="I34543" t="s">
        <v>661</v>
      </c>
      <c r="J34543" t="s">
        <v>662</v>
      </c>
      <c r="K34543">
        <v>80</v>
      </c>
      <c r="L34543">
        <v>11384</v>
      </c>
      <c r="M34543" t="s">
        <v>664</v>
      </c>
      <c r="N34543">
        <v>11384</v>
      </c>
      <c r="O34543">
        <v>1195.32</v>
      </c>
      <c r="P34543">
        <v>11.384</v>
      </c>
      <c r="Q34543" t="s">
        <v>663</v>
      </c>
      <c r="R34543">
        <v>11384</v>
      </c>
      <c r="S34543">
        <v>11.384</v>
      </c>
      <c r="T34543">
        <v>1195.32</v>
      </c>
      <c r="U34543">
        <v>0</v>
      </c>
      <c r="V34543" t="s">
        <v>1318</v>
      </c>
    </row>
    <row r="34544" spans="1:22" x14ac:dyDescent="0.25">
      <c r="A34544" t="s">
        <v>17</v>
      </c>
      <c r="B34544" t="s">
        <v>1250</v>
      </c>
      <c r="C34544" t="s">
        <v>4421</v>
      </c>
      <c r="D34544">
        <v>10363231</v>
      </c>
      <c r="E34544" s="1">
        <v>44981</v>
      </c>
      <c r="F34544" t="s">
        <v>10</v>
      </c>
      <c r="G34544">
        <v>0.105</v>
      </c>
      <c r="H34544">
        <v>1E-3</v>
      </c>
      <c r="I34544" t="s">
        <v>669</v>
      </c>
      <c r="J34544" t="s">
        <v>670</v>
      </c>
      <c r="K34544">
        <v>18</v>
      </c>
      <c r="L34544">
        <v>2561.4</v>
      </c>
      <c r="M34544" t="s">
        <v>684</v>
      </c>
      <c r="N34544">
        <v>0</v>
      </c>
      <c r="O34544">
        <v>0</v>
      </c>
      <c r="P34544">
        <v>0</v>
      </c>
      <c r="Q34544" t="s">
        <v>665</v>
      </c>
      <c r="R34544">
        <v>0</v>
      </c>
      <c r="S34544">
        <v>0</v>
      </c>
      <c r="T34544">
        <v>0</v>
      </c>
      <c r="U34544">
        <v>0</v>
      </c>
      <c r="V34544" t="s">
        <v>1318</v>
      </c>
    </row>
    <row r="34545" spans="1:22" x14ac:dyDescent="0.25">
      <c r="A34545" t="s">
        <v>17</v>
      </c>
      <c r="B34545" t="s">
        <v>1250</v>
      </c>
      <c r="C34545" t="s">
        <v>4421</v>
      </c>
      <c r="D34545">
        <v>10363231</v>
      </c>
      <c r="E34545" s="1">
        <v>44981</v>
      </c>
      <c r="F34545" t="s">
        <v>10</v>
      </c>
      <c r="G34545">
        <v>0.105</v>
      </c>
      <c r="H34545">
        <v>1E-3</v>
      </c>
      <c r="I34545" t="s">
        <v>677</v>
      </c>
      <c r="J34545" t="s">
        <v>678</v>
      </c>
      <c r="L34545">
        <v>20941.23</v>
      </c>
      <c r="M34545" t="s">
        <v>664</v>
      </c>
      <c r="N34545">
        <v>20941.23</v>
      </c>
      <c r="O34545">
        <v>2198.82915</v>
      </c>
      <c r="P34545">
        <v>20.941230000000001</v>
      </c>
      <c r="Q34545" t="s">
        <v>663</v>
      </c>
      <c r="R34545">
        <v>20941.23</v>
      </c>
      <c r="S34545">
        <v>20.941230000000001</v>
      </c>
      <c r="T34545">
        <v>2198.82915</v>
      </c>
      <c r="U34545">
        <v>0</v>
      </c>
      <c r="V34545" t="s">
        <v>1318</v>
      </c>
    </row>
    <row r="34546" spans="1:22" x14ac:dyDescent="0.25">
      <c r="A34546" t="s">
        <v>17</v>
      </c>
      <c r="B34546" t="s">
        <v>1250</v>
      </c>
      <c r="C34546" t="s">
        <v>4421</v>
      </c>
      <c r="D34546">
        <v>10363231</v>
      </c>
      <c r="E34546" s="1">
        <v>44981</v>
      </c>
      <c r="F34546" t="s">
        <v>10</v>
      </c>
      <c r="G34546">
        <v>0.105</v>
      </c>
      <c r="H34546">
        <v>1E-3</v>
      </c>
      <c r="I34546" t="s">
        <v>671</v>
      </c>
      <c r="J34546" t="s">
        <v>672</v>
      </c>
      <c r="L34546">
        <v>3426.47</v>
      </c>
      <c r="M34546" t="s">
        <v>668</v>
      </c>
      <c r="N34546">
        <v>0</v>
      </c>
      <c r="O34546">
        <v>0</v>
      </c>
      <c r="P34546">
        <v>0</v>
      </c>
      <c r="Q34546" t="s">
        <v>665</v>
      </c>
      <c r="R34546">
        <v>0</v>
      </c>
      <c r="S34546">
        <v>0</v>
      </c>
      <c r="T34546">
        <v>0</v>
      </c>
      <c r="U34546">
        <v>3426.47</v>
      </c>
      <c r="V34546" t="s">
        <v>1318</v>
      </c>
    </row>
    <row r="34547" spans="1:22" x14ac:dyDescent="0.25">
      <c r="A34547" t="s">
        <v>17</v>
      </c>
      <c r="B34547" t="s">
        <v>1250</v>
      </c>
      <c r="C34547" t="s">
        <v>4421</v>
      </c>
      <c r="D34547">
        <v>10363231</v>
      </c>
      <c r="E34547" s="1">
        <v>44995</v>
      </c>
      <c r="F34547" t="s">
        <v>10</v>
      </c>
      <c r="G34547">
        <v>0.105</v>
      </c>
      <c r="H34547">
        <v>1E-3</v>
      </c>
      <c r="I34547" t="s">
        <v>661</v>
      </c>
      <c r="J34547" t="s">
        <v>662</v>
      </c>
      <c r="K34547">
        <v>71</v>
      </c>
      <c r="L34547">
        <v>10103.299999999999</v>
      </c>
      <c r="M34547" t="s">
        <v>664</v>
      </c>
      <c r="N34547">
        <v>10103.299999999999</v>
      </c>
      <c r="O34547">
        <v>1060.8464999999999</v>
      </c>
      <c r="P34547">
        <v>10.103299999999999</v>
      </c>
      <c r="Q34547" t="s">
        <v>663</v>
      </c>
      <c r="R34547">
        <v>10103.299999999999</v>
      </c>
      <c r="S34547">
        <v>10.103299999999999</v>
      </c>
      <c r="T34547">
        <v>1060.8464999999999</v>
      </c>
      <c r="U34547">
        <v>0</v>
      </c>
      <c r="V34547" t="s">
        <v>1318</v>
      </c>
    </row>
    <row r="34548" spans="1:22" x14ac:dyDescent="0.25">
      <c r="A34548" t="s">
        <v>17</v>
      </c>
      <c r="B34548" t="s">
        <v>1250</v>
      </c>
      <c r="C34548" t="s">
        <v>4421</v>
      </c>
      <c r="D34548">
        <v>10363231</v>
      </c>
      <c r="E34548" s="1">
        <v>44995</v>
      </c>
      <c r="F34548" t="s">
        <v>10</v>
      </c>
      <c r="G34548">
        <v>0.105</v>
      </c>
      <c r="H34548">
        <v>1E-3</v>
      </c>
      <c r="I34548" t="s">
        <v>673</v>
      </c>
      <c r="J34548" t="s">
        <v>674</v>
      </c>
      <c r="K34548">
        <v>9</v>
      </c>
      <c r="L34548">
        <v>1280.7</v>
      </c>
      <c r="M34548" t="s">
        <v>664</v>
      </c>
      <c r="N34548">
        <v>1280.7</v>
      </c>
      <c r="O34548">
        <v>134.4735</v>
      </c>
      <c r="P34548">
        <v>1.2807000000000002</v>
      </c>
      <c r="Q34548" t="s">
        <v>663</v>
      </c>
      <c r="R34548">
        <v>1280.7</v>
      </c>
      <c r="S34548">
        <v>1.2807000000000002</v>
      </c>
      <c r="T34548">
        <v>134.4735</v>
      </c>
      <c r="U34548">
        <v>0</v>
      </c>
      <c r="V34548" t="s">
        <v>1318</v>
      </c>
    </row>
    <row r="34549" spans="1:22" x14ac:dyDescent="0.25">
      <c r="A34549" t="s">
        <v>17</v>
      </c>
      <c r="B34549" t="s">
        <v>1250</v>
      </c>
      <c r="C34549" t="s">
        <v>4421</v>
      </c>
      <c r="D34549">
        <v>10363231</v>
      </c>
      <c r="E34549" s="1">
        <v>44995</v>
      </c>
      <c r="F34549" t="s">
        <v>10</v>
      </c>
      <c r="G34549">
        <v>0.105</v>
      </c>
      <c r="H34549">
        <v>1E-3</v>
      </c>
      <c r="I34549" t="s">
        <v>669</v>
      </c>
      <c r="J34549" t="s">
        <v>670</v>
      </c>
      <c r="K34549">
        <v>21</v>
      </c>
      <c r="L34549">
        <v>2988.3</v>
      </c>
      <c r="M34549" t="s">
        <v>684</v>
      </c>
      <c r="N34549">
        <v>0</v>
      </c>
      <c r="O34549">
        <v>0</v>
      </c>
      <c r="P34549">
        <v>0</v>
      </c>
      <c r="Q34549" t="s">
        <v>665</v>
      </c>
      <c r="R34549">
        <v>0</v>
      </c>
      <c r="S34549">
        <v>0</v>
      </c>
      <c r="T34549">
        <v>0</v>
      </c>
      <c r="U34549">
        <v>0</v>
      </c>
      <c r="V34549" t="s">
        <v>1318</v>
      </c>
    </row>
    <row r="34550" spans="1:22" x14ac:dyDescent="0.25">
      <c r="A34550" t="s">
        <v>17</v>
      </c>
      <c r="B34550" t="s">
        <v>1250</v>
      </c>
      <c r="C34550" t="s">
        <v>4421</v>
      </c>
      <c r="D34550">
        <v>10363231</v>
      </c>
      <c r="E34550" s="1">
        <v>44995</v>
      </c>
      <c r="F34550" t="s">
        <v>10</v>
      </c>
      <c r="G34550">
        <v>0.105</v>
      </c>
      <c r="H34550">
        <v>1E-3</v>
      </c>
      <c r="I34550" t="s">
        <v>671</v>
      </c>
      <c r="J34550" t="s">
        <v>672</v>
      </c>
      <c r="L34550">
        <v>1206.7</v>
      </c>
      <c r="M34550" t="s">
        <v>668</v>
      </c>
      <c r="N34550">
        <v>0</v>
      </c>
      <c r="O34550">
        <v>0</v>
      </c>
      <c r="P34550">
        <v>0</v>
      </c>
      <c r="Q34550" t="s">
        <v>665</v>
      </c>
      <c r="R34550">
        <v>0</v>
      </c>
      <c r="S34550">
        <v>0</v>
      </c>
      <c r="T34550">
        <v>0</v>
      </c>
      <c r="U34550">
        <v>1206.7</v>
      </c>
      <c r="V34550" t="s">
        <v>1318</v>
      </c>
    </row>
    <row r="34551" spans="1:22" x14ac:dyDescent="0.25">
      <c r="A34551" t="s">
        <v>17</v>
      </c>
      <c r="B34551" t="s">
        <v>1250</v>
      </c>
      <c r="C34551" t="s">
        <v>4421</v>
      </c>
      <c r="D34551">
        <v>10363231</v>
      </c>
      <c r="E34551" s="1">
        <v>45009</v>
      </c>
      <c r="F34551" t="s">
        <v>10</v>
      </c>
      <c r="G34551">
        <v>0.105</v>
      </c>
      <c r="H34551">
        <v>1E-3</v>
      </c>
      <c r="I34551" t="s">
        <v>661</v>
      </c>
      <c r="J34551" t="s">
        <v>662</v>
      </c>
      <c r="K34551">
        <v>80</v>
      </c>
      <c r="L34551">
        <v>11384</v>
      </c>
      <c r="M34551" t="s">
        <v>664</v>
      </c>
      <c r="N34551">
        <v>11384</v>
      </c>
      <c r="O34551">
        <v>1195.32</v>
      </c>
      <c r="P34551">
        <v>11.384</v>
      </c>
      <c r="Q34551" t="s">
        <v>663</v>
      </c>
      <c r="R34551">
        <v>11384</v>
      </c>
      <c r="S34551">
        <v>11.384</v>
      </c>
      <c r="T34551">
        <v>1195.32</v>
      </c>
      <c r="U34551">
        <v>0</v>
      </c>
      <c r="V34551" t="s">
        <v>1318</v>
      </c>
    </row>
    <row r="34552" spans="1:22" x14ac:dyDescent="0.25">
      <c r="A34552" t="s">
        <v>17</v>
      </c>
      <c r="B34552" t="s">
        <v>1250</v>
      </c>
      <c r="C34552" t="s">
        <v>4421</v>
      </c>
      <c r="D34552">
        <v>10363231</v>
      </c>
      <c r="E34552" s="1">
        <v>45009</v>
      </c>
      <c r="F34552" t="s">
        <v>10</v>
      </c>
      <c r="G34552">
        <v>0.105</v>
      </c>
      <c r="H34552">
        <v>1E-3</v>
      </c>
      <c r="I34552" t="s">
        <v>669</v>
      </c>
      <c r="J34552" t="s">
        <v>670</v>
      </c>
      <c r="K34552">
        <v>17</v>
      </c>
      <c r="L34552">
        <v>2419.1</v>
      </c>
      <c r="M34552" t="s">
        <v>684</v>
      </c>
      <c r="N34552">
        <v>0</v>
      </c>
      <c r="O34552">
        <v>0</v>
      </c>
      <c r="P34552">
        <v>0</v>
      </c>
      <c r="Q34552" t="s">
        <v>665</v>
      </c>
      <c r="R34552">
        <v>0</v>
      </c>
      <c r="S34552">
        <v>0</v>
      </c>
      <c r="T34552">
        <v>0</v>
      </c>
      <c r="U34552">
        <v>0</v>
      </c>
      <c r="V34552" t="s">
        <v>1318</v>
      </c>
    </row>
    <row r="34553" spans="1:22" x14ac:dyDescent="0.25">
      <c r="A34553" t="s">
        <v>17</v>
      </c>
      <c r="B34553" t="s">
        <v>1250</v>
      </c>
      <c r="C34553" t="s">
        <v>4421</v>
      </c>
      <c r="D34553">
        <v>10363231</v>
      </c>
      <c r="E34553" s="1">
        <v>45009</v>
      </c>
      <c r="F34553" t="s">
        <v>10</v>
      </c>
      <c r="G34553">
        <v>0.105</v>
      </c>
      <c r="H34553">
        <v>1E-3</v>
      </c>
      <c r="I34553" t="s">
        <v>671</v>
      </c>
      <c r="J34553" t="s">
        <v>672</v>
      </c>
      <c r="L34553">
        <v>1206.7</v>
      </c>
      <c r="M34553" t="s">
        <v>668</v>
      </c>
      <c r="N34553">
        <v>0</v>
      </c>
      <c r="O34553">
        <v>0</v>
      </c>
      <c r="P34553">
        <v>0</v>
      </c>
      <c r="Q34553" t="s">
        <v>665</v>
      </c>
      <c r="R34553">
        <v>0</v>
      </c>
      <c r="S34553">
        <v>0</v>
      </c>
      <c r="T34553">
        <v>0</v>
      </c>
      <c r="U34553">
        <v>1206.7</v>
      </c>
      <c r="V34553" t="s">
        <v>1318</v>
      </c>
    </row>
    <row r="34554" spans="1:22" x14ac:dyDescent="0.25">
      <c r="A34554" t="s">
        <v>17</v>
      </c>
      <c r="B34554" t="s">
        <v>1250</v>
      </c>
      <c r="C34554" t="s">
        <v>4421</v>
      </c>
      <c r="D34554">
        <v>10363231</v>
      </c>
      <c r="E34554" s="1">
        <v>45023</v>
      </c>
      <c r="F34554" t="s">
        <v>11</v>
      </c>
      <c r="G34554">
        <v>0.105</v>
      </c>
      <c r="H34554">
        <v>1E-3</v>
      </c>
      <c r="I34554" t="s">
        <v>661</v>
      </c>
      <c r="J34554" t="s">
        <v>662</v>
      </c>
      <c r="K34554">
        <v>71</v>
      </c>
      <c r="L34554">
        <v>10103.299999999999</v>
      </c>
      <c r="M34554" t="s">
        <v>664</v>
      </c>
      <c r="N34554">
        <v>10103.299999999999</v>
      </c>
      <c r="O34554">
        <v>1060.8464999999999</v>
      </c>
      <c r="P34554">
        <v>10.103299999999999</v>
      </c>
      <c r="Q34554" t="s">
        <v>663</v>
      </c>
      <c r="R34554">
        <v>10103.299999999999</v>
      </c>
      <c r="S34554">
        <v>10.103299999999999</v>
      </c>
      <c r="T34554">
        <v>1060.8464999999999</v>
      </c>
      <c r="U34554">
        <v>0</v>
      </c>
      <c r="V34554" t="s">
        <v>1320</v>
      </c>
    </row>
    <row r="34555" spans="1:22" x14ac:dyDescent="0.25">
      <c r="A34555" t="s">
        <v>17</v>
      </c>
      <c r="B34555" t="s">
        <v>1250</v>
      </c>
      <c r="C34555" t="s">
        <v>4421</v>
      </c>
      <c r="D34555">
        <v>10363231</v>
      </c>
      <c r="E34555" s="1">
        <v>45023</v>
      </c>
      <c r="F34555" t="s">
        <v>11</v>
      </c>
      <c r="G34555">
        <v>0.105</v>
      </c>
      <c r="H34555">
        <v>1E-3</v>
      </c>
      <c r="I34555" t="s">
        <v>673</v>
      </c>
      <c r="J34555" t="s">
        <v>674</v>
      </c>
      <c r="K34555">
        <v>9</v>
      </c>
      <c r="L34555">
        <v>1280.7</v>
      </c>
      <c r="M34555" t="s">
        <v>664</v>
      </c>
      <c r="N34555">
        <v>1280.7</v>
      </c>
      <c r="O34555">
        <v>134.4735</v>
      </c>
      <c r="P34555">
        <v>1.2807000000000002</v>
      </c>
      <c r="Q34555" t="s">
        <v>663</v>
      </c>
      <c r="R34555">
        <v>1280.7</v>
      </c>
      <c r="S34555">
        <v>1.2807000000000002</v>
      </c>
      <c r="T34555">
        <v>134.4735</v>
      </c>
      <c r="U34555">
        <v>0</v>
      </c>
      <c r="V34555" t="s">
        <v>1320</v>
      </c>
    </row>
    <row r="34556" spans="1:22" x14ac:dyDescent="0.25">
      <c r="A34556" t="s">
        <v>17</v>
      </c>
      <c r="B34556" t="s">
        <v>1250</v>
      </c>
      <c r="C34556" t="s">
        <v>4421</v>
      </c>
      <c r="D34556">
        <v>10363231</v>
      </c>
      <c r="E34556" s="1">
        <v>45023</v>
      </c>
      <c r="F34556" t="s">
        <v>11</v>
      </c>
      <c r="G34556">
        <v>0.105</v>
      </c>
      <c r="H34556">
        <v>1E-3</v>
      </c>
      <c r="I34556" t="s">
        <v>669</v>
      </c>
      <c r="J34556" t="s">
        <v>670</v>
      </c>
      <c r="K34556">
        <v>12</v>
      </c>
      <c r="L34556">
        <v>1707.6</v>
      </c>
      <c r="M34556" t="s">
        <v>684</v>
      </c>
      <c r="N34556">
        <v>0</v>
      </c>
      <c r="O34556">
        <v>0</v>
      </c>
      <c r="P34556">
        <v>0</v>
      </c>
      <c r="Q34556" t="s">
        <v>665</v>
      </c>
      <c r="R34556">
        <v>0</v>
      </c>
      <c r="S34556">
        <v>0</v>
      </c>
      <c r="T34556">
        <v>0</v>
      </c>
      <c r="U34556">
        <v>0</v>
      </c>
      <c r="V34556" t="s">
        <v>1320</v>
      </c>
    </row>
    <row r="34557" spans="1:22" x14ac:dyDescent="0.25">
      <c r="A34557" t="s">
        <v>17</v>
      </c>
      <c r="B34557" t="s">
        <v>1250</v>
      </c>
      <c r="C34557" t="s">
        <v>4421</v>
      </c>
      <c r="D34557">
        <v>10363231</v>
      </c>
      <c r="E34557" s="1">
        <v>45037</v>
      </c>
      <c r="F34557" t="s">
        <v>11</v>
      </c>
      <c r="G34557">
        <v>0.105</v>
      </c>
      <c r="H34557">
        <v>1E-3</v>
      </c>
      <c r="I34557" t="s">
        <v>661</v>
      </c>
      <c r="J34557" t="s">
        <v>662</v>
      </c>
      <c r="K34557">
        <v>71</v>
      </c>
      <c r="L34557">
        <v>10103.299999999999</v>
      </c>
      <c r="M34557" t="s">
        <v>664</v>
      </c>
      <c r="N34557">
        <v>10103.299999999999</v>
      </c>
      <c r="O34557">
        <v>1060.8464999999999</v>
      </c>
      <c r="P34557">
        <v>10.103299999999999</v>
      </c>
      <c r="Q34557" t="s">
        <v>663</v>
      </c>
      <c r="R34557">
        <v>10103.299999999999</v>
      </c>
      <c r="S34557">
        <v>10.103299999999999</v>
      </c>
      <c r="T34557">
        <v>1060.8464999999999</v>
      </c>
      <c r="U34557">
        <v>0</v>
      </c>
      <c r="V34557" t="s">
        <v>1320</v>
      </c>
    </row>
    <row r="34558" spans="1:22" x14ac:dyDescent="0.25">
      <c r="A34558" t="s">
        <v>17</v>
      </c>
      <c r="B34558" t="s">
        <v>1250</v>
      </c>
      <c r="C34558" t="s">
        <v>4421</v>
      </c>
      <c r="D34558">
        <v>10363231</v>
      </c>
      <c r="E34558" s="1">
        <v>45037</v>
      </c>
      <c r="F34558" t="s">
        <v>11</v>
      </c>
      <c r="G34558">
        <v>0.105</v>
      </c>
      <c r="H34558">
        <v>1E-3</v>
      </c>
      <c r="I34558" t="s">
        <v>673</v>
      </c>
      <c r="J34558" t="s">
        <v>674</v>
      </c>
      <c r="K34558">
        <v>9</v>
      </c>
      <c r="L34558">
        <v>1280.7</v>
      </c>
      <c r="M34558" t="s">
        <v>664</v>
      </c>
      <c r="N34558">
        <v>1280.7</v>
      </c>
      <c r="O34558">
        <v>134.4735</v>
      </c>
      <c r="P34558">
        <v>1.2807000000000002</v>
      </c>
      <c r="Q34558" t="s">
        <v>663</v>
      </c>
      <c r="R34558">
        <v>1280.7</v>
      </c>
      <c r="S34558">
        <v>1.2807000000000002</v>
      </c>
      <c r="T34558">
        <v>134.4735</v>
      </c>
      <c r="U34558">
        <v>0</v>
      </c>
      <c r="V34558" t="s">
        <v>1320</v>
      </c>
    </row>
    <row r="34559" spans="1:22" x14ac:dyDescent="0.25">
      <c r="A34559" t="s">
        <v>17</v>
      </c>
      <c r="B34559" t="s">
        <v>1250</v>
      </c>
      <c r="C34559" t="s">
        <v>4421</v>
      </c>
      <c r="D34559">
        <v>10363231</v>
      </c>
      <c r="E34559" s="1">
        <v>45037</v>
      </c>
      <c r="F34559" t="s">
        <v>11</v>
      </c>
      <c r="G34559">
        <v>0.105</v>
      </c>
      <c r="H34559">
        <v>1E-3</v>
      </c>
      <c r="I34559" t="s">
        <v>669</v>
      </c>
      <c r="J34559" t="s">
        <v>670</v>
      </c>
      <c r="K34559">
        <v>3</v>
      </c>
      <c r="L34559">
        <v>426.9</v>
      </c>
      <c r="M34559" t="s">
        <v>684</v>
      </c>
      <c r="N34559">
        <v>0</v>
      </c>
      <c r="O34559">
        <v>0</v>
      </c>
      <c r="P34559">
        <v>0</v>
      </c>
      <c r="Q34559" t="s">
        <v>665</v>
      </c>
      <c r="R34559">
        <v>0</v>
      </c>
      <c r="S34559">
        <v>0</v>
      </c>
      <c r="T34559">
        <v>0</v>
      </c>
      <c r="U34559">
        <v>0</v>
      </c>
      <c r="V34559" t="s">
        <v>1320</v>
      </c>
    </row>
    <row r="34560" spans="1:22" x14ac:dyDescent="0.25">
      <c r="A34560" t="s">
        <v>17</v>
      </c>
      <c r="B34560" t="s">
        <v>1250</v>
      </c>
      <c r="C34560" t="s">
        <v>4421</v>
      </c>
      <c r="D34560">
        <v>10363231</v>
      </c>
      <c r="E34560" s="1">
        <v>45051</v>
      </c>
      <c r="F34560" t="s">
        <v>11</v>
      </c>
      <c r="G34560">
        <v>0.105</v>
      </c>
      <c r="H34560">
        <v>1E-3</v>
      </c>
      <c r="I34560" t="s">
        <v>661</v>
      </c>
      <c r="J34560" t="s">
        <v>662</v>
      </c>
      <c r="K34560">
        <v>62</v>
      </c>
      <c r="L34560">
        <v>8822.6</v>
      </c>
      <c r="M34560" t="s">
        <v>664</v>
      </c>
      <c r="N34560">
        <v>8822.6</v>
      </c>
      <c r="O34560">
        <v>926.37300000000005</v>
      </c>
      <c r="P34560">
        <v>8.8226000000000013</v>
      </c>
      <c r="Q34560" t="s">
        <v>663</v>
      </c>
      <c r="R34560">
        <v>8822.6</v>
      </c>
      <c r="S34560">
        <v>8.8226000000000013</v>
      </c>
      <c r="T34560">
        <v>926.37300000000005</v>
      </c>
      <c r="U34560">
        <v>0</v>
      </c>
      <c r="V34560" t="s">
        <v>1320</v>
      </c>
    </row>
    <row r="34561" spans="1:22" x14ac:dyDescent="0.25">
      <c r="A34561" t="s">
        <v>17</v>
      </c>
      <c r="B34561" t="s">
        <v>1250</v>
      </c>
      <c r="C34561" t="s">
        <v>4421</v>
      </c>
      <c r="D34561">
        <v>10363231</v>
      </c>
      <c r="E34561" s="1">
        <v>45051</v>
      </c>
      <c r="F34561" t="s">
        <v>11</v>
      </c>
      <c r="G34561">
        <v>0.105</v>
      </c>
      <c r="H34561">
        <v>1E-3</v>
      </c>
      <c r="I34561" t="s">
        <v>679</v>
      </c>
      <c r="J34561" t="s">
        <v>680</v>
      </c>
      <c r="K34561">
        <v>9</v>
      </c>
      <c r="L34561">
        <v>1280.7</v>
      </c>
      <c r="M34561" t="s">
        <v>664</v>
      </c>
      <c r="N34561">
        <v>1280.7</v>
      </c>
      <c r="O34561">
        <v>134.4735</v>
      </c>
      <c r="P34561">
        <v>1.2807000000000002</v>
      </c>
      <c r="Q34561" t="s">
        <v>663</v>
      </c>
      <c r="R34561">
        <v>1280.7</v>
      </c>
      <c r="S34561">
        <v>1.2807000000000002</v>
      </c>
      <c r="T34561">
        <v>134.4735</v>
      </c>
      <c r="U34561">
        <v>0</v>
      </c>
      <c r="V34561" t="s">
        <v>1320</v>
      </c>
    </row>
    <row r="34562" spans="1:22" x14ac:dyDescent="0.25">
      <c r="A34562" t="s">
        <v>17</v>
      </c>
      <c r="B34562" t="s">
        <v>1250</v>
      </c>
      <c r="C34562" t="s">
        <v>4421</v>
      </c>
      <c r="D34562">
        <v>10363231</v>
      </c>
      <c r="E34562" s="1">
        <v>45051</v>
      </c>
      <c r="F34562" t="s">
        <v>11</v>
      </c>
      <c r="G34562">
        <v>0.105</v>
      </c>
      <c r="H34562">
        <v>1E-3</v>
      </c>
      <c r="I34562" t="s">
        <v>673</v>
      </c>
      <c r="J34562" t="s">
        <v>674</v>
      </c>
      <c r="K34562">
        <v>9</v>
      </c>
      <c r="L34562">
        <v>1280.7</v>
      </c>
      <c r="M34562" t="s">
        <v>664</v>
      </c>
      <c r="N34562">
        <v>1280.7</v>
      </c>
      <c r="O34562">
        <v>134.4735</v>
      </c>
      <c r="P34562">
        <v>1.2807000000000002</v>
      </c>
      <c r="Q34562" t="s">
        <v>663</v>
      </c>
      <c r="R34562">
        <v>1280.7</v>
      </c>
      <c r="S34562">
        <v>1.2807000000000002</v>
      </c>
      <c r="T34562">
        <v>134.4735</v>
      </c>
      <c r="U34562">
        <v>0</v>
      </c>
      <c r="V34562" t="s">
        <v>1320</v>
      </c>
    </row>
    <row r="34563" spans="1:22" x14ac:dyDescent="0.25">
      <c r="A34563" t="s">
        <v>17</v>
      </c>
      <c r="B34563" t="s">
        <v>1250</v>
      </c>
      <c r="C34563" t="s">
        <v>4421</v>
      </c>
      <c r="D34563">
        <v>10363231</v>
      </c>
      <c r="E34563" s="1">
        <v>45051</v>
      </c>
      <c r="F34563" t="s">
        <v>11</v>
      </c>
      <c r="G34563">
        <v>0.105</v>
      </c>
      <c r="H34563">
        <v>1E-3</v>
      </c>
      <c r="I34563" t="s">
        <v>669</v>
      </c>
      <c r="J34563" t="s">
        <v>670</v>
      </c>
      <c r="K34563">
        <v>3</v>
      </c>
      <c r="L34563">
        <v>426.9</v>
      </c>
      <c r="M34563" t="s">
        <v>684</v>
      </c>
      <c r="N34563">
        <v>0</v>
      </c>
      <c r="O34563">
        <v>0</v>
      </c>
      <c r="P34563">
        <v>0</v>
      </c>
      <c r="Q34563" t="s">
        <v>665</v>
      </c>
      <c r="R34563">
        <v>0</v>
      </c>
      <c r="S34563">
        <v>0</v>
      </c>
      <c r="T34563">
        <v>0</v>
      </c>
      <c r="U34563">
        <v>0</v>
      </c>
      <c r="V34563" t="s">
        <v>1320</v>
      </c>
    </row>
    <row r="34564" spans="1:22" x14ac:dyDescent="0.25">
      <c r="A34564" t="s">
        <v>17</v>
      </c>
      <c r="B34564" t="s">
        <v>1250</v>
      </c>
      <c r="C34564" t="s">
        <v>4421</v>
      </c>
      <c r="D34564">
        <v>10363231</v>
      </c>
      <c r="E34564" s="1">
        <v>45065</v>
      </c>
      <c r="F34564" t="s">
        <v>11</v>
      </c>
      <c r="G34564">
        <v>0.105</v>
      </c>
      <c r="H34564">
        <v>1E-3</v>
      </c>
      <c r="I34564" t="s">
        <v>661</v>
      </c>
      <c r="J34564" t="s">
        <v>662</v>
      </c>
      <c r="K34564">
        <v>80</v>
      </c>
      <c r="L34564">
        <v>11384</v>
      </c>
      <c r="M34564" t="s">
        <v>664</v>
      </c>
      <c r="N34564">
        <v>11384</v>
      </c>
      <c r="O34564">
        <v>1195.32</v>
      </c>
      <c r="P34564">
        <v>11.384</v>
      </c>
      <c r="Q34564" t="s">
        <v>663</v>
      </c>
      <c r="R34564">
        <v>11384</v>
      </c>
      <c r="S34564">
        <v>11.384</v>
      </c>
      <c r="T34564">
        <v>1195.32</v>
      </c>
      <c r="U34564">
        <v>0</v>
      </c>
      <c r="V34564" t="s">
        <v>1320</v>
      </c>
    </row>
    <row r="34565" spans="1:22" x14ac:dyDescent="0.25">
      <c r="A34565" t="s">
        <v>17</v>
      </c>
      <c r="B34565" t="s">
        <v>1250</v>
      </c>
      <c r="C34565" t="s">
        <v>4421</v>
      </c>
      <c r="D34565">
        <v>10363231</v>
      </c>
      <c r="E34565" s="1">
        <v>45065</v>
      </c>
      <c r="F34565" t="s">
        <v>11</v>
      </c>
      <c r="G34565">
        <v>0.105</v>
      </c>
      <c r="H34565">
        <v>1E-3</v>
      </c>
      <c r="I34565" t="s">
        <v>669</v>
      </c>
      <c r="J34565" t="s">
        <v>670</v>
      </c>
      <c r="K34565">
        <v>11</v>
      </c>
      <c r="L34565">
        <v>1565.3</v>
      </c>
      <c r="M34565" t="s">
        <v>684</v>
      </c>
      <c r="N34565">
        <v>0</v>
      </c>
      <c r="O34565">
        <v>0</v>
      </c>
      <c r="P34565">
        <v>0</v>
      </c>
      <c r="Q34565" t="s">
        <v>665</v>
      </c>
      <c r="R34565">
        <v>0</v>
      </c>
      <c r="S34565">
        <v>0</v>
      </c>
      <c r="T34565">
        <v>0</v>
      </c>
      <c r="U34565">
        <v>0</v>
      </c>
      <c r="V34565" t="s">
        <v>1320</v>
      </c>
    </row>
    <row r="34566" spans="1:22" x14ac:dyDescent="0.25">
      <c r="A34566" t="s">
        <v>17</v>
      </c>
      <c r="B34566" t="s">
        <v>1250</v>
      </c>
      <c r="C34566" t="s">
        <v>4421</v>
      </c>
      <c r="D34566">
        <v>10363231</v>
      </c>
      <c r="E34566" s="1">
        <v>45079</v>
      </c>
      <c r="F34566" t="s">
        <v>11</v>
      </c>
      <c r="G34566">
        <v>0.105</v>
      </c>
      <c r="H34566">
        <v>1E-3</v>
      </c>
      <c r="I34566" t="s">
        <v>661</v>
      </c>
      <c r="J34566" t="s">
        <v>662</v>
      </c>
      <c r="K34566">
        <v>63</v>
      </c>
      <c r="L34566">
        <v>8964.9</v>
      </c>
      <c r="M34566" t="s">
        <v>664</v>
      </c>
      <c r="N34566">
        <v>8964.9</v>
      </c>
      <c r="O34566">
        <v>941.31449999999995</v>
      </c>
      <c r="P34566">
        <v>8.9649000000000001</v>
      </c>
      <c r="Q34566" t="s">
        <v>663</v>
      </c>
      <c r="R34566">
        <v>8964.9</v>
      </c>
      <c r="S34566">
        <v>8.9649000000000001</v>
      </c>
      <c r="T34566">
        <v>941.31449999999995</v>
      </c>
      <c r="U34566">
        <v>0</v>
      </c>
      <c r="V34566" t="s">
        <v>1320</v>
      </c>
    </row>
    <row r="34567" spans="1:22" x14ac:dyDescent="0.25">
      <c r="A34567" t="s">
        <v>17</v>
      </c>
      <c r="B34567" t="s">
        <v>1250</v>
      </c>
      <c r="C34567" t="s">
        <v>4421</v>
      </c>
      <c r="D34567">
        <v>10363231</v>
      </c>
      <c r="E34567" s="1">
        <v>45079</v>
      </c>
      <c r="F34567" t="s">
        <v>11</v>
      </c>
      <c r="G34567">
        <v>0.105</v>
      </c>
      <c r="H34567">
        <v>1E-3</v>
      </c>
      <c r="I34567" t="s">
        <v>675</v>
      </c>
      <c r="J34567" t="s">
        <v>676</v>
      </c>
      <c r="K34567">
        <v>17</v>
      </c>
      <c r="L34567">
        <v>2419.1</v>
      </c>
      <c r="M34567" t="s">
        <v>664</v>
      </c>
      <c r="N34567">
        <v>2419.1</v>
      </c>
      <c r="O34567">
        <v>254.00549999999998</v>
      </c>
      <c r="P34567">
        <v>2.4190999999999998</v>
      </c>
      <c r="Q34567" t="s">
        <v>663</v>
      </c>
      <c r="R34567">
        <v>2419.1</v>
      </c>
      <c r="S34567">
        <v>2.4190999999999998</v>
      </c>
      <c r="T34567">
        <v>254.00549999999998</v>
      </c>
      <c r="U34567">
        <v>0</v>
      </c>
      <c r="V34567" t="s">
        <v>1320</v>
      </c>
    </row>
    <row r="34568" spans="1:22" x14ac:dyDescent="0.25">
      <c r="A34568" t="s">
        <v>17</v>
      </c>
      <c r="B34568" t="s">
        <v>1250</v>
      </c>
      <c r="C34568" t="s">
        <v>4421</v>
      </c>
      <c r="D34568">
        <v>10363231</v>
      </c>
      <c r="E34568" s="1">
        <v>45079</v>
      </c>
      <c r="F34568" t="s">
        <v>11</v>
      </c>
      <c r="G34568">
        <v>0.105</v>
      </c>
      <c r="H34568">
        <v>1E-3</v>
      </c>
      <c r="I34568" t="s">
        <v>669</v>
      </c>
      <c r="J34568" t="s">
        <v>670</v>
      </c>
      <c r="K34568">
        <v>10</v>
      </c>
      <c r="L34568">
        <v>1423</v>
      </c>
      <c r="M34568" t="s">
        <v>684</v>
      </c>
      <c r="N34568">
        <v>0</v>
      </c>
      <c r="O34568">
        <v>0</v>
      </c>
      <c r="P34568">
        <v>0</v>
      </c>
      <c r="Q34568" t="s">
        <v>665</v>
      </c>
      <c r="R34568">
        <v>0</v>
      </c>
      <c r="S34568">
        <v>0</v>
      </c>
      <c r="T34568">
        <v>0</v>
      </c>
      <c r="U34568">
        <v>0</v>
      </c>
      <c r="V34568" t="s">
        <v>1320</v>
      </c>
    </row>
    <row r="34569" spans="1:22" x14ac:dyDescent="0.25">
      <c r="A34569" t="s">
        <v>17</v>
      </c>
      <c r="B34569" t="s">
        <v>1250</v>
      </c>
      <c r="C34569" t="s">
        <v>4421</v>
      </c>
      <c r="D34569">
        <v>10363231</v>
      </c>
      <c r="E34569" s="1">
        <v>45093</v>
      </c>
      <c r="F34569" t="s">
        <v>11</v>
      </c>
      <c r="G34569">
        <v>0.105</v>
      </c>
      <c r="H34569">
        <v>1E-3</v>
      </c>
      <c r="I34569" t="s">
        <v>661</v>
      </c>
      <c r="J34569" t="s">
        <v>662</v>
      </c>
      <c r="K34569">
        <v>71</v>
      </c>
      <c r="L34569">
        <v>10103.299999999999</v>
      </c>
      <c r="M34569" t="s">
        <v>664</v>
      </c>
      <c r="N34569">
        <v>10103.299999999999</v>
      </c>
      <c r="O34569">
        <v>1060.8464999999999</v>
      </c>
      <c r="P34569">
        <v>10.103299999999999</v>
      </c>
      <c r="Q34569" t="s">
        <v>663</v>
      </c>
      <c r="R34569">
        <v>10103.299999999999</v>
      </c>
      <c r="S34569">
        <v>10.103299999999999</v>
      </c>
      <c r="T34569">
        <v>1060.8464999999999</v>
      </c>
      <c r="U34569">
        <v>0</v>
      </c>
      <c r="V34569" t="s">
        <v>1320</v>
      </c>
    </row>
    <row r="34570" spans="1:22" x14ac:dyDescent="0.25">
      <c r="A34570" t="s">
        <v>17</v>
      </c>
      <c r="B34570" t="s">
        <v>1250</v>
      </c>
      <c r="C34570" t="s">
        <v>4421</v>
      </c>
      <c r="D34570">
        <v>10363231</v>
      </c>
      <c r="E34570" s="1">
        <v>45093</v>
      </c>
      <c r="F34570" t="s">
        <v>11</v>
      </c>
      <c r="G34570">
        <v>0.105</v>
      </c>
      <c r="H34570">
        <v>1E-3</v>
      </c>
      <c r="I34570" t="s">
        <v>673</v>
      </c>
      <c r="J34570" t="s">
        <v>674</v>
      </c>
      <c r="K34570">
        <v>9</v>
      </c>
      <c r="L34570">
        <v>1280.7</v>
      </c>
      <c r="M34570" t="s">
        <v>664</v>
      </c>
      <c r="N34570">
        <v>1280.7</v>
      </c>
      <c r="O34570">
        <v>134.4735</v>
      </c>
      <c r="P34570">
        <v>1.2807000000000002</v>
      </c>
      <c r="Q34570" t="s">
        <v>663</v>
      </c>
      <c r="R34570">
        <v>1280.7</v>
      </c>
      <c r="S34570">
        <v>1.2807000000000002</v>
      </c>
      <c r="T34570">
        <v>134.4735</v>
      </c>
      <c r="U34570">
        <v>0</v>
      </c>
      <c r="V34570" t="s">
        <v>1320</v>
      </c>
    </row>
    <row r="34571" spans="1:22" x14ac:dyDescent="0.25">
      <c r="A34571" t="s">
        <v>17</v>
      </c>
      <c r="B34571" t="s">
        <v>1250</v>
      </c>
      <c r="C34571" t="s">
        <v>4421</v>
      </c>
      <c r="D34571">
        <v>10363231</v>
      </c>
      <c r="E34571" s="1">
        <v>45093</v>
      </c>
      <c r="F34571" t="s">
        <v>11</v>
      </c>
      <c r="G34571">
        <v>0.105</v>
      </c>
      <c r="H34571">
        <v>1E-3</v>
      </c>
      <c r="I34571" t="s">
        <v>669</v>
      </c>
      <c r="J34571" t="s">
        <v>670</v>
      </c>
      <c r="K34571">
        <v>13</v>
      </c>
      <c r="L34571">
        <v>1849.9</v>
      </c>
      <c r="M34571" t="s">
        <v>684</v>
      </c>
      <c r="N34571">
        <v>0</v>
      </c>
      <c r="O34571">
        <v>0</v>
      </c>
      <c r="P34571">
        <v>0</v>
      </c>
      <c r="Q34571" t="s">
        <v>665</v>
      </c>
      <c r="R34571">
        <v>0</v>
      </c>
      <c r="S34571">
        <v>0</v>
      </c>
      <c r="T34571">
        <v>0</v>
      </c>
      <c r="U34571">
        <v>0</v>
      </c>
      <c r="V34571" t="s">
        <v>1320</v>
      </c>
    </row>
    <row r="34572" spans="1:22" x14ac:dyDescent="0.25">
      <c r="A34572" t="s">
        <v>17</v>
      </c>
      <c r="B34572" t="s">
        <v>1250</v>
      </c>
      <c r="C34572" t="s">
        <v>4421</v>
      </c>
      <c r="D34572">
        <v>10363231</v>
      </c>
      <c r="E34572" s="1">
        <v>45093</v>
      </c>
      <c r="F34572" t="s">
        <v>11</v>
      </c>
      <c r="G34572">
        <v>0.105</v>
      </c>
      <c r="H34572">
        <v>1E-3</v>
      </c>
      <c r="I34572" t="s">
        <v>671</v>
      </c>
      <c r="J34572" t="s">
        <v>672</v>
      </c>
      <c r="L34572">
        <v>507.7</v>
      </c>
      <c r="M34572" t="s">
        <v>668</v>
      </c>
      <c r="N34572">
        <v>0</v>
      </c>
      <c r="O34572">
        <v>0</v>
      </c>
      <c r="P34572">
        <v>0</v>
      </c>
      <c r="Q34572" t="s">
        <v>665</v>
      </c>
      <c r="R34572">
        <v>0</v>
      </c>
      <c r="S34572">
        <v>0</v>
      </c>
      <c r="T34572">
        <v>0</v>
      </c>
      <c r="U34572">
        <v>507.7</v>
      </c>
      <c r="V34572" t="s">
        <v>1320</v>
      </c>
    </row>
    <row r="34573" spans="1:22" x14ac:dyDescent="0.25">
      <c r="A34573" t="s">
        <v>17</v>
      </c>
      <c r="B34573" t="s">
        <v>1250</v>
      </c>
      <c r="C34573" t="s">
        <v>4421</v>
      </c>
      <c r="D34573">
        <v>10363231</v>
      </c>
      <c r="E34573" s="1">
        <v>45107</v>
      </c>
      <c r="F34573" t="s">
        <v>11</v>
      </c>
      <c r="G34573">
        <v>0.11</v>
      </c>
      <c r="H34573">
        <v>1E-3</v>
      </c>
      <c r="I34573" t="s">
        <v>661</v>
      </c>
      <c r="J34573" t="s">
        <v>662</v>
      </c>
      <c r="K34573">
        <v>78</v>
      </c>
      <c r="L34573">
        <v>11099.4</v>
      </c>
      <c r="M34573" t="s">
        <v>664</v>
      </c>
      <c r="N34573">
        <v>11099.4</v>
      </c>
      <c r="O34573">
        <v>1165.4369999999999</v>
      </c>
      <c r="P34573">
        <v>11.099399999999999</v>
      </c>
      <c r="Q34573" t="s">
        <v>663</v>
      </c>
      <c r="R34573">
        <v>11099.4</v>
      </c>
      <c r="S34573">
        <v>11.099399999999999</v>
      </c>
      <c r="T34573">
        <v>1165.4369999999999</v>
      </c>
      <c r="U34573">
        <v>0</v>
      </c>
      <c r="V34573" t="s">
        <v>1320</v>
      </c>
    </row>
    <row r="34574" spans="1:22" x14ac:dyDescent="0.25">
      <c r="A34574" t="s">
        <v>17</v>
      </c>
      <c r="B34574" t="s">
        <v>1250</v>
      </c>
      <c r="C34574" t="s">
        <v>4421</v>
      </c>
      <c r="D34574">
        <v>10363231</v>
      </c>
      <c r="E34574" s="1">
        <v>45107</v>
      </c>
      <c r="F34574" t="s">
        <v>11</v>
      </c>
      <c r="G34574">
        <v>0.11</v>
      </c>
      <c r="H34574">
        <v>1E-3</v>
      </c>
      <c r="I34574" t="s">
        <v>669</v>
      </c>
      <c r="J34574" t="s">
        <v>670</v>
      </c>
      <c r="K34574">
        <v>24</v>
      </c>
      <c r="L34574">
        <v>3415.2</v>
      </c>
      <c r="M34574" t="s">
        <v>684</v>
      </c>
      <c r="N34574">
        <v>0</v>
      </c>
      <c r="O34574">
        <v>0</v>
      </c>
      <c r="P34574">
        <v>0</v>
      </c>
      <c r="Q34574" t="s">
        <v>665</v>
      </c>
      <c r="R34574">
        <v>0</v>
      </c>
      <c r="S34574">
        <v>0</v>
      </c>
      <c r="T34574">
        <v>0</v>
      </c>
      <c r="U34574">
        <v>0</v>
      </c>
      <c r="V34574" t="s">
        <v>1320</v>
      </c>
    </row>
    <row r="34575" spans="1:22" x14ac:dyDescent="0.25">
      <c r="A34575" t="s">
        <v>17</v>
      </c>
      <c r="B34575" t="s">
        <v>1250</v>
      </c>
      <c r="C34575" t="s">
        <v>4421</v>
      </c>
      <c r="D34575">
        <v>10363231</v>
      </c>
      <c r="E34575" s="1">
        <v>45107</v>
      </c>
      <c r="F34575" t="s">
        <v>11</v>
      </c>
      <c r="G34575">
        <v>0.11</v>
      </c>
      <c r="H34575">
        <v>1E-3</v>
      </c>
      <c r="I34575" t="s">
        <v>671</v>
      </c>
      <c r="J34575" t="s">
        <v>672</v>
      </c>
      <c r="L34575">
        <v>1232.03</v>
      </c>
      <c r="M34575" t="s">
        <v>668</v>
      </c>
      <c r="N34575">
        <v>0</v>
      </c>
      <c r="O34575">
        <v>0</v>
      </c>
      <c r="P34575">
        <v>0</v>
      </c>
      <c r="Q34575" t="s">
        <v>665</v>
      </c>
      <c r="R34575">
        <v>0</v>
      </c>
      <c r="S34575">
        <v>0</v>
      </c>
      <c r="T34575">
        <v>0</v>
      </c>
      <c r="U34575">
        <v>1232.03</v>
      </c>
      <c r="V34575" t="s">
        <v>1320</v>
      </c>
    </row>
    <row r="34576" spans="1:22" x14ac:dyDescent="0.25">
      <c r="A34576" t="s">
        <v>17</v>
      </c>
      <c r="B34576" t="s">
        <v>1250</v>
      </c>
      <c r="C34576" t="s">
        <v>4421</v>
      </c>
      <c r="D34576">
        <v>10363231</v>
      </c>
      <c r="E34576" s="1">
        <v>45121</v>
      </c>
      <c r="F34576" t="s">
        <v>12</v>
      </c>
      <c r="G34576">
        <v>0.11</v>
      </c>
      <c r="H34576">
        <v>1E-3</v>
      </c>
      <c r="I34576" t="s">
        <v>661</v>
      </c>
      <c r="J34576" t="s">
        <v>662</v>
      </c>
      <c r="K34576">
        <v>80</v>
      </c>
      <c r="L34576">
        <v>11384</v>
      </c>
      <c r="M34576" t="s">
        <v>664</v>
      </c>
      <c r="N34576">
        <v>11384</v>
      </c>
      <c r="O34576">
        <v>1252.24</v>
      </c>
      <c r="P34576">
        <v>11.384</v>
      </c>
      <c r="Q34576" t="s">
        <v>663</v>
      </c>
      <c r="R34576">
        <v>11384</v>
      </c>
      <c r="S34576">
        <v>11.384</v>
      </c>
      <c r="T34576">
        <v>1252.24</v>
      </c>
      <c r="U34576">
        <v>0</v>
      </c>
      <c r="V34576" t="s">
        <v>1318</v>
      </c>
    </row>
    <row r="34577" spans="1:22" x14ac:dyDescent="0.25">
      <c r="A34577" t="s">
        <v>17</v>
      </c>
      <c r="B34577" t="s">
        <v>1250</v>
      </c>
      <c r="C34577" t="s">
        <v>4421</v>
      </c>
      <c r="D34577">
        <v>10363231</v>
      </c>
      <c r="E34577" s="1">
        <v>45121</v>
      </c>
      <c r="F34577" t="s">
        <v>12</v>
      </c>
      <c r="G34577">
        <v>0.11</v>
      </c>
      <c r="H34577">
        <v>1E-3</v>
      </c>
      <c r="I34577" t="s">
        <v>669</v>
      </c>
      <c r="J34577" t="s">
        <v>670</v>
      </c>
      <c r="K34577">
        <v>11</v>
      </c>
      <c r="L34577">
        <v>1565.3</v>
      </c>
      <c r="M34577" t="s">
        <v>684</v>
      </c>
      <c r="N34577">
        <v>0</v>
      </c>
      <c r="O34577">
        <v>0</v>
      </c>
      <c r="P34577">
        <v>0</v>
      </c>
      <c r="Q34577" t="s">
        <v>665</v>
      </c>
      <c r="R34577">
        <v>0</v>
      </c>
      <c r="S34577">
        <v>0</v>
      </c>
      <c r="T34577">
        <v>0</v>
      </c>
      <c r="U34577">
        <v>0</v>
      </c>
      <c r="V34577" t="s">
        <v>1318</v>
      </c>
    </row>
    <row r="34578" spans="1:22" x14ac:dyDescent="0.25">
      <c r="A34578" t="s">
        <v>17</v>
      </c>
      <c r="B34578" t="s">
        <v>1250</v>
      </c>
      <c r="C34578" t="s">
        <v>4421</v>
      </c>
      <c r="D34578">
        <v>10363231</v>
      </c>
      <c r="E34578" s="1">
        <v>45121</v>
      </c>
      <c r="F34578" t="s">
        <v>12</v>
      </c>
      <c r="G34578">
        <v>0.11</v>
      </c>
      <c r="H34578">
        <v>1E-3</v>
      </c>
      <c r="I34578" t="s">
        <v>671</v>
      </c>
      <c r="J34578" t="s">
        <v>672</v>
      </c>
      <c r="L34578">
        <v>1263.6199999999999</v>
      </c>
      <c r="M34578" t="s">
        <v>668</v>
      </c>
      <c r="N34578">
        <v>0</v>
      </c>
      <c r="O34578">
        <v>0</v>
      </c>
      <c r="P34578">
        <v>0</v>
      </c>
      <c r="Q34578" t="s">
        <v>665</v>
      </c>
      <c r="R34578">
        <v>0</v>
      </c>
      <c r="S34578">
        <v>0</v>
      </c>
      <c r="T34578">
        <v>0</v>
      </c>
      <c r="U34578">
        <v>1263.6199999999999</v>
      </c>
      <c r="V34578" t="s">
        <v>1318</v>
      </c>
    </row>
    <row r="34579" spans="1:22" x14ac:dyDescent="0.25">
      <c r="A34579" t="s">
        <v>17</v>
      </c>
      <c r="B34579" t="s">
        <v>1250</v>
      </c>
      <c r="C34579" t="s">
        <v>4421</v>
      </c>
      <c r="D34579">
        <v>10363231</v>
      </c>
      <c r="E34579" s="1">
        <v>45135</v>
      </c>
      <c r="F34579" t="s">
        <v>12</v>
      </c>
      <c r="G34579">
        <v>0.11</v>
      </c>
      <c r="H34579">
        <v>1E-3</v>
      </c>
      <c r="I34579" t="s">
        <v>661</v>
      </c>
      <c r="J34579" t="s">
        <v>662</v>
      </c>
      <c r="K34579">
        <v>80</v>
      </c>
      <c r="L34579">
        <v>11384</v>
      </c>
      <c r="M34579" t="s">
        <v>664</v>
      </c>
      <c r="N34579">
        <v>11384</v>
      </c>
      <c r="O34579">
        <v>1252.24</v>
      </c>
      <c r="P34579">
        <v>11.384</v>
      </c>
      <c r="Q34579" t="s">
        <v>663</v>
      </c>
      <c r="R34579">
        <v>11384</v>
      </c>
      <c r="S34579">
        <v>11.384</v>
      </c>
      <c r="T34579">
        <v>1252.24</v>
      </c>
      <c r="U34579">
        <v>0</v>
      </c>
      <c r="V34579" t="s">
        <v>1318</v>
      </c>
    </row>
    <row r="34580" spans="1:22" x14ac:dyDescent="0.25">
      <c r="A34580" t="s">
        <v>17</v>
      </c>
      <c r="B34580" t="s">
        <v>1250</v>
      </c>
      <c r="C34580" t="s">
        <v>4421</v>
      </c>
      <c r="D34580">
        <v>10363231</v>
      </c>
      <c r="E34580" s="1">
        <v>45135</v>
      </c>
      <c r="F34580" t="s">
        <v>12</v>
      </c>
      <c r="G34580">
        <v>0.11</v>
      </c>
      <c r="H34580">
        <v>1E-3</v>
      </c>
      <c r="I34580" t="s">
        <v>669</v>
      </c>
      <c r="J34580" t="s">
        <v>670</v>
      </c>
      <c r="K34580">
        <v>9</v>
      </c>
      <c r="L34580">
        <v>1280.7</v>
      </c>
      <c r="M34580" t="s">
        <v>684</v>
      </c>
      <c r="N34580">
        <v>0</v>
      </c>
      <c r="O34580">
        <v>0</v>
      </c>
      <c r="P34580">
        <v>0</v>
      </c>
      <c r="Q34580" t="s">
        <v>665</v>
      </c>
      <c r="R34580">
        <v>0</v>
      </c>
      <c r="S34580">
        <v>0</v>
      </c>
      <c r="T34580">
        <v>0</v>
      </c>
      <c r="U34580">
        <v>0</v>
      </c>
      <c r="V34580" t="s">
        <v>1318</v>
      </c>
    </row>
    <row r="34581" spans="1:22" x14ac:dyDescent="0.25">
      <c r="A34581" t="s">
        <v>17</v>
      </c>
      <c r="B34581" t="s">
        <v>1250</v>
      </c>
      <c r="C34581" t="s">
        <v>4421</v>
      </c>
      <c r="D34581">
        <v>10363231</v>
      </c>
      <c r="E34581" s="1">
        <v>45135</v>
      </c>
      <c r="F34581" t="s">
        <v>12</v>
      </c>
      <c r="G34581">
        <v>0.11</v>
      </c>
      <c r="H34581">
        <v>1E-3</v>
      </c>
      <c r="I34581" t="s">
        <v>671</v>
      </c>
      <c r="J34581" t="s">
        <v>672</v>
      </c>
      <c r="L34581">
        <v>1263.6199999999999</v>
      </c>
      <c r="M34581" t="s">
        <v>668</v>
      </c>
      <c r="N34581">
        <v>0</v>
      </c>
      <c r="O34581">
        <v>0</v>
      </c>
      <c r="P34581">
        <v>0</v>
      </c>
      <c r="Q34581" t="s">
        <v>665</v>
      </c>
      <c r="R34581">
        <v>0</v>
      </c>
      <c r="S34581">
        <v>0</v>
      </c>
      <c r="T34581">
        <v>0</v>
      </c>
      <c r="U34581">
        <v>1263.6199999999999</v>
      </c>
      <c r="V34581" t="s">
        <v>1318</v>
      </c>
    </row>
    <row r="34582" spans="1:22" x14ac:dyDescent="0.25">
      <c r="A34582" t="s">
        <v>17</v>
      </c>
      <c r="B34582" t="s">
        <v>1250</v>
      </c>
      <c r="C34582" t="s">
        <v>4421</v>
      </c>
      <c r="D34582">
        <v>10363231</v>
      </c>
      <c r="E34582" s="1">
        <v>45149</v>
      </c>
      <c r="F34582" t="s">
        <v>12</v>
      </c>
      <c r="G34582">
        <v>0.11</v>
      </c>
      <c r="H34582">
        <v>1E-3</v>
      </c>
      <c r="I34582" t="s">
        <v>661</v>
      </c>
      <c r="J34582" t="s">
        <v>662</v>
      </c>
      <c r="K34582">
        <v>80</v>
      </c>
      <c r="L34582">
        <v>11384</v>
      </c>
      <c r="M34582" t="s">
        <v>664</v>
      </c>
      <c r="N34582">
        <v>11384</v>
      </c>
      <c r="O34582">
        <v>1252.24</v>
      </c>
      <c r="P34582">
        <v>11.384</v>
      </c>
      <c r="Q34582" t="s">
        <v>663</v>
      </c>
      <c r="R34582">
        <v>11384</v>
      </c>
      <c r="S34582">
        <v>11.384</v>
      </c>
      <c r="T34582">
        <v>1252.24</v>
      </c>
      <c r="U34582">
        <v>0</v>
      </c>
      <c r="V34582" t="s">
        <v>1318</v>
      </c>
    </row>
    <row r="34583" spans="1:22" x14ac:dyDescent="0.25">
      <c r="A34583" t="s">
        <v>17</v>
      </c>
      <c r="B34583" t="s">
        <v>1250</v>
      </c>
      <c r="C34583" t="s">
        <v>4421</v>
      </c>
      <c r="D34583">
        <v>10363231</v>
      </c>
      <c r="E34583" s="1">
        <v>45149</v>
      </c>
      <c r="F34583" t="s">
        <v>12</v>
      </c>
      <c r="G34583">
        <v>0.11</v>
      </c>
      <c r="H34583">
        <v>1E-3</v>
      </c>
      <c r="I34583" t="s">
        <v>669</v>
      </c>
      <c r="J34583" t="s">
        <v>670</v>
      </c>
      <c r="K34583">
        <v>14</v>
      </c>
      <c r="L34583">
        <v>1992.2</v>
      </c>
      <c r="M34583" t="s">
        <v>684</v>
      </c>
      <c r="N34583">
        <v>0</v>
      </c>
      <c r="O34583">
        <v>0</v>
      </c>
      <c r="P34583">
        <v>0</v>
      </c>
      <c r="Q34583" t="s">
        <v>665</v>
      </c>
      <c r="R34583">
        <v>0</v>
      </c>
      <c r="S34583">
        <v>0</v>
      </c>
      <c r="T34583">
        <v>0</v>
      </c>
      <c r="U34583">
        <v>0</v>
      </c>
      <c r="V34583" t="s">
        <v>1318</v>
      </c>
    </row>
    <row r="34584" spans="1:22" x14ac:dyDescent="0.25">
      <c r="A34584" t="s">
        <v>17</v>
      </c>
      <c r="B34584" t="s">
        <v>1250</v>
      </c>
      <c r="C34584" t="s">
        <v>4421</v>
      </c>
      <c r="D34584">
        <v>10363231</v>
      </c>
      <c r="E34584" s="1">
        <v>45149</v>
      </c>
      <c r="F34584" t="s">
        <v>12</v>
      </c>
      <c r="G34584">
        <v>0.11</v>
      </c>
      <c r="H34584">
        <v>1E-3</v>
      </c>
      <c r="I34584" t="s">
        <v>671</v>
      </c>
      <c r="J34584" t="s">
        <v>672</v>
      </c>
      <c r="L34584">
        <v>1263.6199999999999</v>
      </c>
      <c r="M34584" t="s">
        <v>668</v>
      </c>
      <c r="N34584">
        <v>0</v>
      </c>
      <c r="O34584">
        <v>0</v>
      </c>
      <c r="P34584">
        <v>0</v>
      </c>
      <c r="Q34584" t="s">
        <v>665</v>
      </c>
      <c r="R34584">
        <v>0</v>
      </c>
      <c r="S34584">
        <v>0</v>
      </c>
      <c r="T34584">
        <v>0</v>
      </c>
      <c r="U34584">
        <v>1263.6199999999999</v>
      </c>
      <c r="V34584" t="s">
        <v>1318</v>
      </c>
    </row>
    <row r="34585" spans="1:22" x14ac:dyDescent="0.25">
      <c r="A34585" t="s">
        <v>17</v>
      </c>
      <c r="B34585" t="s">
        <v>1250</v>
      </c>
      <c r="C34585" t="s">
        <v>4421</v>
      </c>
      <c r="D34585">
        <v>10363231</v>
      </c>
      <c r="E34585" s="1">
        <v>45163</v>
      </c>
      <c r="F34585" t="s">
        <v>12</v>
      </c>
      <c r="G34585">
        <v>0.11</v>
      </c>
      <c r="H34585">
        <v>1E-3</v>
      </c>
      <c r="I34585" t="s">
        <v>661</v>
      </c>
      <c r="J34585" t="s">
        <v>662</v>
      </c>
      <c r="K34585">
        <v>80</v>
      </c>
      <c r="L34585">
        <v>11384</v>
      </c>
      <c r="M34585" t="s">
        <v>664</v>
      </c>
      <c r="N34585">
        <v>11384</v>
      </c>
      <c r="O34585">
        <v>1252.24</v>
      </c>
      <c r="P34585">
        <v>11.384</v>
      </c>
      <c r="Q34585" t="s">
        <v>663</v>
      </c>
      <c r="R34585">
        <v>11384</v>
      </c>
      <c r="S34585">
        <v>11.384</v>
      </c>
      <c r="T34585">
        <v>1252.24</v>
      </c>
      <c r="U34585">
        <v>0</v>
      </c>
      <c r="V34585" t="s">
        <v>1318</v>
      </c>
    </row>
    <row r="34586" spans="1:22" x14ac:dyDescent="0.25">
      <c r="A34586" t="s">
        <v>17</v>
      </c>
      <c r="B34586" t="s">
        <v>1250</v>
      </c>
      <c r="C34586" t="s">
        <v>4421</v>
      </c>
      <c r="D34586">
        <v>10363231</v>
      </c>
      <c r="E34586" s="1">
        <v>45163</v>
      </c>
      <c r="F34586" t="s">
        <v>12</v>
      </c>
      <c r="G34586">
        <v>0.11</v>
      </c>
      <c r="H34586">
        <v>1E-3</v>
      </c>
      <c r="I34586" t="s">
        <v>669</v>
      </c>
      <c r="J34586" t="s">
        <v>670</v>
      </c>
      <c r="K34586">
        <v>8</v>
      </c>
      <c r="L34586">
        <v>1138.4000000000001</v>
      </c>
      <c r="M34586" t="s">
        <v>684</v>
      </c>
      <c r="N34586">
        <v>0</v>
      </c>
      <c r="O34586">
        <v>0</v>
      </c>
      <c r="P34586">
        <v>0</v>
      </c>
      <c r="Q34586" t="s">
        <v>665</v>
      </c>
      <c r="R34586">
        <v>0</v>
      </c>
      <c r="S34586">
        <v>0</v>
      </c>
      <c r="T34586">
        <v>0</v>
      </c>
      <c r="U34586">
        <v>0</v>
      </c>
      <c r="V34586" t="s">
        <v>1318</v>
      </c>
    </row>
    <row r="34587" spans="1:22" x14ac:dyDescent="0.25">
      <c r="A34587" t="s">
        <v>17</v>
      </c>
      <c r="B34587" t="s">
        <v>1250</v>
      </c>
      <c r="C34587" t="s">
        <v>4421</v>
      </c>
      <c r="D34587">
        <v>10363231</v>
      </c>
      <c r="E34587" s="1">
        <v>45163</v>
      </c>
      <c r="F34587" t="s">
        <v>12</v>
      </c>
      <c r="G34587">
        <v>0.11</v>
      </c>
      <c r="H34587">
        <v>1E-3</v>
      </c>
      <c r="I34587" t="s">
        <v>671</v>
      </c>
      <c r="J34587" t="s">
        <v>672</v>
      </c>
      <c r="L34587">
        <v>1263.6199999999999</v>
      </c>
      <c r="M34587" t="s">
        <v>668</v>
      </c>
      <c r="N34587">
        <v>0</v>
      </c>
      <c r="O34587">
        <v>0</v>
      </c>
      <c r="P34587">
        <v>0</v>
      </c>
      <c r="Q34587" t="s">
        <v>665</v>
      </c>
      <c r="R34587">
        <v>0</v>
      </c>
      <c r="S34587">
        <v>0</v>
      </c>
      <c r="T34587">
        <v>0</v>
      </c>
      <c r="U34587">
        <v>1263.6199999999999</v>
      </c>
      <c r="V34587" t="s">
        <v>1318</v>
      </c>
    </row>
    <row r="34588" spans="1:22" x14ac:dyDescent="0.25">
      <c r="A34588" t="s">
        <v>17</v>
      </c>
      <c r="B34588" t="s">
        <v>1250</v>
      </c>
      <c r="C34588" t="s">
        <v>4421</v>
      </c>
      <c r="D34588">
        <v>10363231</v>
      </c>
      <c r="E34588" s="1">
        <v>45177</v>
      </c>
      <c r="F34588" t="s">
        <v>12</v>
      </c>
      <c r="G34588">
        <v>0.11</v>
      </c>
      <c r="H34588">
        <v>1E-3</v>
      </c>
      <c r="I34588" t="s">
        <v>661</v>
      </c>
      <c r="J34588" t="s">
        <v>662</v>
      </c>
      <c r="K34588">
        <v>80</v>
      </c>
      <c r="L34588">
        <v>11384</v>
      </c>
      <c r="M34588" t="s">
        <v>664</v>
      </c>
      <c r="N34588">
        <v>11384</v>
      </c>
      <c r="O34588">
        <v>1252.24</v>
      </c>
      <c r="P34588">
        <v>11.384</v>
      </c>
      <c r="Q34588" t="s">
        <v>663</v>
      </c>
      <c r="R34588">
        <v>11384</v>
      </c>
      <c r="S34588">
        <v>11.384</v>
      </c>
      <c r="T34588">
        <v>1252.24</v>
      </c>
      <c r="U34588">
        <v>0</v>
      </c>
      <c r="V34588" t="s">
        <v>1318</v>
      </c>
    </row>
    <row r="34589" spans="1:22" x14ac:dyDescent="0.25">
      <c r="A34589" t="s">
        <v>17</v>
      </c>
      <c r="B34589" t="s">
        <v>1250</v>
      </c>
      <c r="C34589" t="s">
        <v>4421</v>
      </c>
      <c r="D34589">
        <v>10363231</v>
      </c>
      <c r="E34589" s="1">
        <v>45177</v>
      </c>
      <c r="F34589" t="s">
        <v>12</v>
      </c>
      <c r="G34589">
        <v>0.11</v>
      </c>
      <c r="H34589">
        <v>1E-3</v>
      </c>
      <c r="I34589" t="s">
        <v>669</v>
      </c>
      <c r="J34589" t="s">
        <v>670</v>
      </c>
      <c r="K34589">
        <v>10</v>
      </c>
      <c r="L34589">
        <v>1423</v>
      </c>
      <c r="M34589" t="s">
        <v>684</v>
      </c>
      <c r="N34589">
        <v>0</v>
      </c>
      <c r="O34589">
        <v>0</v>
      </c>
      <c r="P34589">
        <v>0</v>
      </c>
      <c r="Q34589" t="s">
        <v>665</v>
      </c>
      <c r="R34589">
        <v>0</v>
      </c>
      <c r="S34589">
        <v>0</v>
      </c>
      <c r="T34589">
        <v>0</v>
      </c>
      <c r="U34589">
        <v>0</v>
      </c>
      <c r="V34589" t="s">
        <v>1318</v>
      </c>
    </row>
    <row r="34590" spans="1:22" x14ac:dyDescent="0.25">
      <c r="A34590" t="s">
        <v>17</v>
      </c>
      <c r="B34590" t="s">
        <v>1250</v>
      </c>
      <c r="C34590" t="s">
        <v>4421</v>
      </c>
      <c r="D34590">
        <v>10363231</v>
      </c>
      <c r="E34590" s="1">
        <v>45177</v>
      </c>
      <c r="F34590" t="s">
        <v>12</v>
      </c>
      <c r="G34590">
        <v>0.11</v>
      </c>
      <c r="H34590">
        <v>1E-3</v>
      </c>
      <c r="I34590" t="s">
        <v>671</v>
      </c>
      <c r="J34590" t="s">
        <v>672</v>
      </c>
      <c r="L34590">
        <v>1263.6199999999999</v>
      </c>
      <c r="M34590" t="s">
        <v>668</v>
      </c>
      <c r="N34590">
        <v>0</v>
      </c>
      <c r="O34590">
        <v>0</v>
      </c>
      <c r="P34590">
        <v>0</v>
      </c>
      <c r="Q34590" t="s">
        <v>665</v>
      </c>
      <c r="R34590">
        <v>0</v>
      </c>
      <c r="S34590">
        <v>0</v>
      </c>
      <c r="T34590">
        <v>0</v>
      </c>
      <c r="U34590">
        <v>1263.6199999999999</v>
      </c>
      <c r="V34590" t="s">
        <v>1318</v>
      </c>
    </row>
    <row r="34591" spans="1:22" x14ac:dyDescent="0.25">
      <c r="A34591" t="s">
        <v>17</v>
      </c>
      <c r="B34591" t="s">
        <v>1250</v>
      </c>
      <c r="C34591" t="s">
        <v>4421</v>
      </c>
      <c r="D34591">
        <v>10363231</v>
      </c>
      <c r="E34591" s="1">
        <v>45191</v>
      </c>
      <c r="F34591" t="s">
        <v>12</v>
      </c>
      <c r="G34591">
        <v>0.11</v>
      </c>
      <c r="H34591">
        <v>1E-3</v>
      </c>
      <c r="I34591" t="s">
        <v>661</v>
      </c>
      <c r="J34591" t="s">
        <v>662</v>
      </c>
      <c r="K34591">
        <v>80</v>
      </c>
      <c r="L34591">
        <v>11384</v>
      </c>
      <c r="M34591" t="s">
        <v>664</v>
      </c>
      <c r="N34591">
        <v>11384</v>
      </c>
      <c r="O34591">
        <v>1252.24</v>
      </c>
      <c r="P34591">
        <v>11.384</v>
      </c>
      <c r="Q34591" t="s">
        <v>663</v>
      </c>
      <c r="R34591">
        <v>11384</v>
      </c>
      <c r="S34591">
        <v>11.384</v>
      </c>
      <c r="T34591">
        <v>1252.24</v>
      </c>
      <c r="U34591">
        <v>0</v>
      </c>
      <c r="V34591" t="s">
        <v>1318</v>
      </c>
    </row>
    <row r="34592" spans="1:22" x14ac:dyDescent="0.25">
      <c r="A34592" t="s">
        <v>17</v>
      </c>
      <c r="B34592" t="s">
        <v>1250</v>
      </c>
      <c r="C34592" t="s">
        <v>4421</v>
      </c>
      <c r="D34592">
        <v>10363231</v>
      </c>
      <c r="E34592" s="1">
        <v>45191</v>
      </c>
      <c r="F34592" t="s">
        <v>12</v>
      </c>
      <c r="G34592">
        <v>0.11</v>
      </c>
      <c r="H34592">
        <v>1E-3</v>
      </c>
      <c r="I34592" t="s">
        <v>669</v>
      </c>
      <c r="J34592" t="s">
        <v>670</v>
      </c>
      <c r="K34592">
        <v>12</v>
      </c>
      <c r="L34592">
        <v>1707.6</v>
      </c>
      <c r="M34592" t="s">
        <v>684</v>
      </c>
      <c r="N34592">
        <v>0</v>
      </c>
      <c r="O34592">
        <v>0</v>
      </c>
      <c r="P34592">
        <v>0</v>
      </c>
      <c r="Q34592" t="s">
        <v>665</v>
      </c>
      <c r="R34592">
        <v>0</v>
      </c>
      <c r="S34592">
        <v>0</v>
      </c>
      <c r="T34592">
        <v>0</v>
      </c>
      <c r="U34592">
        <v>0</v>
      </c>
      <c r="V34592" t="s">
        <v>1318</v>
      </c>
    </row>
    <row r="34593" spans="1:22" x14ac:dyDescent="0.25">
      <c r="A34593" t="s">
        <v>17</v>
      </c>
      <c r="B34593" t="s">
        <v>1250</v>
      </c>
      <c r="C34593" t="s">
        <v>4421</v>
      </c>
      <c r="D34593">
        <v>10363231</v>
      </c>
      <c r="E34593" s="1">
        <v>45191</v>
      </c>
      <c r="F34593" t="s">
        <v>12</v>
      </c>
      <c r="G34593">
        <v>0.11</v>
      </c>
      <c r="H34593">
        <v>1E-3</v>
      </c>
      <c r="I34593" t="s">
        <v>671</v>
      </c>
      <c r="J34593" t="s">
        <v>672</v>
      </c>
      <c r="L34593">
        <v>1263.6199999999999</v>
      </c>
      <c r="M34593" t="s">
        <v>668</v>
      </c>
      <c r="N34593">
        <v>0</v>
      </c>
      <c r="O34593">
        <v>0</v>
      </c>
      <c r="P34593">
        <v>0</v>
      </c>
      <c r="Q34593" t="s">
        <v>665</v>
      </c>
      <c r="R34593">
        <v>0</v>
      </c>
      <c r="S34593">
        <v>0</v>
      </c>
      <c r="T34593">
        <v>0</v>
      </c>
      <c r="U34593">
        <v>1263.6199999999999</v>
      </c>
      <c r="V34593" t="s">
        <v>1318</v>
      </c>
    </row>
    <row r="34594" spans="1:22" x14ac:dyDescent="0.25">
      <c r="A34594" t="s">
        <v>17</v>
      </c>
      <c r="B34594" t="s">
        <v>1250</v>
      </c>
      <c r="C34594" t="s">
        <v>4421</v>
      </c>
      <c r="D34594">
        <v>10363231</v>
      </c>
      <c r="E34594" s="1">
        <v>45205</v>
      </c>
      <c r="F34594" t="s">
        <v>13</v>
      </c>
      <c r="G34594">
        <v>0.11</v>
      </c>
      <c r="H34594">
        <v>1E-3</v>
      </c>
      <c r="I34594" t="s">
        <v>661</v>
      </c>
      <c r="J34594" t="s">
        <v>662</v>
      </c>
      <c r="K34594">
        <v>71</v>
      </c>
      <c r="L34594">
        <v>10103.299999999999</v>
      </c>
      <c r="M34594" t="s">
        <v>664</v>
      </c>
      <c r="N34594">
        <v>10103.299999999999</v>
      </c>
      <c r="O34594">
        <v>1111.3629999999998</v>
      </c>
      <c r="P34594">
        <v>10.103299999999999</v>
      </c>
      <c r="Q34594" t="s">
        <v>663</v>
      </c>
      <c r="R34594">
        <v>10103.299999999999</v>
      </c>
      <c r="S34594">
        <v>10.103299999999999</v>
      </c>
      <c r="T34594">
        <v>1111.3629999999998</v>
      </c>
      <c r="U34594">
        <v>0</v>
      </c>
      <c r="V34594" t="s">
        <v>1320</v>
      </c>
    </row>
    <row r="34595" spans="1:22" x14ac:dyDescent="0.25">
      <c r="A34595" t="s">
        <v>17</v>
      </c>
      <c r="B34595" t="s">
        <v>1250</v>
      </c>
      <c r="C34595" t="s">
        <v>4421</v>
      </c>
      <c r="D34595">
        <v>10363231</v>
      </c>
      <c r="E34595" s="1">
        <v>45205</v>
      </c>
      <c r="F34595" t="s">
        <v>13</v>
      </c>
      <c r="G34595">
        <v>0.11</v>
      </c>
      <c r="H34595">
        <v>1E-3</v>
      </c>
      <c r="I34595" t="s">
        <v>673</v>
      </c>
      <c r="J34595" t="s">
        <v>674</v>
      </c>
      <c r="K34595">
        <v>9</v>
      </c>
      <c r="L34595">
        <v>1280.7</v>
      </c>
      <c r="M34595" t="s">
        <v>664</v>
      </c>
      <c r="N34595">
        <v>1280.7</v>
      </c>
      <c r="O34595">
        <v>140.87700000000001</v>
      </c>
      <c r="P34595">
        <v>1.2807000000000002</v>
      </c>
      <c r="Q34595" t="s">
        <v>663</v>
      </c>
      <c r="R34595">
        <v>1280.7</v>
      </c>
      <c r="S34595">
        <v>1.2807000000000002</v>
      </c>
      <c r="T34595">
        <v>140.87700000000001</v>
      </c>
      <c r="U34595">
        <v>0</v>
      </c>
      <c r="V34595" t="s">
        <v>1320</v>
      </c>
    </row>
    <row r="34596" spans="1:22" x14ac:dyDescent="0.25">
      <c r="A34596" t="s">
        <v>17</v>
      </c>
      <c r="B34596" t="s">
        <v>1250</v>
      </c>
      <c r="C34596" t="s">
        <v>4421</v>
      </c>
      <c r="D34596">
        <v>10363231</v>
      </c>
      <c r="E34596" s="1">
        <v>45205</v>
      </c>
      <c r="F34596" t="s">
        <v>13</v>
      </c>
      <c r="G34596">
        <v>0.11</v>
      </c>
      <c r="H34596">
        <v>1E-3</v>
      </c>
      <c r="I34596" t="s">
        <v>669</v>
      </c>
      <c r="J34596" t="s">
        <v>670</v>
      </c>
      <c r="K34596">
        <v>23</v>
      </c>
      <c r="L34596">
        <v>3272.9</v>
      </c>
      <c r="M34596" t="s">
        <v>684</v>
      </c>
      <c r="N34596">
        <v>0</v>
      </c>
      <c r="O34596">
        <v>0</v>
      </c>
      <c r="P34596">
        <v>0</v>
      </c>
      <c r="Q34596" t="s">
        <v>665</v>
      </c>
      <c r="R34596">
        <v>0</v>
      </c>
      <c r="S34596">
        <v>0</v>
      </c>
      <c r="T34596">
        <v>0</v>
      </c>
      <c r="U34596">
        <v>0</v>
      </c>
      <c r="V34596" t="s">
        <v>1320</v>
      </c>
    </row>
    <row r="34597" spans="1:22" x14ac:dyDescent="0.25">
      <c r="A34597" t="s">
        <v>17</v>
      </c>
      <c r="B34597" t="s">
        <v>1250</v>
      </c>
      <c r="C34597" t="s">
        <v>4421</v>
      </c>
      <c r="D34597">
        <v>10363231</v>
      </c>
      <c r="E34597" s="1">
        <v>45205</v>
      </c>
      <c r="F34597" t="s">
        <v>13</v>
      </c>
      <c r="G34597">
        <v>0.11</v>
      </c>
      <c r="H34597">
        <v>1E-3</v>
      </c>
      <c r="I34597" t="s">
        <v>671</v>
      </c>
      <c r="J34597" t="s">
        <v>672</v>
      </c>
      <c r="L34597">
        <v>1263.6199999999999</v>
      </c>
      <c r="M34597" t="s">
        <v>668</v>
      </c>
      <c r="N34597">
        <v>0</v>
      </c>
      <c r="O34597">
        <v>0</v>
      </c>
      <c r="P34597">
        <v>0</v>
      </c>
      <c r="Q34597" t="s">
        <v>665</v>
      </c>
      <c r="R34597">
        <v>0</v>
      </c>
      <c r="S34597">
        <v>0</v>
      </c>
      <c r="T34597">
        <v>0</v>
      </c>
      <c r="U34597">
        <v>1263.6199999999999</v>
      </c>
      <c r="V34597" t="s">
        <v>1320</v>
      </c>
    </row>
    <row r="34598" spans="1:22" x14ac:dyDescent="0.25">
      <c r="A34598" t="s">
        <v>17</v>
      </c>
      <c r="B34598" t="s">
        <v>1250</v>
      </c>
      <c r="C34598" t="s">
        <v>4421</v>
      </c>
      <c r="D34598">
        <v>10363231</v>
      </c>
      <c r="E34598" s="1">
        <v>45219</v>
      </c>
      <c r="F34598" t="s">
        <v>13</v>
      </c>
      <c r="G34598">
        <v>0.11</v>
      </c>
      <c r="H34598">
        <v>1E-3</v>
      </c>
      <c r="I34598" t="s">
        <v>661</v>
      </c>
      <c r="J34598" t="s">
        <v>662</v>
      </c>
      <c r="K34598">
        <v>80</v>
      </c>
      <c r="L34598">
        <v>11384</v>
      </c>
      <c r="M34598" t="s">
        <v>664</v>
      </c>
      <c r="N34598">
        <v>11384</v>
      </c>
      <c r="O34598">
        <v>1252.24</v>
      </c>
      <c r="P34598">
        <v>11.384</v>
      </c>
      <c r="Q34598" t="s">
        <v>663</v>
      </c>
      <c r="R34598">
        <v>11384</v>
      </c>
      <c r="S34598">
        <v>11.384</v>
      </c>
      <c r="T34598">
        <v>1252.24</v>
      </c>
      <c r="U34598">
        <v>0</v>
      </c>
      <c r="V34598" t="s">
        <v>1320</v>
      </c>
    </row>
    <row r="34599" spans="1:22" x14ac:dyDescent="0.25">
      <c r="A34599" t="s">
        <v>17</v>
      </c>
      <c r="B34599" t="s">
        <v>1250</v>
      </c>
      <c r="C34599" t="s">
        <v>4421</v>
      </c>
      <c r="D34599">
        <v>10363231</v>
      </c>
      <c r="E34599" s="1">
        <v>45219</v>
      </c>
      <c r="F34599" t="s">
        <v>13</v>
      </c>
      <c r="G34599">
        <v>0.11</v>
      </c>
      <c r="H34599">
        <v>1E-3</v>
      </c>
      <c r="I34599" t="s">
        <v>669</v>
      </c>
      <c r="J34599" t="s">
        <v>670</v>
      </c>
      <c r="K34599">
        <v>44</v>
      </c>
      <c r="L34599">
        <v>6261.2</v>
      </c>
      <c r="M34599" t="s">
        <v>684</v>
      </c>
      <c r="N34599">
        <v>0</v>
      </c>
      <c r="O34599">
        <v>0</v>
      </c>
      <c r="P34599">
        <v>0</v>
      </c>
      <c r="Q34599" t="s">
        <v>665</v>
      </c>
      <c r="R34599">
        <v>0</v>
      </c>
      <c r="S34599">
        <v>0</v>
      </c>
      <c r="T34599">
        <v>0</v>
      </c>
      <c r="U34599">
        <v>0</v>
      </c>
      <c r="V34599" t="s">
        <v>1320</v>
      </c>
    </row>
    <row r="34600" spans="1:22" x14ac:dyDescent="0.25">
      <c r="A34600" t="s">
        <v>17</v>
      </c>
      <c r="B34600" t="s">
        <v>1250</v>
      </c>
      <c r="C34600" t="s">
        <v>4421</v>
      </c>
      <c r="D34600">
        <v>10363231</v>
      </c>
      <c r="E34600" s="1">
        <v>45219</v>
      </c>
      <c r="F34600" t="s">
        <v>13</v>
      </c>
      <c r="G34600">
        <v>0.11</v>
      </c>
      <c r="H34600">
        <v>1E-3</v>
      </c>
      <c r="I34600" t="s">
        <v>671</v>
      </c>
      <c r="J34600" t="s">
        <v>672</v>
      </c>
      <c r="L34600">
        <v>1263.6199999999999</v>
      </c>
      <c r="M34600" t="s">
        <v>668</v>
      </c>
      <c r="N34600">
        <v>0</v>
      </c>
      <c r="O34600">
        <v>0</v>
      </c>
      <c r="P34600">
        <v>0</v>
      </c>
      <c r="Q34600" t="s">
        <v>665</v>
      </c>
      <c r="R34600">
        <v>0</v>
      </c>
      <c r="S34600">
        <v>0</v>
      </c>
      <c r="T34600">
        <v>0</v>
      </c>
      <c r="U34600">
        <v>1263.6199999999999</v>
      </c>
      <c r="V34600" t="s">
        <v>1320</v>
      </c>
    </row>
    <row r="34601" spans="1:22" x14ac:dyDescent="0.25">
      <c r="A34601" t="s">
        <v>17</v>
      </c>
      <c r="B34601" t="s">
        <v>1250</v>
      </c>
      <c r="C34601" t="s">
        <v>4421</v>
      </c>
      <c r="D34601">
        <v>10363231</v>
      </c>
      <c r="E34601" s="1">
        <v>45233</v>
      </c>
      <c r="F34601" t="s">
        <v>13</v>
      </c>
      <c r="G34601">
        <v>0.11</v>
      </c>
      <c r="H34601">
        <v>1E-3</v>
      </c>
      <c r="I34601" t="s">
        <v>661</v>
      </c>
      <c r="J34601" t="s">
        <v>662</v>
      </c>
      <c r="K34601">
        <v>80</v>
      </c>
      <c r="L34601">
        <v>11384</v>
      </c>
      <c r="M34601" t="s">
        <v>664</v>
      </c>
      <c r="N34601">
        <v>11384</v>
      </c>
      <c r="O34601">
        <v>1252.24</v>
      </c>
      <c r="P34601">
        <v>11.384</v>
      </c>
      <c r="Q34601" t="s">
        <v>663</v>
      </c>
      <c r="R34601">
        <v>11384</v>
      </c>
      <c r="S34601">
        <v>11.384</v>
      </c>
      <c r="T34601">
        <v>1252.24</v>
      </c>
      <c r="U34601">
        <v>0</v>
      </c>
      <c r="V34601" t="s">
        <v>1320</v>
      </c>
    </row>
    <row r="34602" spans="1:22" x14ac:dyDescent="0.25">
      <c r="A34602" t="s">
        <v>17</v>
      </c>
      <c r="B34602" t="s">
        <v>1250</v>
      </c>
      <c r="C34602" t="s">
        <v>4421</v>
      </c>
      <c r="D34602">
        <v>10363231</v>
      </c>
      <c r="E34602" s="1">
        <v>45233</v>
      </c>
      <c r="F34602" t="s">
        <v>13</v>
      </c>
      <c r="G34602">
        <v>0.11</v>
      </c>
      <c r="H34602">
        <v>1E-3</v>
      </c>
      <c r="I34602" t="s">
        <v>669</v>
      </c>
      <c r="J34602" t="s">
        <v>670</v>
      </c>
      <c r="K34602">
        <v>39</v>
      </c>
      <c r="L34602">
        <v>5549.7</v>
      </c>
      <c r="M34602" t="s">
        <v>684</v>
      </c>
      <c r="N34602">
        <v>0</v>
      </c>
      <c r="O34602">
        <v>0</v>
      </c>
      <c r="P34602">
        <v>0</v>
      </c>
      <c r="Q34602" t="s">
        <v>665</v>
      </c>
      <c r="R34602">
        <v>0</v>
      </c>
      <c r="S34602">
        <v>0</v>
      </c>
      <c r="T34602">
        <v>0</v>
      </c>
      <c r="U34602">
        <v>0</v>
      </c>
      <c r="V34602" t="s">
        <v>1320</v>
      </c>
    </row>
    <row r="34603" spans="1:22" x14ac:dyDescent="0.25">
      <c r="A34603" t="s">
        <v>17</v>
      </c>
      <c r="B34603" t="s">
        <v>1250</v>
      </c>
      <c r="C34603" t="s">
        <v>4421</v>
      </c>
      <c r="D34603">
        <v>10363231</v>
      </c>
      <c r="E34603" s="1">
        <v>45233</v>
      </c>
      <c r="F34603" t="s">
        <v>13</v>
      </c>
      <c r="G34603">
        <v>0.11</v>
      </c>
      <c r="H34603">
        <v>1E-3</v>
      </c>
      <c r="I34603" t="s">
        <v>671</v>
      </c>
      <c r="J34603" t="s">
        <v>672</v>
      </c>
      <c r="L34603">
        <v>1263.6199999999999</v>
      </c>
      <c r="M34603" t="s">
        <v>668</v>
      </c>
      <c r="N34603">
        <v>0</v>
      </c>
      <c r="O34603">
        <v>0</v>
      </c>
      <c r="P34603">
        <v>0</v>
      </c>
      <c r="Q34603" t="s">
        <v>665</v>
      </c>
      <c r="R34603">
        <v>0</v>
      </c>
      <c r="S34603">
        <v>0</v>
      </c>
      <c r="T34603">
        <v>0</v>
      </c>
      <c r="U34603">
        <v>1263.6199999999999</v>
      </c>
      <c r="V34603" t="s">
        <v>1320</v>
      </c>
    </row>
    <row r="34604" spans="1:22" x14ac:dyDescent="0.25">
      <c r="A34604" t="s">
        <v>17</v>
      </c>
      <c r="B34604" t="s">
        <v>1250</v>
      </c>
      <c r="C34604" t="s">
        <v>4421</v>
      </c>
      <c r="D34604">
        <v>10363231</v>
      </c>
      <c r="E34604" s="1">
        <v>45247</v>
      </c>
      <c r="F34604" t="s">
        <v>13</v>
      </c>
      <c r="G34604">
        <v>0.11</v>
      </c>
      <c r="H34604">
        <v>1E-3</v>
      </c>
      <c r="I34604" t="s">
        <v>661</v>
      </c>
      <c r="J34604" t="s">
        <v>662</v>
      </c>
      <c r="K34604">
        <v>80</v>
      </c>
      <c r="L34604">
        <v>11384</v>
      </c>
      <c r="M34604" t="s">
        <v>664</v>
      </c>
      <c r="N34604">
        <v>11384</v>
      </c>
      <c r="O34604">
        <v>1252.24</v>
      </c>
      <c r="P34604">
        <v>11.384</v>
      </c>
      <c r="Q34604" t="s">
        <v>663</v>
      </c>
      <c r="R34604">
        <v>11384</v>
      </c>
      <c r="S34604">
        <v>11.384</v>
      </c>
      <c r="T34604">
        <v>1252.24</v>
      </c>
      <c r="U34604">
        <v>0</v>
      </c>
      <c r="V34604" t="s">
        <v>1320</v>
      </c>
    </row>
    <row r="34605" spans="1:22" x14ac:dyDescent="0.25">
      <c r="A34605" t="s">
        <v>17</v>
      </c>
      <c r="B34605" t="s">
        <v>1250</v>
      </c>
      <c r="C34605" t="s">
        <v>4421</v>
      </c>
      <c r="D34605">
        <v>10363231</v>
      </c>
      <c r="E34605" s="1">
        <v>45247</v>
      </c>
      <c r="F34605" t="s">
        <v>13</v>
      </c>
      <c r="G34605">
        <v>0.11</v>
      </c>
      <c r="H34605">
        <v>1E-3</v>
      </c>
      <c r="I34605" t="s">
        <v>669</v>
      </c>
      <c r="J34605" t="s">
        <v>670</v>
      </c>
      <c r="K34605">
        <v>45</v>
      </c>
      <c r="L34605">
        <v>6403.5</v>
      </c>
      <c r="M34605" t="s">
        <v>684</v>
      </c>
      <c r="N34605">
        <v>0</v>
      </c>
      <c r="O34605">
        <v>0</v>
      </c>
      <c r="P34605">
        <v>0</v>
      </c>
      <c r="Q34605" t="s">
        <v>665</v>
      </c>
      <c r="R34605">
        <v>0</v>
      </c>
      <c r="S34605">
        <v>0</v>
      </c>
      <c r="T34605">
        <v>0</v>
      </c>
      <c r="U34605">
        <v>0</v>
      </c>
      <c r="V34605" t="s">
        <v>1320</v>
      </c>
    </row>
    <row r="34606" spans="1:22" x14ac:dyDescent="0.25">
      <c r="A34606" t="s">
        <v>17</v>
      </c>
      <c r="B34606" t="s">
        <v>1250</v>
      </c>
      <c r="C34606" t="s">
        <v>4421</v>
      </c>
      <c r="D34606">
        <v>10363231</v>
      </c>
      <c r="E34606" s="1">
        <v>45247</v>
      </c>
      <c r="F34606" t="s">
        <v>13</v>
      </c>
      <c r="G34606">
        <v>0.11</v>
      </c>
      <c r="H34606">
        <v>1E-3</v>
      </c>
      <c r="I34606" t="s">
        <v>671</v>
      </c>
      <c r="J34606" t="s">
        <v>672</v>
      </c>
      <c r="L34606">
        <v>608.57000000000005</v>
      </c>
      <c r="M34606" t="s">
        <v>668</v>
      </c>
      <c r="N34606">
        <v>0</v>
      </c>
      <c r="O34606">
        <v>0</v>
      </c>
      <c r="P34606">
        <v>0</v>
      </c>
      <c r="Q34606" t="s">
        <v>665</v>
      </c>
      <c r="R34606">
        <v>0</v>
      </c>
      <c r="S34606">
        <v>0</v>
      </c>
      <c r="T34606">
        <v>0</v>
      </c>
      <c r="U34606">
        <v>608.57000000000005</v>
      </c>
      <c r="V34606" t="s">
        <v>1320</v>
      </c>
    </row>
    <row r="34607" spans="1:22" x14ac:dyDescent="0.25">
      <c r="A34607" t="s">
        <v>17</v>
      </c>
      <c r="B34607" t="s">
        <v>1250</v>
      </c>
      <c r="C34607" t="s">
        <v>4421</v>
      </c>
      <c r="D34607">
        <v>10363231</v>
      </c>
      <c r="E34607" s="1">
        <v>45261</v>
      </c>
      <c r="F34607" t="s">
        <v>13</v>
      </c>
      <c r="G34607">
        <v>0.11</v>
      </c>
      <c r="H34607">
        <v>1E-3</v>
      </c>
      <c r="I34607" t="s">
        <v>661</v>
      </c>
      <c r="J34607" t="s">
        <v>662</v>
      </c>
      <c r="K34607">
        <v>80</v>
      </c>
      <c r="L34607">
        <v>11384</v>
      </c>
      <c r="M34607" t="s">
        <v>664</v>
      </c>
      <c r="N34607">
        <v>11384</v>
      </c>
      <c r="O34607">
        <v>1252.24</v>
      </c>
      <c r="P34607">
        <v>11.384</v>
      </c>
      <c r="Q34607" t="s">
        <v>663</v>
      </c>
      <c r="R34607">
        <v>11384</v>
      </c>
      <c r="S34607">
        <v>11.384</v>
      </c>
      <c r="T34607">
        <v>1252.24</v>
      </c>
      <c r="U34607">
        <v>0</v>
      </c>
      <c r="V34607" t="s">
        <v>1320</v>
      </c>
    </row>
    <row r="34608" spans="1:22" x14ac:dyDescent="0.25">
      <c r="A34608" t="s">
        <v>17</v>
      </c>
      <c r="B34608" t="s">
        <v>1250</v>
      </c>
      <c r="C34608" t="s">
        <v>4421</v>
      </c>
      <c r="D34608">
        <v>10363231</v>
      </c>
      <c r="E34608" s="1">
        <v>45261</v>
      </c>
      <c r="F34608" t="s">
        <v>13</v>
      </c>
      <c r="G34608">
        <v>0.11</v>
      </c>
      <c r="H34608">
        <v>1E-3</v>
      </c>
      <c r="I34608" t="s">
        <v>669</v>
      </c>
      <c r="J34608" t="s">
        <v>670</v>
      </c>
      <c r="K34608">
        <v>29</v>
      </c>
      <c r="L34608">
        <v>4126.7</v>
      </c>
      <c r="M34608" t="s">
        <v>684</v>
      </c>
      <c r="N34608">
        <v>0</v>
      </c>
      <c r="O34608">
        <v>0</v>
      </c>
      <c r="P34608">
        <v>0</v>
      </c>
      <c r="Q34608" t="s">
        <v>665</v>
      </c>
      <c r="R34608">
        <v>0</v>
      </c>
      <c r="S34608">
        <v>0</v>
      </c>
      <c r="T34608">
        <v>0</v>
      </c>
      <c r="U34608">
        <v>0</v>
      </c>
      <c r="V34608" t="s">
        <v>1320</v>
      </c>
    </row>
    <row r="34609" spans="1:22" x14ac:dyDescent="0.25">
      <c r="A34609" t="s">
        <v>17</v>
      </c>
      <c r="B34609" t="s">
        <v>1250</v>
      </c>
      <c r="C34609" t="s">
        <v>4421</v>
      </c>
      <c r="D34609">
        <v>10363231</v>
      </c>
      <c r="E34609" s="1">
        <v>45275</v>
      </c>
      <c r="F34609" t="s">
        <v>13</v>
      </c>
      <c r="G34609">
        <v>0.11</v>
      </c>
      <c r="H34609">
        <v>1E-3</v>
      </c>
      <c r="I34609" t="s">
        <v>661</v>
      </c>
      <c r="J34609" t="s">
        <v>662</v>
      </c>
      <c r="K34609">
        <v>36</v>
      </c>
      <c r="L34609">
        <v>5122.8</v>
      </c>
      <c r="M34609" t="s">
        <v>664</v>
      </c>
      <c r="N34609">
        <v>5122.8</v>
      </c>
      <c r="O34609">
        <v>563.50800000000004</v>
      </c>
      <c r="P34609">
        <v>5.1228000000000007</v>
      </c>
      <c r="Q34609" t="s">
        <v>663</v>
      </c>
      <c r="R34609">
        <v>5122.8</v>
      </c>
      <c r="S34609">
        <v>5.1228000000000007</v>
      </c>
      <c r="T34609">
        <v>563.50800000000004</v>
      </c>
      <c r="U34609">
        <v>0</v>
      </c>
      <c r="V34609" t="s">
        <v>1320</v>
      </c>
    </row>
    <row r="34610" spans="1:22" x14ac:dyDescent="0.25">
      <c r="A34610" t="s">
        <v>17</v>
      </c>
      <c r="B34610" t="s">
        <v>1250</v>
      </c>
      <c r="C34610" t="s">
        <v>4421</v>
      </c>
      <c r="D34610">
        <v>10363231</v>
      </c>
      <c r="E34610" s="1">
        <v>45275</v>
      </c>
      <c r="F34610" t="s">
        <v>13</v>
      </c>
      <c r="G34610">
        <v>0.11</v>
      </c>
      <c r="H34610">
        <v>1E-3</v>
      </c>
      <c r="I34610" t="s">
        <v>675</v>
      </c>
      <c r="J34610" t="s">
        <v>676</v>
      </c>
      <c r="K34610">
        <v>44</v>
      </c>
      <c r="L34610">
        <v>6261.2</v>
      </c>
      <c r="M34610" t="s">
        <v>664</v>
      </c>
      <c r="N34610">
        <v>6261.2</v>
      </c>
      <c r="O34610">
        <v>688.73199999999997</v>
      </c>
      <c r="P34610">
        <v>6.2611999999999997</v>
      </c>
      <c r="Q34610" t="s">
        <v>663</v>
      </c>
      <c r="R34610">
        <v>6261.2</v>
      </c>
      <c r="S34610">
        <v>6.2611999999999997</v>
      </c>
      <c r="T34610">
        <v>688.73199999999997</v>
      </c>
      <c r="U34610">
        <v>0</v>
      </c>
      <c r="V34610" t="s">
        <v>1320</v>
      </c>
    </row>
    <row r="34611" spans="1:22" x14ac:dyDescent="0.25">
      <c r="A34611" t="s">
        <v>17</v>
      </c>
      <c r="B34611" t="s">
        <v>1250</v>
      </c>
      <c r="C34611" t="s">
        <v>4421</v>
      </c>
      <c r="D34611">
        <v>10363231</v>
      </c>
      <c r="E34611" s="1">
        <v>45275</v>
      </c>
      <c r="F34611" t="s">
        <v>13</v>
      </c>
      <c r="G34611">
        <v>0.11</v>
      </c>
      <c r="H34611">
        <v>1E-3</v>
      </c>
      <c r="I34611" t="s">
        <v>669</v>
      </c>
      <c r="J34611" t="s">
        <v>670</v>
      </c>
      <c r="K34611">
        <v>2</v>
      </c>
      <c r="L34611">
        <v>284.60000000000002</v>
      </c>
      <c r="M34611" t="s">
        <v>684</v>
      </c>
      <c r="N34611">
        <v>0</v>
      </c>
      <c r="O34611">
        <v>0</v>
      </c>
      <c r="P34611">
        <v>0</v>
      </c>
      <c r="Q34611" t="s">
        <v>665</v>
      </c>
      <c r="R34611">
        <v>0</v>
      </c>
      <c r="S34611">
        <v>0</v>
      </c>
      <c r="T34611">
        <v>0</v>
      </c>
      <c r="U34611">
        <v>0</v>
      </c>
      <c r="V34611" t="s">
        <v>1320</v>
      </c>
    </row>
    <row r="34612" spans="1:22" x14ac:dyDescent="0.25">
      <c r="A34612" t="s">
        <v>17</v>
      </c>
      <c r="B34612" t="s">
        <v>1250</v>
      </c>
      <c r="C34612" t="s">
        <v>4421</v>
      </c>
      <c r="D34612">
        <v>10363231</v>
      </c>
      <c r="E34612" s="1">
        <v>45289</v>
      </c>
      <c r="F34612" t="s">
        <v>13</v>
      </c>
      <c r="G34612">
        <v>0.11</v>
      </c>
      <c r="H34612">
        <v>1E-3</v>
      </c>
      <c r="I34612" t="s">
        <v>675</v>
      </c>
      <c r="J34612" t="s">
        <v>676</v>
      </c>
      <c r="K34612">
        <v>62</v>
      </c>
      <c r="L34612">
        <v>8822.6</v>
      </c>
      <c r="M34612" t="s">
        <v>664</v>
      </c>
      <c r="N34612">
        <v>8822.6</v>
      </c>
      <c r="O34612">
        <v>970.48599999999999</v>
      </c>
      <c r="P34612">
        <v>8.8226000000000013</v>
      </c>
      <c r="Q34612" t="s">
        <v>663</v>
      </c>
      <c r="R34612">
        <v>8822.6</v>
      </c>
      <c r="S34612">
        <v>8.8226000000000013</v>
      </c>
      <c r="T34612">
        <v>970.48599999999999</v>
      </c>
      <c r="U34612">
        <v>0</v>
      </c>
      <c r="V34612" t="s">
        <v>1320</v>
      </c>
    </row>
    <row r="34613" spans="1:22" x14ac:dyDescent="0.25">
      <c r="A34613" t="s">
        <v>17</v>
      </c>
      <c r="B34613" t="s">
        <v>1250</v>
      </c>
      <c r="C34613" t="s">
        <v>4421</v>
      </c>
      <c r="D34613">
        <v>10363231</v>
      </c>
      <c r="E34613" s="1">
        <v>45289</v>
      </c>
      <c r="F34613" t="s">
        <v>13</v>
      </c>
      <c r="G34613">
        <v>0.11</v>
      </c>
      <c r="H34613">
        <v>1E-3</v>
      </c>
      <c r="I34613" t="s">
        <v>673</v>
      </c>
      <c r="J34613" t="s">
        <v>674</v>
      </c>
      <c r="K34613">
        <v>18</v>
      </c>
      <c r="L34613">
        <v>2561.4</v>
      </c>
      <c r="M34613" t="s">
        <v>664</v>
      </c>
      <c r="N34613">
        <v>2561.4</v>
      </c>
      <c r="O34613">
        <v>281.75400000000002</v>
      </c>
      <c r="P34613">
        <v>2.5614000000000003</v>
      </c>
      <c r="Q34613" t="s">
        <v>663</v>
      </c>
      <c r="R34613">
        <v>2561.4</v>
      </c>
      <c r="S34613">
        <v>2.5614000000000003</v>
      </c>
      <c r="T34613">
        <v>281.75400000000002</v>
      </c>
      <c r="U34613">
        <v>0</v>
      </c>
      <c r="V34613" t="s">
        <v>1320</v>
      </c>
    </row>
    <row r="34614" spans="1:22" x14ac:dyDescent="0.25">
      <c r="A34614" t="s">
        <v>17</v>
      </c>
      <c r="B34614" t="s">
        <v>1250</v>
      </c>
      <c r="C34614" t="s">
        <v>4421</v>
      </c>
      <c r="D34614">
        <v>10363231</v>
      </c>
      <c r="E34614" s="1">
        <v>45289</v>
      </c>
      <c r="F34614" t="s">
        <v>13</v>
      </c>
      <c r="G34614">
        <v>0.11</v>
      </c>
      <c r="H34614">
        <v>1E-3</v>
      </c>
      <c r="I34614" t="s">
        <v>671</v>
      </c>
      <c r="J34614" t="s">
        <v>672</v>
      </c>
      <c r="L34614">
        <v>1263.6199999999999</v>
      </c>
      <c r="M34614" t="s">
        <v>668</v>
      </c>
      <c r="N34614">
        <v>0</v>
      </c>
      <c r="O34614">
        <v>0</v>
      </c>
      <c r="P34614">
        <v>0</v>
      </c>
      <c r="Q34614" t="s">
        <v>665</v>
      </c>
      <c r="R34614">
        <v>0</v>
      </c>
      <c r="S34614">
        <v>0</v>
      </c>
      <c r="T34614">
        <v>0</v>
      </c>
      <c r="U34614">
        <v>1263.6199999999999</v>
      </c>
      <c r="V34614" t="s">
        <v>1320</v>
      </c>
    </row>
    <row r="34615" spans="1:22" x14ac:dyDescent="0.25">
      <c r="A34615" t="s">
        <v>17</v>
      </c>
      <c r="B34615" t="s">
        <v>1250</v>
      </c>
      <c r="C34615" t="s">
        <v>4421</v>
      </c>
      <c r="D34615">
        <v>10363231</v>
      </c>
      <c r="E34615" s="1">
        <v>45303</v>
      </c>
      <c r="F34615" t="s">
        <v>14</v>
      </c>
      <c r="G34615">
        <v>0.11</v>
      </c>
      <c r="H34615">
        <v>1E-3</v>
      </c>
      <c r="I34615" t="s">
        <v>661</v>
      </c>
      <c r="J34615" t="s">
        <v>662</v>
      </c>
      <c r="K34615">
        <v>18</v>
      </c>
      <c r="L34615">
        <v>2561.4</v>
      </c>
      <c r="M34615" t="s">
        <v>664</v>
      </c>
      <c r="N34615">
        <v>2561.4</v>
      </c>
      <c r="O34615">
        <v>281.75400000000002</v>
      </c>
      <c r="P34615">
        <v>2.5614000000000003</v>
      </c>
      <c r="Q34615" t="s">
        <v>663</v>
      </c>
      <c r="R34615">
        <v>2561.4</v>
      </c>
      <c r="S34615">
        <v>2.5614000000000003</v>
      </c>
      <c r="T34615">
        <v>281.75400000000002</v>
      </c>
      <c r="U34615">
        <v>0</v>
      </c>
      <c r="V34615" t="s">
        <v>1320</v>
      </c>
    </row>
    <row r="34616" spans="1:22" x14ac:dyDescent="0.25">
      <c r="A34616" t="s">
        <v>17</v>
      </c>
      <c r="B34616" t="s">
        <v>1250</v>
      </c>
      <c r="C34616" t="s">
        <v>4421</v>
      </c>
      <c r="D34616">
        <v>10363231</v>
      </c>
      <c r="E34616" s="1">
        <v>45303</v>
      </c>
      <c r="F34616" t="s">
        <v>14</v>
      </c>
      <c r="G34616">
        <v>0.11</v>
      </c>
      <c r="H34616">
        <v>1E-3</v>
      </c>
      <c r="I34616" t="s">
        <v>675</v>
      </c>
      <c r="J34616" t="s">
        <v>676</v>
      </c>
      <c r="K34616">
        <v>35</v>
      </c>
      <c r="L34616">
        <v>4980.5</v>
      </c>
      <c r="M34616" t="s">
        <v>664</v>
      </c>
      <c r="N34616">
        <v>4980.5</v>
      </c>
      <c r="O34616">
        <v>547.85500000000002</v>
      </c>
      <c r="P34616">
        <v>4.9805000000000001</v>
      </c>
      <c r="Q34616" t="s">
        <v>663</v>
      </c>
      <c r="R34616">
        <v>4980.5</v>
      </c>
      <c r="S34616">
        <v>4.9805000000000001</v>
      </c>
      <c r="T34616">
        <v>547.85500000000002</v>
      </c>
      <c r="U34616">
        <v>0</v>
      </c>
      <c r="V34616" t="s">
        <v>1320</v>
      </c>
    </row>
    <row r="34617" spans="1:22" x14ac:dyDescent="0.25">
      <c r="A34617" t="s">
        <v>17</v>
      </c>
      <c r="B34617" t="s">
        <v>1250</v>
      </c>
      <c r="C34617" t="s">
        <v>4421</v>
      </c>
      <c r="D34617">
        <v>10363231</v>
      </c>
      <c r="E34617" s="1">
        <v>45303</v>
      </c>
      <c r="F34617" t="s">
        <v>14</v>
      </c>
      <c r="G34617">
        <v>0.11</v>
      </c>
      <c r="H34617">
        <v>1E-3</v>
      </c>
      <c r="I34617" t="s">
        <v>679</v>
      </c>
      <c r="J34617" t="s">
        <v>680</v>
      </c>
      <c r="K34617">
        <v>18</v>
      </c>
      <c r="L34617">
        <v>2561.4</v>
      </c>
      <c r="M34617" t="s">
        <v>664</v>
      </c>
      <c r="N34617">
        <v>2561.4</v>
      </c>
      <c r="O34617">
        <v>281.75400000000002</v>
      </c>
      <c r="P34617">
        <v>2.5614000000000003</v>
      </c>
      <c r="Q34617" t="s">
        <v>663</v>
      </c>
      <c r="R34617">
        <v>2561.4</v>
      </c>
      <c r="S34617">
        <v>2.5614000000000003</v>
      </c>
      <c r="T34617">
        <v>281.75400000000002</v>
      </c>
      <c r="U34617">
        <v>0</v>
      </c>
      <c r="V34617" t="s">
        <v>1320</v>
      </c>
    </row>
    <row r="34618" spans="1:22" x14ac:dyDescent="0.25">
      <c r="A34618" t="s">
        <v>17</v>
      </c>
      <c r="B34618" t="s">
        <v>1250</v>
      </c>
      <c r="C34618" t="s">
        <v>4421</v>
      </c>
      <c r="D34618">
        <v>10363231</v>
      </c>
      <c r="E34618" s="1">
        <v>45303</v>
      </c>
      <c r="F34618" t="s">
        <v>14</v>
      </c>
      <c r="G34618">
        <v>0.11</v>
      </c>
      <c r="H34618">
        <v>1E-3</v>
      </c>
      <c r="I34618" t="s">
        <v>673</v>
      </c>
      <c r="J34618" t="s">
        <v>674</v>
      </c>
      <c r="K34618">
        <v>9</v>
      </c>
      <c r="L34618">
        <v>1280.7</v>
      </c>
      <c r="M34618" t="s">
        <v>664</v>
      </c>
      <c r="N34618">
        <v>1280.7</v>
      </c>
      <c r="O34618">
        <v>140.87700000000001</v>
      </c>
      <c r="P34618">
        <v>1.2807000000000002</v>
      </c>
      <c r="Q34618" t="s">
        <v>663</v>
      </c>
      <c r="R34618">
        <v>1280.7</v>
      </c>
      <c r="S34618">
        <v>1.2807000000000002</v>
      </c>
      <c r="T34618">
        <v>140.87700000000001</v>
      </c>
      <c r="U34618">
        <v>0</v>
      </c>
      <c r="V34618" t="s">
        <v>1320</v>
      </c>
    </row>
    <row r="34619" spans="1:22" x14ac:dyDescent="0.25">
      <c r="A34619" t="s">
        <v>17</v>
      </c>
      <c r="B34619" t="s">
        <v>1250</v>
      </c>
      <c r="C34619" t="s">
        <v>4421</v>
      </c>
      <c r="D34619">
        <v>10363231</v>
      </c>
      <c r="E34619" s="1">
        <v>45303</v>
      </c>
      <c r="F34619" t="s">
        <v>14</v>
      </c>
      <c r="G34619">
        <v>0.11</v>
      </c>
      <c r="H34619">
        <v>1E-3</v>
      </c>
      <c r="I34619" t="s">
        <v>669</v>
      </c>
      <c r="J34619" t="s">
        <v>670</v>
      </c>
      <c r="K34619">
        <v>8</v>
      </c>
      <c r="L34619">
        <v>1138.4000000000001</v>
      </c>
      <c r="M34619" t="s">
        <v>684</v>
      </c>
      <c r="N34619">
        <v>0</v>
      </c>
      <c r="O34619">
        <v>0</v>
      </c>
      <c r="P34619">
        <v>0</v>
      </c>
      <c r="Q34619" t="s">
        <v>665</v>
      </c>
      <c r="R34619">
        <v>0</v>
      </c>
      <c r="S34619">
        <v>0</v>
      </c>
      <c r="T34619">
        <v>0</v>
      </c>
      <c r="U34619">
        <v>0</v>
      </c>
      <c r="V34619" t="s">
        <v>1320</v>
      </c>
    </row>
    <row r="34620" spans="1:22" x14ac:dyDescent="0.25">
      <c r="A34620" t="s">
        <v>17</v>
      </c>
      <c r="B34620" t="s">
        <v>1250</v>
      </c>
      <c r="C34620" t="s">
        <v>4421</v>
      </c>
      <c r="D34620">
        <v>10363231</v>
      </c>
      <c r="E34620" s="1">
        <v>45303</v>
      </c>
      <c r="F34620" t="s">
        <v>14</v>
      </c>
      <c r="G34620">
        <v>0.11</v>
      </c>
      <c r="H34620">
        <v>1E-3</v>
      </c>
      <c r="I34620" t="s">
        <v>671</v>
      </c>
      <c r="J34620" t="s">
        <v>672</v>
      </c>
      <c r="L34620">
        <v>1263.6199999999999</v>
      </c>
      <c r="M34620" t="s">
        <v>668</v>
      </c>
      <c r="N34620">
        <v>0</v>
      </c>
      <c r="O34620">
        <v>0</v>
      </c>
      <c r="P34620">
        <v>0</v>
      </c>
      <c r="Q34620" t="s">
        <v>665</v>
      </c>
      <c r="R34620">
        <v>0</v>
      </c>
      <c r="S34620">
        <v>0</v>
      </c>
      <c r="T34620">
        <v>0</v>
      </c>
      <c r="U34620">
        <v>1263.6199999999999</v>
      </c>
      <c r="V34620" t="s">
        <v>1320</v>
      </c>
    </row>
    <row r="34621" spans="1:22" x14ac:dyDescent="0.25">
      <c r="A34621" t="s">
        <v>17</v>
      </c>
      <c r="B34621" t="s">
        <v>1250</v>
      </c>
      <c r="C34621" t="s">
        <v>4421</v>
      </c>
      <c r="D34621">
        <v>10363231</v>
      </c>
      <c r="E34621" s="1">
        <v>45317</v>
      </c>
      <c r="F34621" t="s">
        <v>14</v>
      </c>
      <c r="G34621">
        <v>0.11</v>
      </c>
      <c r="H34621">
        <v>1E-3</v>
      </c>
      <c r="I34621" t="s">
        <v>661</v>
      </c>
      <c r="J34621" t="s">
        <v>662</v>
      </c>
      <c r="K34621">
        <v>71</v>
      </c>
      <c r="L34621">
        <v>10103.299999999999</v>
      </c>
      <c r="M34621" t="s">
        <v>664</v>
      </c>
      <c r="N34621">
        <v>10103.299999999999</v>
      </c>
      <c r="O34621">
        <v>1111.3629999999998</v>
      </c>
      <c r="P34621">
        <v>10.103299999999999</v>
      </c>
      <c r="Q34621" t="s">
        <v>663</v>
      </c>
      <c r="R34621">
        <v>10103.299999999999</v>
      </c>
      <c r="S34621">
        <v>10.103299999999999</v>
      </c>
      <c r="T34621">
        <v>1111.3629999999998</v>
      </c>
      <c r="U34621">
        <v>0</v>
      </c>
      <c r="V34621" t="s">
        <v>1320</v>
      </c>
    </row>
    <row r="34622" spans="1:22" x14ac:dyDescent="0.25">
      <c r="A34622" t="s">
        <v>17</v>
      </c>
      <c r="B34622" t="s">
        <v>1250</v>
      </c>
      <c r="C34622" t="s">
        <v>4421</v>
      </c>
      <c r="D34622">
        <v>10363231</v>
      </c>
      <c r="E34622" s="1">
        <v>45317</v>
      </c>
      <c r="F34622" t="s">
        <v>14</v>
      </c>
      <c r="G34622">
        <v>0.11</v>
      </c>
      <c r="H34622">
        <v>1E-3</v>
      </c>
      <c r="I34622" t="s">
        <v>673</v>
      </c>
      <c r="J34622" t="s">
        <v>674</v>
      </c>
      <c r="K34622">
        <v>9</v>
      </c>
      <c r="L34622">
        <v>1280.7</v>
      </c>
      <c r="M34622" t="s">
        <v>664</v>
      </c>
      <c r="N34622">
        <v>1280.7</v>
      </c>
      <c r="O34622">
        <v>140.87700000000001</v>
      </c>
      <c r="P34622">
        <v>1.2807000000000002</v>
      </c>
      <c r="Q34622" t="s">
        <v>663</v>
      </c>
      <c r="R34622">
        <v>1280.7</v>
      </c>
      <c r="S34622">
        <v>1.2807000000000002</v>
      </c>
      <c r="T34622">
        <v>140.87700000000001</v>
      </c>
      <c r="U34622">
        <v>0</v>
      </c>
      <c r="V34622" t="s">
        <v>1320</v>
      </c>
    </row>
    <row r="34623" spans="1:22" x14ac:dyDescent="0.25">
      <c r="A34623" t="s">
        <v>17</v>
      </c>
      <c r="B34623" t="s">
        <v>1250</v>
      </c>
      <c r="C34623" t="s">
        <v>4421</v>
      </c>
      <c r="D34623">
        <v>10363231</v>
      </c>
      <c r="E34623" s="1">
        <v>45317</v>
      </c>
      <c r="F34623" t="s">
        <v>14</v>
      </c>
      <c r="G34623">
        <v>0.11</v>
      </c>
      <c r="H34623">
        <v>1E-3</v>
      </c>
      <c r="I34623" t="s">
        <v>669</v>
      </c>
      <c r="J34623" t="s">
        <v>670</v>
      </c>
      <c r="K34623">
        <v>11</v>
      </c>
      <c r="L34623">
        <v>1565.3</v>
      </c>
      <c r="M34623" t="s">
        <v>684</v>
      </c>
      <c r="N34623">
        <v>0</v>
      </c>
      <c r="O34623">
        <v>0</v>
      </c>
      <c r="P34623">
        <v>0</v>
      </c>
      <c r="Q34623" t="s">
        <v>665</v>
      </c>
      <c r="R34623">
        <v>0</v>
      </c>
      <c r="S34623">
        <v>0</v>
      </c>
      <c r="T34623">
        <v>0</v>
      </c>
      <c r="U34623">
        <v>0</v>
      </c>
      <c r="V34623" t="s">
        <v>1320</v>
      </c>
    </row>
    <row r="34624" spans="1:22" x14ac:dyDescent="0.25">
      <c r="A34624" t="s">
        <v>17</v>
      </c>
      <c r="B34624" t="s">
        <v>1250</v>
      </c>
      <c r="C34624" t="s">
        <v>4421</v>
      </c>
      <c r="D34624">
        <v>10363231</v>
      </c>
      <c r="E34624" s="1">
        <v>45317</v>
      </c>
      <c r="F34624" t="s">
        <v>14</v>
      </c>
      <c r="G34624">
        <v>0.11</v>
      </c>
      <c r="H34624">
        <v>1E-3</v>
      </c>
      <c r="I34624" t="s">
        <v>671</v>
      </c>
      <c r="J34624" t="s">
        <v>672</v>
      </c>
      <c r="L34624">
        <v>1263.6199999999999</v>
      </c>
      <c r="M34624" t="s">
        <v>668</v>
      </c>
      <c r="N34624">
        <v>0</v>
      </c>
      <c r="O34624">
        <v>0</v>
      </c>
      <c r="P34624">
        <v>0</v>
      </c>
      <c r="Q34624" t="s">
        <v>665</v>
      </c>
      <c r="R34624">
        <v>0</v>
      </c>
      <c r="S34624">
        <v>0</v>
      </c>
      <c r="T34624">
        <v>0</v>
      </c>
      <c r="U34624">
        <v>1263.6199999999999</v>
      </c>
      <c r="V34624" t="s">
        <v>1320</v>
      </c>
    </row>
    <row r="34625" spans="1:22" x14ac:dyDescent="0.25">
      <c r="A34625" t="s">
        <v>17</v>
      </c>
      <c r="B34625" t="s">
        <v>1250</v>
      </c>
      <c r="C34625" t="s">
        <v>4421</v>
      </c>
      <c r="D34625">
        <v>10363231</v>
      </c>
      <c r="E34625" s="1">
        <v>45331</v>
      </c>
      <c r="F34625" t="s">
        <v>14</v>
      </c>
      <c r="G34625">
        <v>0.11</v>
      </c>
      <c r="H34625">
        <v>1E-3</v>
      </c>
      <c r="I34625" t="s">
        <v>661</v>
      </c>
      <c r="J34625" t="s">
        <v>662</v>
      </c>
      <c r="K34625">
        <v>71</v>
      </c>
      <c r="L34625">
        <v>10103.299999999999</v>
      </c>
      <c r="M34625" t="s">
        <v>664</v>
      </c>
      <c r="N34625">
        <v>10103.299999999999</v>
      </c>
      <c r="O34625">
        <v>1111.3629999999998</v>
      </c>
      <c r="P34625">
        <v>10.103299999999999</v>
      </c>
      <c r="Q34625" t="s">
        <v>663</v>
      </c>
      <c r="R34625">
        <v>10103.299999999999</v>
      </c>
      <c r="S34625">
        <v>10.103299999999999</v>
      </c>
      <c r="T34625">
        <v>1111.3629999999998</v>
      </c>
      <c r="U34625">
        <v>0</v>
      </c>
      <c r="V34625" t="s">
        <v>1320</v>
      </c>
    </row>
    <row r="34626" spans="1:22" x14ac:dyDescent="0.25">
      <c r="A34626" t="s">
        <v>17</v>
      </c>
      <c r="B34626" t="s">
        <v>1250</v>
      </c>
      <c r="C34626" t="s">
        <v>4421</v>
      </c>
      <c r="D34626">
        <v>10363231</v>
      </c>
      <c r="E34626" s="1">
        <v>45331</v>
      </c>
      <c r="F34626" t="s">
        <v>14</v>
      </c>
      <c r="G34626">
        <v>0.11</v>
      </c>
      <c r="H34626">
        <v>1E-3</v>
      </c>
      <c r="I34626" t="s">
        <v>679</v>
      </c>
      <c r="J34626" t="s">
        <v>680</v>
      </c>
      <c r="K34626">
        <v>9</v>
      </c>
      <c r="L34626">
        <v>1280.7</v>
      </c>
      <c r="M34626" t="s">
        <v>664</v>
      </c>
      <c r="N34626">
        <v>1280.7</v>
      </c>
      <c r="O34626">
        <v>140.87700000000001</v>
      </c>
      <c r="P34626">
        <v>1.2807000000000002</v>
      </c>
      <c r="Q34626" t="s">
        <v>663</v>
      </c>
      <c r="R34626">
        <v>1280.7</v>
      </c>
      <c r="S34626">
        <v>1.2807000000000002</v>
      </c>
      <c r="T34626">
        <v>140.87700000000001</v>
      </c>
      <c r="U34626">
        <v>0</v>
      </c>
      <c r="V34626" t="s">
        <v>1320</v>
      </c>
    </row>
    <row r="34627" spans="1:22" x14ac:dyDescent="0.25">
      <c r="A34627" t="s">
        <v>17</v>
      </c>
      <c r="B34627" t="s">
        <v>1250</v>
      </c>
      <c r="C34627" t="s">
        <v>4421</v>
      </c>
      <c r="D34627">
        <v>10363231</v>
      </c>
      <c r="E34627" s="1">
        <v>45331</v>
      </c>
      <c r="F34627" t="s">
        <v>14</v>
      </c>
      <c r="G34627">
        <v>0.11</v>
      </c>
      <c r="H34627">
        <v>1E-3</v>
      </c>
      <c r="I34627" t="s">
        <v>669</v>
      </c>
      <c r="J34627" t="s">
        <v>670</v>
      </c>
      <c r="K34627">
        <v>10</v>
      </c>
      <c r="L34627">
        <v>1423</v>
      </c>
      <c r="M34627" t="s">
        <v>684</v>
      </c>
      <c r="N34627">
        <v>0</v>
      </c>
      <c r="O34627">
        <v>0</v>
      </c>
      <c r="P34627">
        <v>0</v>
      </c>
      <c r="Q34627" t="s">
        <v>665</v>
      </c>
      <c r="R34627">
        <v>0</v>
      </c>
      <c r="S34627">
        <v>0</v>
      </c>
      <c r="T34627">
        <v>0</v>
      </c>
      <c r="U34627">
        <v>0</v>
      </c>
      <c r="V34627" t="s">
        <v>1320</v>
      </c>
    </row>
    <row r="34628" spans="1:22" x14ac:dyDescent="0.25">
      <c r="A34628" t="s">
        <v>17</v>
      </c>
      <c r="B34628" t="s">
        <v>1250</v>
      </c>
      <c r="C34628" t="s">
        <v>4421</v>
      </c>
      <c r="D34628">
        <v>10363231</v>
      </c>
      <c r="E34628" s="1">
        <v>45331</v>
      </c>
      <c r="F34628" t="s">
        <v>14</v>
      </c>
      <c r="G34628">
        <v>0.11</v>
      </c>
      <c r="H34628">
        <v>1E-3</v>
      </c>
      <c r="I34628" t="s">
        <v>671</v>
      </c>
      <c r="J34628" t="s">
        <v>672</v>
      </c>
      <c r="L34628">
        <v>1263.6199999999999</v>
      </c>
      <c r="M34628" t="s">
        <v>668</v>
      </c>
      <c r="N34628">
        <v>0</v>
      </c>
      <c r="O34628">
        <v>0</v>
      </c>
      <c r="P34628">
        <v>0</v>
      </c>
      <c r="Q34628" t="s">
        <v>665</v>
      </c>
      <c r="R34628">
        <v>0</v>
      </c>
      <c r="S34628">
        <v>0</v>
      </c>
      <c r="T34628">
        <v>0</v>
      </c>
      <c r="U34628">
        <v>1263.6199999999999</v>
      </c>
      <c r="V34628" t="s">
        <v>1320</v>
      </c>
    </row>
    <row r="34629" spans="1:22" x14ac:dyDescent="0.25">
      <c r="A34629" t="s">
        <v>17</v>
      </c>
      <c r="B34629" t="s">
        <v>1250</v>
      </c>
      <c r="C34629" t="s">
        <v>4421</v>
      </c>
      <c r="D34629">
        <v>10363231</v>
      </c>
      <c r="E34629" s="1">
        <v>45345</v>
      </c>
      <c r="F34629" t="s">
        <v>14</v>
      </c>
      <c r="G34629">
        <v>0.11</v>
      </c>
      <c r="H34629">
        <v>1E-3</v>
      </c>
      <c r="I34629" t="s">
        <v>661</v>
      </c>
      <c r="J34629" t="s">
        <v>662</v>
      </c>
      <c r="K34629">
        <v>80</v>
      </c>
      <c r="L34629">
        <v>12067.2</v>
      </c>
      <c r="M34629" t="s">
        <v>664</v>
      </c>
      <c r="N34629">
        <v>12067.2</v>
      </c>
      <c r="O34629">
        <v>1327.3920000000001</v>
      </c>
      <c r="P34629">
        <v>12.067200000000001</v>
      </c>
      <c r="Q34629" t="s">
        <v>663</v>
      </c>
      <c r="R34629">
        <v>12067.2</v>
      </c>
      <c r="S34629">
        <v>12.067200000000001</v>
      </c>
      <c r="T34629">
        <v>1327.3920000000001</v>
      </c>
      <c r="U34629">
        <v>0</v>
      </c>
      <c r="V34629" t="s">
        <v>1320</v>
      </c>
    </row>
    <row r="34630" spans="1:22" x14ac:dyDescent="0.25">
      <c r="A34630" t="s">
        <v>17</v>
      </c>
      <c r="B34630" t="s">
        <v>1250</v>
      </c>
      <c r="C34630" t="s">
        <v>4421</v>
      </c>
      <c r="D34630">
        <v>10363231</v>
      </c>
      <c r="E34630" s="1">
        <v>45345</v>
      </c>
      <c r="F34630" t="s">
        <v>14</v>
      </c>
      <c r="G34630">
        <v>0.11</v>
      </c>
      <c r="H34630">
        <v>1E-3</v>
      </c>
      <c r="I34630" t="s">
        <v>669</v>
      </c>
      <c r="J34630" t="s">
        <v>670</v>
      </c>
      <c r="K34630">
        <v>20</v>
      </c>
      <c r="L34630">
        <v>3016.8</v>
      </c>
      <c r="M34630" t="s">
        <v>684</v>
      </c>
      <c r="N34630">
        <v>0</v>
      </c>
      <c r="O34630">
        <v>0</v>
      </c>
      <c r="P34630">
        <v>0</v>
      </c>
      <c r="Q34630" t="s">
        <v>665</v>
      </c>
      <c r="R34630">
        <v>0</v>
      </c>
      <c r="S34630">
        <v>0</v>
      </c>
      <c r="T34630">
        <v>0</v>
      </c>
      <c r="U34630">
        <v>0</v>
      </c>
      <c r="V34630" t="s">
        <v>1320</v>
      </c>
    </row>
    <row r="34631" spans="1:22" x14ac:dyDescent="0.25">
      <c r="A34631" t="s">
        <v>17</v>
      </c>
      <c r="B34631" t="s">
        <v>1250</v>
      </c>
      <c r="C34631" t="s">
        <v>4421</v>
      </c>
      <c r="D34631">
        <v>10363231</v>
      </c>
      <c r="E34631" s="1">
        <v>45345</v>
      </c>
      <c r="F34631" t="s">
        <v>14</v>
      </c>
      <c r="G34631">
        <v>0.11</v>
      </c>
      <c r="H34631">
        <v>1E-3</v>
      </c>
      <c r="I34631" t="s">
        <v>677</v>
      </c>
      <c r="J34631" t="s">
        <v>678</v>
      </c>
      <c r="L34631">
        <v>26637.26</v>
      </c>
      <c r="M34631" t="s">
        <v>664</v>
      </c>
      <c r="N34631">
        <v>26637.26</v>
      </c>
      <c r="O34631">
        <v>2930.0985999999998</v>
      </c>
      <c r="P34631">
        <v>26.637259999999998</v>
      </c>
      <c r="Q34631" t="s">
        <v>663</v>
      </c>
      <c r="R34631">
        <v>26637.26</v>
      </c>
      <c r="S34631">
        <v>26.637259999999998</v>
      </c>
      <c r="T34631">
        <v>2930.0985999999998</v>
      </c>
      <c r="U34631">
        <v>0</v>
      </c>
      <c r="V34631" t="s">
        <v>1320</v>
      </c>
    </row>
    <row r="34632" spans="1:22" x14ac:dyDescent="0.25">
      <c r="A34632" t="s">
        <v>17</v>
      </c>
      <c r="B34632" t="s">
        <v>1250</v>
      </c>
      <c r="C34632" t="s">
        <v>4421</v>
      </c>
      <c r="D34632">
        <v>10363231</v>
      </c>
      <c r="E34632" s="1">
        <v>45345</v>
      </c>
      <c r="F34632" t="s">
        <v>14</v>
      </c>
      <c r="G34632">
        <v>0.11</v>
      </c>
      <c r="H34632">
        <v>1E-3</v>
      </c>
      <c r="I34632" t="s">
        <v>671</v>
      </c>
      <c r="J34632" t="s">
        <v>672</v>
      </c>
      <c r="L34632">
        <v>1286.6199999999999</v>
      </c>
      <c r="M34632" t="s">
        <v>668</v>
      </c>
      <c r="N34632">
        <v>0</v>
      </c>
      <c r="O34632">
        <v>0</v>
      </c>
      <c r="P34632">
        <v>0</v>
      </c>
      <c r="Q34632" t="s">
        <v>665</v>
      </c>
      <c r="R34632">
        <v>0</v>
      </c>
      <c r="S34632">
        <v>0</v>
      </c>
      <c r="T34632">
        <v>0</v>
      </c>
      <c r="U34632">
        <v>1286.6199999999999</v>
      </c>
      <c r="V34632" t="s">
        <v>1320</v>
      </c>
    </row>
    <row r="34633" spans="1:22" x14ac:dyDescent="0.25">
      <c r="A34633" t="s">
        <v>17</v>
      </c>
      <c r="B34633" t="s">
        <v>1250</v>
      </c>
      <c r="C34633" t="s">
        <v>4421</v>
      </c>
      <c r="D34633">
        <v>10363231</v>
      </c>
      <c r="E34633" s="1">
        <v>45359</v>
      </c>
      <c r="F34633" t="s">
        <v>14</v>
      </c>
      <c r="G34633">
        <v>0.11</v>
      </c>
      <c r="H34633">
        <v>1E-3</v>
      </c>
      <c r="I34633" t="s">
        <v>661</v>
      </c>
      <c r="J34633" t="s">
        <v>662</v>
      </c>
      <c r="K34633">
        <v>71</v>
      </c>
      <c r="L34633">
        <v>10709.64</v>
      </c>
      <c r="M34633" t="s">
        <v>664</v>
      </c>
      <c r="N34633">
        <v>10709.64</v>
      </c>
      <c r="O34633">
        <v>1178.0603999999998</v>
      </c>
      <c r="P34633">
        <v>10.70964</v>
      </c>
      <c r="Q34633" t="s">
        <v>663</v>
      </c>
      <c r="R34633">
        <v>10709.64</v>
      </c>
      <c r="S34633">
        <v>10.70964</v>
      </c>
      <c r="T34633">
        <v>1178.0603999999998</v>
      </c>
      <c r="U34633">
        <v>0</v>
      </c>
      <c r="V34633" t="s">
        <v>1320</v>
      </c>
    </row>
    <row r="34634" spans="1:22" x14ac:dyDescent="0.25">
      <c r="A34634" t="s">
        <v>17</v>
      </c>
      <c r="B34634" t="s">
        <v>1250</v>
      </c>
      <c r="C34634" t="s">
        <v>4421</v>
      </c>
      <c r="D34634">
        <v>10363231</v>
      </c>
      <c r="E34634" s="1">
        <v>45359</v>
      </c>
      <c r="F34634" t="s">
        <v>14</v>
      </c>
      <c r="G34634">
        <v>0.11</v>
      </c>
      <c r="H34634">
        <v>1E-3</v>
      </c>
      <c r="I34634" t="s">
        <v>673</v>
      </c>
      <c r="J34634" t="s">
        <v>674</v>
      </c>
      <c r="K34634">
        <v>9</v>
      </c>
      <c r="L34634">
        <v>1357.56</v>
      </c>
      <c r="M34634" t="s">
        <v>664</v>
      </c>
      <c r="N34634">
        <v>1357.56</v>
      </c>
      <c r="O34634">
        <v>149.33160000000001</v>
      </c>
      <c r="P34634">
        <v>1.3575599999999999</v>
      </c>
      <c r="Q34634" t="s">
        <v>663</v>
      </c>
      <c r="R34634">
        <v>1357.56</v>
      </c>
      <c r="S34634">
        <v>1.3575599999999999</v>
      </c>
      <c r="T34634">
        <v>149.33160000000001</v>
      </c>
      <c r="U34634">
        <v>0</v>
      </c>
      <c r="V34634" t="s">
        <v>1320</v>
      </c>
    </row>
    <row r="34635" spans="1:22" x14ac:dyDescent="0.25">
      <c r="A34635" t="s">
        <v>17</v>
      </c>
      <c r="B34635" t="s">
        <v>1250</v>
      </c>
      <c r="C34635" t="s">
        <v>4421</v>
      </c>
      <c r="D34635">
        <v>10363231</v>
      </c>
      <c r="E34635" s="1">
        <v>45359</v>
      </c>
      <c r="F34635" t="s">
        <v>14</v>
      </c>
      <c r="G34635">
        <v>0.11</v>
      </c>
      <c r="H34635">
        <v>1E-3</v>
      </c>
      <c r="I34635" t="s">
        <v>669</v>
      </c>
      <c r="J34635" t="s">
        <v>670</v>
      </c>
      <c r="K34635">
        <v>14</v>
      </c>
      <c r="L34635">
        <v>2111.7600000000002</v>
      </c>
      <c r="M34635" t="s">
        <v>684</v>
      </c>
      <c r="N34635">
        <v>0</v>
      </c>
      <c r="O34635">
        <v>0</v>
      </c>
      <c r="P34635">
        <v>0</v>
      </c>
      <c r="Q34635" t="s">
        <v>665</v>
      </c>
      <c r="R34635">
        <v>0</v>
      </c>
      <c r="S34635">
        <v>0</v>
      </c>
      <c r="T34635">
        <v>0</v>
      </c>
      <c r="U34635">
        <v>0</v>
      </c>
      <c r="V34635" t="s">
        <v>1320</v>
      </c>
    </row>
    <row r="34636" spans="1:22" x14ac:dyDescent="0.25">
      <c r="A34636" t="s">
        <v>17</v>
      </c>
      <c r="B34636" t="s">
        <v>1250</v>
      </c>
      <c r="C34636" t="s">
        <v>4421</v>
      </c>
      <c r="D34636">
        <v>10363231</v>
      </c>
      <c r="E34636" s="1">
        <v>45373</v>
      </c>
      <c r="F34636" t="s">
        <v>14</v>
      </c>
      <c r="G34636">
        <v>0.11</v>
      </c>
      <c r="H34636">
        <v>1E-3</v>
      </c>
      <c r="I34636" t="s">
        <v>661</v>
      </c>
      <c r="J34636" t="s">
        <v>662</v>
      </c>
      <c r="K34636">
        <v>80</v>
      </c>
      <c r="L34636">
        <v>12067.2</v>
      </c>
      <c r="M34636" t="s">
        <v>664</v>
      </c>
      <c r="N34636">
        <v>12067.2</v>
      </c>
      <c r="O34636">
        <v>1327.3920000000001</v>
      </c>
      <c r="P34636">
        <v>12.067200000000001</v>
      </c>
      <c r="Q34636" t="s">
        <v>663</v>
      </c>
      <c r="R34636">
        <v>12067.2</v>
      </c>
      <c r="S34636">
        <v>12.067200000000001</v>
      </c>
      <c r="T34636">
        <v>1327.3920000000001</v>
      </c>
      <c r="U34636">
        <v>0</v>
      </c>
      <c r="V34636" t="s">
        <v>1320</v>
      </c>
    </row>
    <row r="34637" spans="1:22" x14ac:dyDescent="0.25">
      <c r="A34637" t="s">
        <v>17</v>
      </c>
      <c r="B34637" t="s">
        <v>1250</v>
      </c>
      <c r="C34637" t="s">
        <v>4421</v>
      </c>
      <c r="D34637">
        <v>10363231</v>
      </c>
      <c r="E34637" s="1">
        <v>45373</v>
      </c>
      <c r="F34637" t="s">
        <v>14</v>
      </c>
      <c r="G34637">
        <v>0.11</v>
      </c>
      <c r="H34637">
        <v>1E-3</v>
      </c>
      <c r="I34637" t="s">
        <v>669</v>
      </c>
      <c r="J34637" t="s">
        <v>670</v>
      </c>
      <c r="K34637">
        <v>13</v>
      </c>
      <c r="L34637">
        <v>1960.92</v>
      </c>
      <c r="M34637" t="s">
        <v>684</v>
      </c>
      <c r="N34637">
        <v>0</v>
      </c>
      <c r="O34637">
        <v>0</v>
      </c>
      <c r="P34637">
        <v>0</v>
      </c>
      <c r="Q34637" t="s">
        <v>665</v>
      </c>
      <c r="R34637">
        <v>0</v>
      </c>
      <c r="S34637">
        <v>0</v>
      </c>
      <c r="T34637">
        <v>0</v>
      </c>
      <c r="U34637">
        <v>0</v>
      </c>
      <c r="V34637" t="s">
        <v>1320</v>
      </c>
    </row>
    <row r="34638" spans="1:22" x14ac:dyDescent="0.25">
      <c r="A34638" t="s">
        <v>2</v>
      </c>
      <c r="B34638" t="s">
        <v>1706</v>
      </c>
      <c r="C34638" t="s">
        <v>4422</v>
      </c>
      <c r="D34638">
        <v>10514586</v>
      </c>
      <c r="E34638" s="1">
        <v>45023</v>
      </c>
      <c r="F34638" t="s">
        <v>11</v>
      </c>
      <c r="G34638">
        <v>0.105</v>
      </c>
      <c r="H34638">
        <v>0</v>
      </c>
      <c r="I34638" t="s">
        <v>661</v>
      </c>
      <c r="J34638" t="s">
        <v>662</v>
      </c>
      <c r="K34638">
        <v>113</v>
      </c>
      <c r="L34638">
        <v>5650</v>
      </c>
      <c r="M34638" t="s">
        <v>664</v>
      </c>
      <c r="N34638">
        <v>5650</v>
      </c>
      <c r="O34638">
        <v>593.25</v>
      </c>
      <c r="P34638">
        <v>0</v>
      </c>
      <c r="Q34638" t="s">
        <v>663</v>
      </c>
      <c r="R34638">
        <v>5650</v>
      </c>
      <c r="S34638">
        <v>0</v>
      </c>
      <c r="T34638">
        <v>593.25</v>
      </c>
      <c r="U34638">
        <v>0</v>
      </c>
      <c r="V34638" t="s">
        <v>629</v>
      </c>
    </row>
    <row r="34639" spans="1:22" x14ac:dyDescent="0.25">
      <c r="A34639" t="s">
        <v>2</v>
      </c>
      <c r="B34639" t="s">
        <v>1706</v>
      </c>
      <c r="C34639" t="s">
        <v>4422</v>
      </c>
      <c r="D34639">
        <v>10514586</v>
      </c>
      <c r="E34639" s="1">
        <v>45023</v>
      </c>
      <c r="F34639" t="s">
        <v>11</v>
      </c>
      <c r="G34639">
        <v>0.105</v>
      </c>
      <c r="H34639">
        <v>0</v>
      </c>
      <c r="I34639" t="s">
        <v>666</v>
      </c>
      <c r="J34639" t="s">
        <v>667</v>
      </c>
      <c r="L34639">
        <v>593.25</v>
      </c>
      <c r="M34639" t="s">
        <v>668</v>
      </c>
      <c r="N34639">
        <v>0</v>
      </c>
      <c r="O34639">
        <v>0</v>
      </c>
      <c r="P34639">
        <v>0</v>
      </c>
      <c r="Q34639" t="s">
        <v>665</v>
      </c>
      <c r="R34639">
        <v>0</v>
      </c>
      <c r="S34639">
        <v>0</v>
      </c>
      <c r="T34639">
        <v>0</v>
      </c>
      <c r="U34639">
        <v>593.25</v>
      </c>
      <c r="V34639" t="s">
        <v>629</v>
      </c>
    </row>
    <row r="34640" spans="1:22" x14ac:dyDescent="0.25">
      <c r="A34640" t="s">
        <v>2</v>
      </c>
      <c r="B34640" t="s">
        <v>1706</v>
      </c>
      <c r="C34640" t="s">
        <v>4422</v>
      </c>
      <c r="D34640">
        <v>10514586</v>
      </c>
      <c r="E34640" s="1">
        <v>45037</v>
      </c>
      <c r="F34640" t="s">
        <v>11</v>
      </c>
      <c r="G34640">
        <v>0.105</v>
      </c>
      <c r="H34640">
        <v>0</v>
      </c>
      <c r="I34640" t="s">
        <v>661</v>
      </c>
      <c r="J34640" t="s">
        <v>662</v>
      </c>
      <c r="K34640">
        <v>115.5</v>
      </c>
      <c r="L34640">
        <v>5775</v>
      </c>
      <c r="M34640" t="s">
        <v>664</v>
      </c>
      <c r="N34640">
        <v>5775</v>
      </c>
      <c r="O34640">
        <v>606.375</v>
      </c>
      <c r="P34640">
        <v>0</v>
      </c>
      <c r="Q34640" t="s">
        <v>663</v>
      </c>
      <c r="R34640">
        <v>5775</v>
      </c>
      <c r="S34640">
        <v>0</v>
      </c>
      <c r="T34640">
        <v>606.375</v>
      </c>
      <c r="U34640">
        <v>0</v>
      </c>
      <c r="V34640" t="s">
        <v>629</v>
      </c>
    </row>
    <row r="34641" spans="1:22" x14ac:dyDescent="0.25">
      <c r="A34641" t="s">
        <v>2</v>
      </c>
      <c r="B34641" t="s">
        <v>1706</v>
      </c>
      <c r="C34641" t="s">
        <v>4422</v>
      </c>
      <c r="D34641">
        <v>10514586</v>
      </c>
      <c r="E34641" s="1">
        <v>45037</v>
      </c>
      <c r="F34641" t="s">
        <v>11</v>
      </c>
      <c r="G34641">
        <v>0.105</v>
      </c>
      <c r="H34641">
        <v>0</v>
      </c>
      <c r="I34641" t="s">
        <v>666</v>
      </c>
      <c r="J34641" t="s">
        <v>667</v>
      </c>
      <c r="L34641">
        <v>606.38</v>
      </c>
      <c r="M34641" t="s">
        <v>668</v>
      </c>
      <c r="N34641">
        <v>0</v>
      </c>
      <c r="O34641">
        <v>0</v>
      </c>
      <c r="P34641">
        <v>0</v>
      </c>
      <c r="Q34641" t="s">
        <v>665</v>
      </c>
      <c r="R34641">
        <v>0</v>
      </c>
      <c r="S34641">
        <v>0</v>
      </c>
      <c r="T34641">
        <v>0</v>
      </c>
      <c r="U34641">
        <v>606.38</v>
      </c>
      <c r="V34641" t="s">
        <v>629</v>
      </c>
    </row>
    <row r="34642" spans="1:22" x14ac:dyDescent="0.25">
      <c r="A34642" t="s">
        <v>2</v>
      </c>
      <c r="B34642" t="s">
        <v>1706</v>
      </c>
      <c r="C34642" t="s">
        <v>4422</v>
      </c>
      <c r="D34642">
        <v>10514586</v>
      </c>
      <c r="E34642" s="1">
        <v>45051</v>
      </c>
      <c r="F34642" t="s">
        <v>11</v>
      </c>
      <c r="G34642">
        <v>0.105</v>
      </c>
      <c r="H34642">
        <v>0</v>
      </c>
      <c r="I34642" t="s">
        <v>661</v>
      </c>
      <c r="J34642" t="s">
        <v>662</v>
      </c>
      <c r="K34642">
        <v>84</v>
      </c>
      <c r="L34642">
        <v>4200</v>
      </c>
      <c r="M34642" t="s">
        <v>664</v>
      </c>
      <c r="N34642">
        <v>4200</v>
      </c>
      <c r="O34642">
        <v>441</v>
      </c>
      <c r="P34642">
        <v>0</v>
      </c>
      <c r="Q34642" t="s">
        <v>663</v>
      </c>
      <c r="R34642">
        <v>4200</v>
      </c>
      <c r="S34642">
        <v>0</v>
      </c>
      <c r="T34642">
        <v>441</v>
      </c>
      <c r="U34642">
        <v>0</v>
      </c>
      <c r="V34642" t="s">
        <v>629</v>
      </c>
    </row>
    <row r="34643" spans="1:22" x14ac:dyDescent="0.25">
      <c r="A34643" t="s">
        <v>2</v>
      </c>
      <c r="B34643" t="s">
        <v>1706</v>
      </c>
      <c r="C34643" t="s">
        <v>4422</v>
      </c>
      <c r="D34643">
        <v>10514586</v>
      </c>
      <c r="E34643" s="1">
        <v>45051</v>
      </c>
      <c r="F34643" t="s">
        <v>11</v>
      </c>
      <c r="G34643">
        <v>0.105</v>
      </c>
      <c r="H34643">
        <v>0</v>
      </c>
      <c r="I34643" t="s">
        <v>666</v>
      </c>
      <c r="J34643" t="s">
        <v>667</v>
      </c>
      <c r="L34643">
        <v>441</v>
      </c>
      <c r="M34643" t="s">
        <v>668</v>
      </c>
      <c r="N34643">
        <v>0</v>
      </c>
      <c r="O34643">
        <v>0</v>
      </c>
      <c r="P34643">
        <v>0</v>
      </c>
      <c r="Q34643" t="s">
        <v>665</v>
      </c>
      <c r="R34643">
        <v>0</v>
      </c>
      <c r="S34643">
        <v>0</v>
      </c>
      <c r="T34643">
        <v>0</v>
      </c>
      <c r="U34643">
        <v>441</v>
      </c>
      <c r="V34643" t="s">
        <v>629</v>
      </c>
    </row>
    <row r="34644" spans="1:22" x14ac:dyDescent="0.25">
      <c r="A34644" t="s">
        <v>2</v>
      </c>
      <c r="B34644" t="s">
        <v>1706</v>
      </c>
      <c r="C34644" t="s">
        <v>4422</v>
      </c>
      <c r="D34644">
        <v>10514586</v>
      </c>
      <c r="E34644" s="1">
        <v>45065</v>
      </c>
      <c r="F34644" t="s">
        <v>11</v>
      </c>
      <c r="G34644">
        <v>0.105</v>
      </c>
      <c r="H34644">
        <v>0</v>
      </c>
      <c r="I34644" t="s">
        <v>661</v>
      </c>
      <c r="J34644" t="s">
        <v>662</v>
      </c>
      <c r="K34644">
        <v>105</v>
      </c>
      <c r="L34644">
        <v>5250</v>
      </c>
      <c r="M34644" t="s">
        <v>664</v>
      </c>
      <c r="N34644">
        <v>5250</v>
      </c>
      <c r="O34644">
        <v>551.25</v>
      </c>
      <c r="P34644">
        <v>0</v>
      </c>
      <c r="Q34644" t="s">
        <v>663</v>
      </c>
      <c r="R34644">
        <v>5250</v>
      </c>
      <c r="S34644">
        <v>0</v>
      </c>
      <c r="T34644">
        <v>551.25</v>
      </c>
      <c r="U34644">
        <v>0</v>
      </c>
      <c r="V34644" t="s">
        <v>629</v>
      </c>
    </row>
    <row r="34645" spans="1:22" x14ac:dyDescent="0.25">
      <c r="A34645" t="s">
        <v>2</v>
      </c>
      <c r="B34645" t="s">
        <v>1706</v>
      </c>
      <c r="C34645" t="s">
        <v>4422</v>
      </c>
      <c r="D34645">
        <v>10514586</v>
      </c>
      <c r="E34645" s="1">
        <v>45065</v>
      </c>
      <c r="F34645" t="s">
        <v>11</v>
      </c>
      <c r="G34645">
        <v>0.105</v>
      </c>
      <c r="H34645">
        <v>0</v>
      </c>
      <c r="I34645" t="s">
        <v>666</v>
      </c>
      <c r="J34645" t="s">
        <v>667</v>
      </c>
      <c r="L34645">
        <v>551.25</v>
      </c>
      <c r="M34645" t="s">
        <v>668</v>
      </c>
      <c r="N34645">
        <v>0</v>
      </c>
      <c r="O34645">
        <v>0</v>
      </c>
      <c r="P34645">
        <v>0</v>
      </c>
      <c r="Q34645" t="s">
        <v>665</v>
      </c>
      <c r="R34645">
        <v>0</v>
      </c>
      <c r="S34645">
        <v>0</v>
      </c>
      <c r="T34645">
        <v>0</v>
      </c>
      <c r="U34645">
        <v>551.25</v>
      </c>
      <c r="V34645" t="s">
        <v>629</v>
      </c>
    </row>
    <row r="34646" spans="1:22" x14ac:dyDescent="0.25">
      <c r="A34646" t="s">
        <v>2</v>
      </c>
      <c r="B34646" t="s">
        <v>1706</v>
      </c>
      <c r="C34646" t="s">
        <v>4422</v>
      </c>
      <c r="D34646">
        <v>10514586</v>
      </c>
      <c r="E34646" s="1">
        <v>45079</v>
      </c>
      <c r="F34646" t="s">
        <v>11</v>
      </c>
      <c r="G34646">
        <v>0.105</v>
      </c>
      <c r="H34646">
        <v>0</v>
      </c>
      <c r="I34646" t="s">
        <v>661</v>
      </c>
      <c r="J34646" t="s">
        <v>662</v>
      </c>
      <c r="K34646">
        <v>115.5</v>
      </c>
      <c r="L34646">
        <v>5775</v>
      </c>
      <c r="M34646" t="s">
        <v>664</v>
      </c>
      <c r="N34646">
        <v>5775</v>
      </c>
      <c r="O34646">
        <v>606.375</v>
      </c>
      <c r="P34646">
        <v>0</v>
      </c>
      <c r="Q34646" t="s">
        <v>663</v>
      </c>
      <c r="R34646">
        <v>5775</v>
      </c>
      <c r="S34646">
        <v>0</v>
      </c>
      <c r="T34646">
        <v>606.375</v>
      </c>
      <c r="U34646">
        <v>0</v>
      </c>
      <c r="V34646" t="s">
        <v>629</v>
      </c>
    </row>
    <row r="34647" spans="1:22" x14ac:dyDescent="0.25">
      <c r="A34647" t="s">
        <v>2</v>
      </c>
      <c r="B34647" t="s">
        <v>1706</v>
      </c>
      <c r="C34647" t="s">
        <v>4422</v>
      </c>
      <c r="D34647">
        <v>10514586</v>
      </c>
      <c r="E34647" s="1">
        <v>45079</v>
      </c>
      <c r="F34647" t="s">
        <v>11</v>
      </c>
      <c r="G34647">
        <v>0.105</v>
      </c>
      <c r="H34647">
        <v>0</v>
      </c>
      <c r="I34647" t="s">
        <v>666</v>
      </c>
      <c r="J34647" t="s">
        <v>667</v>
      </c>
      <c r="L34647">
        <v>606.38</v>
      </c>
      <c r="M34647" t="s">
        <v>668</v>
      </c>
      <c r="N34647">
        <v>0</v>
      </c>
      <c r="O34647">
        <v>0</v>
      </c>
      <c r="P34647">
        <v>0</v>
      </c>
      <c r="Q34647" t="s">
        <v>665</v>
      </c>
      <c r="R34647">
        <v>0</v>
      </c>
      <c r="S34647">
        <v>0</v>
      </c>
      <c r="T34647">
        <v>0</v>
      </c>
      <c r="U34647">
        <v>606.38</v>
      </c>
      <c r="V34647" t="s">
        <v>629</v>
      </c>
    </row>
    <row r="34648" spans="1:22" x14ac:dyDescent="0.25">
      <c r="A34648" t="s">
        <v>2</v>
      </c>
      <c r="B34648" t="s">
        <v>1706</v>
      </c>
      <c r="C34648" t="s">
        <v>4422</v>
      </c>
      <c r="D34648">
        <v>10514586</v>
      </c>
      <c r="E34648" s="1">
        <v>45093</v>
      </c>
      <c r="F34648" t="s">
        <v>11</v>
      </c>
      <c r="G34648">
        <v>0.105</v>
      </c>
      <c r="H34648">
        <v>0</v>
      </c>
      <c r="I34648" t="s">
        <v>661</v>
      </c>
      <c r="J34648" t="s">
        <v>662</v>
      </c>
      <c r="K34648">
        <v>73.5</v>
      </c>
      <c r="L34648">
        <v>3675</v>
      </c>
      <c r="M34648" t="s">
        <v>664</v>
      </c>
      <c r="N34648">
        <v>3675</v>
      </c>
      <c r="O34648">
        <v>385.875</v>
      </c>
      <c r="P34648">
        <v>0</v>
      </c>
      <c r="Q34648" t="s">
        <v>663</v>
      </c>
      <c r="R34648">
        <v>3675</v>
      </c>
      <c r="S34648">
        <v>0</v>
      </c>
      <c r="T34648">
        <v>385.875</v>
      </c>
      <c r="U34648">
        <v>0</v>
      </c>
      <c r="V34648" t="s">
        <v>629</v>
      </c>
    </row>
    <row r="34649" spans="1:22" x14ac:dyDescent="0.25">
      <c r="A34649" t="s">
        <v>2</v>
      </c>
      <c r="B34649" t="s">
        <v>1706</v>
      </c>
      <c r="C34649" t="s">
        <v>4422</v>
      </c>
      <c r="D34649">
        <v>10514586</v>
      </c>
      <c r="E34649" s="1">
        <v>45093</v>
      </c>
      <c r="F34649" t="s">
        <v>11</v>
      </c>
      <c r="G34649">
        <v>0.105</v>
      </c>
      <c r="H34649">
        <v>0</v>
      </c>
      <c r="I34649" t="s">
        <v>666</v>
      </c>
      <c r="J34649" t="s">
        <v>667</v>
      </c>
      <c r="L34649">
        <v>385.88</v>
      </c>
      <c r="M34649" t="s">
        <v>668</v>
      </c>
      <c r="N34649">
        <v>0</v>
      </c>
      <c r="O34649">
        <v>0</v>
      </c>
      <c r="P34649">
        <v>0</v>
      </c>
      <c r="Q34649" t="s">
        <v>665</v>
      </c>
      <c r="R34649">
        <v>0</v>
      </c>
      <c r="S34649">
        <v>0</v>
      </c>
      <c r="T34649">
        <v>0</v>
      </c>
      <c r="U34649">
        <v>385.88</v>
      </c>
      <c r="V34649" t="s">
        <v>629</v>
      </c>
    </row>
    <row r="34650" spans="1:22" x14ac:dyDescent="0.25">
      <c r="A34650" t="s">
        <v>2</v>
      </c>
      <c r="B34650" t="s">
        <v>1706</v>
      </c>
      <c r="C34650" t="s">
        <v>4422</v>
      </c>
      <c r="D34650">
        <v>10514586</v>
      </c>
      <c r="E34650" s="1">
        <v>45107</v>
      </c>
      <c r="F34650" t="s">
        <v>11</v>
      </c>
      <c r="G34650">
        <v>0.11</v>
      </c>
      <c r="H34650">
        <v>0</v>
      </c>
      <c r="I34650" t="s">
        <v>661</v>
      </c>
      <c r="J34650" t="s">
        <v>662</v>
      </c>
      <c r="K34650">
        <v>105</v>
      </c>
      <c r="L34650">
        <v>5250</v>
      </c>
      <c r="M34650" t="s">
        <v>664</v>
      </c>
      <c r="N34650">
        <v>5250</v>
      </c>
      <c r="O34650">
        <v>551.25</v>
      </c>
      <c r="P34650">
        <v>0</v>
      </c>
      <c r="Q34650" t="s">
        <v>663</v>
      </c>
      <c r="R34650">
        <v>5250</v>
      </c>
      <c r="S34650">
        <v>0</v>
      </c>
      <c r="T34650">
        <v>551.25</v>
      </c>
      <c r="U34650">
        <v>0</v>
      </c>
      <c r="V34650" t="s">
        <v>629</v>
      </c>
    </row>
    <row r="34651" spans="1:22" x14ac:dyDescent="0.25">
      <c r="A34651" t="s">
        <v>2</v>
      </c>
      <c r="B34651" t="s">
        <v>1706</v>
      </c>
      <c r="C34651" t="s">
        <v>4422</v>
      </c>
      <c r="D34651">
        <v>10514586</v>
      </c>
      <c r="E34651" s="1">
        <v>45107</v>
      </c>
      <c r="F34651" t="s">
        <v>11</v>
      </c>
      <c r="G34651">
        <v>0.11</v>
      </c>
      <c r="H34651">
        <v>0</v>
      </c>
      <c r="I34651" t="s">
        <v>666</v>
      </c>
      <c r="J34651" t="s">
        <v>667</v>
      </c>
      <c r="L34651">
        <v>577.5</v>
      </c>
      <c r="M34651" t="s">
        <v>668</v>
      </c>
      <c r="N34651">
        <v>0</v>
      </c>
      <c r="O34651">
        <v>0</v>
      </c>
      <c r="P34651">
        <v>0</v>
      </c>
      <c r="Q34651" t="s">
        <v>665</v>
      </c>
      <c r="R34651">
        <v>0</v>
      </c>
      <c r="S34651">
        <v>0</v>
      </c>
      <c r="T34651">
        <v>0</v>
      </c>
      <c r="U34651">
        <v>577.5</v>
      </c>
      <c r="V34651" t="s">
        <v>629</v>
      </c>
    </row>
    <row r="34652" spans="1:22" x14ac:dyDescent="0.25">
      <c r="A34652" t="s">
        <v>17</v>
      </c>
      <c r="B34652" t="s">
        <v>1251</v>
      </c>
      <c r="C34652" t="s">
        <v>4423</v>
      </c>
      <c r="D34652">
        <v>10463821</v>
      </c>
      <c r="E34652" s="1">
        <v>44379</v>
      </c>
      <c r="F34652" t="s">
        <v>3</v>
      </c>
      <c r="G34652">
        <v>0.1</v>
      </c>
      <c r="H34652">
        <v>1E-3</v>
      </c>
      <c r="I34652" t="s">
        <v>661</v>
      </c>
      <c r="J34652" t="s">
        <v>662</v>
      </c>
      <c r="K34652">
        <v>80</v>
      </c>
      <c r="L34652">
        <v>7650.4</v>
      </c>
      <c r="M34652" t="s">
        <v>664</v>
      </c>
      <c r="N34652">
        <v>7650.4</v>
      </c>
      <c r="O34652">
        <v>765.04</v>
      </c>
      <c r="P34652">
        <v>7.6503999999999994</v>
      </c>
      <c r="Q34652" t="s">
        <v>663</v>
      </c>
      <c r="R34652">
        <v>7650.4</v>
      </c>
      <c r="S34652">
        <v>7.6503999999999994</v>
      </c>
      <c r="T34652">
        <v>765.04</v>
      </c>
      <c r="U34652">
        <v>0</v>
      </c>
      <c r="V34652" t="s">
        <v>629</v>
      </c>
    </row>
    <row r="34653" spans="1:22" x14ac:dyDescent="0.25">
      <c r="A34653" t="s">
        <v>17</v>
      </c>
      <c r="B34653" t="s">
        <v>1251</v>
      </c>
      <c r="C34653" t="s">
        <v>4423</v>
      </c>
      <c r="D34653">
        <v>10463821</v>
      </c>
      <c r="E34653" s="1">
        <v>44379</v>
      </c>
      <c r="F34653" t="s">
        <v>3</v>
      </c>
      <c r="G34653">
        <v>0.1</v>
      </c>
      <c r="H34653">
        <v>1E-3</v>
      </c>
      <c r="I34653" t="s">
        <v>669</v>
      </c>
      <c r="J34653" t="s">
        <v>670</v>
      </c>
      <c r="K34653">
        <v>69.5</v>
      </c>
      <c r="L34653">
        <v>6646.29</v>
      </c>
      <c r="M34653" t="s">
        <v>684</v>
      </c>
      <c r="N34653">
        <v>0</v>
      </c>
      <c r="O34653">
        <v>0</v>
      </c>
      <c r="P34653">
        <v>0</v>
      </c>
      <c r="Q34653" t="s">
        <v>665</v>
      </c>
      <c r="R34653">
        <v>0</v>
      </c>
      <c r="S34653">
        <v>0</v>
      </c>
      <c r="T34653">
        <v>0</v>
      </c>
      <c r="U34653">
        <v>0</v>
      </c>
      <c r="V34653" t="s">
        <v>629</v>
      </c>
    </row>
    <row r="34654" spans="1:22" x14ac:dyDescent="0.25">
      <c r="A34654" t="s">
        <v>17</v>
      </c>
      <c r="B34654" t="s">
        <v>1251</v>
      </c>
      <c r="C34654" t="s">
        <v>4423</v>
      </c>
      <c r="D34654">
        <v>10463821</v>
      </c>
      <c r="E34654" s="1">
        <v>44379</v>
      </c>
      <c r="F34654" t="s">
        <v>3</v>
      </c>
      <c r="G34654">
        <v>0.1</v>
      </c>
      <c r="H34654">
        <v>1E-3</v>
      </c>
      <c r="I34654" t="s">
        <v>671</v>
      </c>
      <c r="J34654" t="s">
        <v>672</v>
      </c>
      <c r="L34654">
        <v>772.69</v>
      </c>
      <c r="M34654" t="s">
        <v>668</v>
      </c>
      <c r="N34654">
        <v>0</v>
      </c>
      <c r="O34654">
        <v>0</v>
      </c>
      <c r="P34654">
        <v>0</v>
      </c>
      <c r="Q34654" t="s">
        <v>665</v>
      </c>
      <c r="R34654">
        <v>0</v>
      </c>
      <c r="S34654">
        <v>0</v>
      </c>
      <c r="T34654">
        <v>0</v>
      </c>
      <c r="U34654">
        <v>772.69</v>
      </c>
      <c r="V34654" t="s">
        <v>629</v>
      </c>
    </row>
    <row r="34655" spans="1:22" x14ac:dyDescent="0.25">
      <c r="A34655" t="s">
        <v>17</v>
      </c>
      <c r="B34655" t="s">
        <v>1251</v>
      </c>
      <c r="C34655" t="s">
        <v>4423</v>
      </c>
      <c r="D34655">
        <v>10463821</v>
      </c>
      <c r="E34655" s="1">
        <v>44393</v>
      </c>
      <c r="F34655" t="s">
        <v>3</v>
      </c>
      <c r="G34655">
        <v>0.1</v>
      </c>
      <c r="H34655">
        <v>1E-3</v>
      </c>
      <c r="I34655" t="s">
        <v>661</v>
      </c>
      <c r="J34655" t="s">
        <v>662</v>
      </c>
      <c r="K34655">
        <v>40</v>
      </c>
      <c r="L34655">
        <v>3825.2</v>
      </c>
      <c r="M34655" t="s">
        <v>664</v>
      </c>
      <c r="N34655">
        <v>3825.2</v>
      </c>
      <c r="O34655">
        <v>382.52</v>
      </c>
      <c r="P34655">
        <v>3.8251999999999997</v>
      </c>
      <c r="Q34655" t="s">
        <v>663</v>
      </c>
      <c r="R34655">
        <v>3825.2</v>
      </c>
      <c r="S34655">
        <v>3.8251999999999997</v>
      </c>
      <c r="T34655">
        <v>382.52</v>
      </c>
      <c r="U34655">
        <v>0</v>
      </c>
      <c r="V34655" t="s">
        <v>629</v>
      </c>
    </row>
    <row r="34656" spans="1:22" x14ac:dyDescent="0.25">
      <c r="A34656" t="s">
        <v>17</v>
      </c>
      <c r="B34656" t="s">
        <v>1251</v>
      </c>
      <c r="C34656" t="s">
        <v>4423</v>
      </c>
      <c r="D34656">
        <v>10463821</v>
      </c>
      <c r="E34656" s="1">
        <v>44393</v>
      </c>
      <c r="F34656" t="s">
        <v>3</v>
      </c>
      <c r="G34656">
        <v>0.1</v>
      </c>
      <c r="H34656">
        <v>1E-3</v>
      </c>
      <c r="I34656" t="s">
        <v>675</v>
      </c>
      <c r="J34656" t="s">
        <v>676</v>
      </c>
      <c r="K34656">
        <v>40</v>
      </c>
      <c r="L34656">
        <v>3825.2</v>
      </c>
      <c r="M34656" t="s">
        <v>664</v>
      </c>
      <c r="N34656">
        <v>3825.2</v>
      </c>
      <c r="O34656">
        <v>382.52</v>
      </c>
      <c r="P34656">
        <v>3.8251999999999997</v>
      </c>
      <c r="Q34656" t="s">
        <v>663</v>
      </c>
      <c r="R34656">
        <v>3825.2</v>
      </c>
      <c r="S34656">
        <v>3.8251999999999997</v>
      </c>
      <c r="T34656">
        <v>382.52</v>
      </c>
      <c r="U34656">
        <v>0</v>
      </c>
      <c r="V34656" t="s">
        <v>629</v>
      </c>
    </row>
    <row r="34657" spans="1:22" x14ac:dyDescent="0.25">
      <c r="A34657" t="s">
        <v>17</v>
      </c>
      <c r="B34657" t="s">
        <v>1251</v>
      </c>
      <c r="C34657" t="s">
        <v>4423</v>
      </c>
      <c r="D34657">
        <v>10463821</v>
      </c>
      <c r="E34657" s="1">
        <v>44393</v>
      </c>
      <c r="F34657" t="s">
        <v>3</v>
      </c>
      <c r="G34657">
        <v>0.1</v>
      </c>
      <c r="H34657">
        <v>1E-3</v>
      </c>
      <c r="I34657" t="s">
        <v>669</v>
      </c>
      <c r="J34657" t="s">
        <v>670</v>
      </c>
      <c r="K34657">
        <v>17.5</v>
      </c>
      <c r="L34657">
        <v>1673.53</v>
      </c>
      <c r="M34657" t="s">
        <v>684</v>
      </c>
      <c r="N34657">
        <v>0</v>
      </c>
      <c r="O34657">
        <v>0</v>
      </c>
      <c r="P34657">
        <v>0</v>
      </c>
      <c r="Q34657" t="s">
        <v>665</v>
      </c>
      <c r="R34657">
        <v>0</v>
      </c>
      <c r="S34657">
        <v>0</v>
      </c>
      <c r="T34657">
        <v>0</v>
      </c>
      <c r="U34657">
        <v>0</v>
      </c>
      <c r="V34657" t="s">
        <v>629</v>
      </c>
    </row>
    <row r="34658" spans="1:22" x14ac:dyDescent="0.25">
      <c r="A34658" t="s">
        <v>17</v>
      </c>
      <c r="B34658" t="s">
        <v>1251</v>
      </c>
      <c r="C34658" t="s">
        <v>4423</v>
      </c>
      <c r="D34658">
        <v>10463821</v>
      </c>
      <c r="E34658" s="1">
        <v>44393</v>
      </c>
      <c r="F34658" t="s">
        <v>3</v>
      </c>
      <c r="G34658">
        <v>0.1</v>
      </c>
      <c r="H34658">
        <v>1E-3</v>
      </c>
      <c r="I34658" t="s">
        <v>671</v>
      </c>
      <c r="J34658" t="s">
        <v>672</v>
      </c>
      <c r="L34658">
        <v>772.69</v>
      </c>
      <c r="M34658" t="s">
        <v>668</v>
      </c>
      <c r="N34658">
        <v>0</v>
      </c>
      <c r="O34658">
        <v>0</v>
      </c>
      <c r="P34658">
        <v>0</v>
      </c>
      <c r="Q34658" t="s">
        <v>665</v>
      </c>
      <c r="R34658">
        <v>0</v>
      </c>
      <c r="S34658">
        <v>0</v>
      </c>
      <c r="T34658">
        <v>0</v>
      </c>
      <c r="U34658">
        <v>772.69</v>
      </c>
      <c r="V34658" t="s">
        <v>629</v>
      </c>
    </row>
    <row r="34659" spans="1:22" x14ac:dyDescent="0.25">
      <c r="A34659" t="s">
        <v>17</v>
      </c>
      <c r="B34659" t="s">
        <v>1251</v>
      </c>
      <c r="C34659" t="s">
        <v>4423</v>
      </c>
      <c r="D34659">
        <v>10463821</v>
      </c>
      <c r="E34659" s="1">
        <v>44407</v>
      </c>
      <c r="F34659" t="s">
        <v>3</v>
      </c>
      <c r="G34659">
        <v>0.1</v>
      </c>
      <c r="H34659">
        <v>1E-3</v>
      </c>
      <c r="I34659" t="s">
        <v>661</v>
      </c>
      <c r="J34659" t="s">
        <v>662</v>
      </c>
      <c r="K34659">
        <v>80</v>
      </c>
      <c r="L34659">
        <v>7650.4</v>
      </c>
      <c r="M34659" t="s">
        <v>664</v>
      </c>
      <c r="N34659">
        <v>7650.4</v>
      </c>
      <c r="O34659">
        <v>765.04</v>
      </c>
      <c r="P34659">
        <v>7.6503999999999994</v>
      </c>
      <c r="Q34659" t="s">
        <v>663</v>
      </c>
      <c r="R34659">
        <v>7650.4</v>
      </c>
      <c r="S34659">
        <v>7.6503999999999994</v>
      </c>
      <c r="T34659">
        <v>765.04</v>
      </c>
      <c r="U34659">
        <v>0</v>
      </c>
      <c r="V34659" t="s">
        <v>629</v>
      </c>
    </row>
    <row r="34660" spans="1:22" x14ac:dyDescent="0.25">
      <c r="A34660" t="s">
        <v>17</v>
      </c>
      <c r="B34660" t="s">
        <v>1251</v>
      </c>
      <c r="C34660" t="s">
        <v>4423</v>
      </c>
      <c r="D34660">
        <v>10463821</v>
      </c>
      <c r="E34660" s="1">
        <v>44407</v>
      </c>
      <c r="F34660" t="s">
        <v>3</v>
      </c>
      <c r="G34660">
        <v>0.1</v>
      </c>
      <c r="H34660">
        <v>1E-3</v>
      </c>
      <c r="I34660" t="s">
        <v>669</v>
      </c>
      <c r="J34660" t="s">
        <v>670</v>
      </c>
      <c r="K34660">
        <v>23.5</v>
      </c>
      <c r="L34660">
        <v>2247.31</v>
      </c>
      <c r="M34660" t="s">
        <v>684</v>
      </c>
      <c r="N34660">
        <v>0</v>
      </c>
      <c r="O34660">
        <v>0</v>
      </c>
      <c r="P34660">
        <v>0</v>
      </c>
      <c r="Q34660" t="s">
        <v>665</v>
      </c>
      <c r="R34660">
        <v>0</v>
      </c>
      <c r="S34660">
        <v>0</v>
      </c>
      <c r="T34660">
        <v>0</v>
      </c>
      <c r="U34660">
        <v>0</v>
      </c>
      <c r="V34660" t="s">
        <v>629</v>
      </c>
    </row>
    <row r="34661" spans="1:22" x14ac:dyDescent="0.25">
      <c r="A34661" t="s">
        <v>17</v>
      </c>
      <c r="B34661" t="s">
        <v>1251</v>
      </c>
      <c r="C34661" t="s">
        <v>4423</v>
      </c>
      <c r="D34661">
        <v>10463821</v>
      </c>
      <c r="E34661" s="1">
        <v>44407</v>
      </c>
      <c r="F34661" t="s">
        <v>3</v>
      </c>
      <c r="G34661">
        <v>0.1</v>
      </c>
      <c r="H34661">
        <v>1E-3</v>
      </c>
      <c r="I34661" t="s">
        <v>671</v>
      </c>
      <c r="J34661" t="s">
        <v>672</v>
      </c>
      <c r="L34661">
        <v>772.69</v>
      </c>
      <c r="M34661" t="s">
        <v>668</v>
      </c>
      <c r="N34661">
        <v>0</v>
      </c>
      <c r="O34661">
        <v>0</v>
      </c>
      <c r="P34661">
        <v>0</v>
      </c>
      <c r="Q34661" t="s">
        <v>665</v>
      </c>
      <c r="R34661">
        <v>0</v>
      </c>
      <c r="S34661">
        <v>0</v>
      </c>
      <c r="T34661">
        <v>0</v>
      </c>
      <c r="U34661">
        <v>772.69</v>
      </c>
      <c r="V34661" t="s">
        <v>629</v>
      </c>
    </row>
    <row r="34662" spans="1:22" x14ac:dyDescent="0.25">
      <c r="A34662" t="s">
        <v>17</v>
      </c>
      <c r="B34662" t="s">
        <v>1251</v>
      </c>
      <c r="C34662" t="s">
        <v>4423</v>
      </c>
      <c r="D34662">
        <v>10463821</v>
      </c>
      <c r="E34662" s="1">
        <v>44421</v>
      </c>
      <c r="F34662" t="s">
        <v>3</v>
      </c>
      <c r="G34662">
        <v>0.1</v>
      </c>
      <c r="H34662">
        <v>1E-3</v>
      </c>
      <c r="I34662" t="s">
        <v>661</v>
      </c>
      <c r="J34662" t="s">
        <v>662</v>
      </c>
      <c r="K34662">
        <v>80</v>
      </c>
      <c r="L34662">
        <v>7650.4</v>
      </c>
      <c r="M34662" t="s">
        <v>664</v>
      </c>
      <c r="N34662">
        <v>7650.4</v>
      </c>
      <c r="O34662">
        <v>765.04</v>
      </c>
      <c r="P34662">
        <v>7.6503999999999994</v>
      </c>
      <c r="Q34662" t="s">
        <v>663</v>
      </c>
      <c r="R34662">
        <v>7650.4</v>
      </c>
      <c r="S34662">
        <v>7.6503999999999994</v>
      </c>
      <c r="T34662">
        <v>765.04</v>
      </c>
      <c r="U34662">
        <v>0</v>
      </c>
      <c r="V34662" t="s">
        <v>629</v>
      </c>
    </row>
    <row r="34663" spans="1:22" x14ac:dyDescent="0.25">
      <c r="A34663" t="s">
        <v>17</v>
      </c>
      <c r="B34663" t="s">
        <v>1251</v>
      </c>
      <c r="C34663" t="s">
        <v>4423</v>
      </c>
      <c r="D34663">
        <v>10463821</v>
      </c>
      <c r="E34663" s="1">
        <v>44421</v>
      </c>
      <c r="F34663" t="s">
        <v>3</v>
      </c>
      <c r="G34663">
        <v>0.1</v>
      </c>
      <c r="H34663">
        <v>1E-3</v>
      </c>
      <c r="I34663" t="s">
        <v>669</v>
      </c>
      <c r="J34663" t="s">
        <v>670</v>
      </c>
      <c r="K34663">
        <v>23.5</v>
      </c>
      <c r="L34663">
        <v>2247.31</v>
      </c>
      <c r="M34663" t="s">
        <v>684</v>
      </c>
      <c r="N34663">
        <v>0</v>
      </c>
      <c r="O34663">
        <v>0</v>
      </c>
      <c r="P34663">
        <v>0</v>
      </c>
      <c r="Q34663" t="s">
        <v>665</v>
      </c>
      <c r="R34663">
        <v>0</v>
      </c>
      <c r="S34663">
        <v>0</v>
      </c>
      <c r="T34663">
        <v>0</v>
      </c>
      <c r="U34663">
        <v>0</v>
      </c>
      <c r="V34663" t="s">
        <v>629</v>
      </c>
    </row>
    <row r="34664" spans="1:22" x14ac:dyDescent="0.25">
      <c r="A34664" t="s">
        <v>17</v>
      </c>
      <c r="B34664" t="s">
        <v>1251</v>
      </c>
      <c r="C34664" t="s">
        <v>4423</v>
      </c>
      <c r="D34664">
        <v>10463821</v>
      </c>
      <c r="E34664" s="1">
        <v>44421</v>
      </c>
      <c r="F34664" t="s">
        <v>3</v>
      </c>
      <c r="G34664">
        <v>0.1</v>
      </c>
      <c r="H34664">
        <v>1E-3</v>
      </c>
      <c r="I34664" t="s">
        <v>671</v>
      </c>
      <c r="J34664" t="s">
        <v>672</v>
      </c>
      <c r="L34664">
        <v>772.69</v>
      </c>
      <c r="M34664" t="s">
        <v>668</v>
      </c>
      <c r="N34664">
        <v>0</v>
      </c>
      <c r="O34664">
        <v>0</v>
      </c>
      <c r="P34664">
        <v>0</v>
      </c>
      <c r="Q34664" t="s">
        <v>665</v>
      </c>
      <c r="R34664">
        <v>0</v>
      </c>
      <c r="S34664">
        <v>0</v>
      </c>
      <c r="T34664">
        <v>0</v>
      </c>
      <c r="U34664">
        <v>772.69</v>
      </c>
      <c r="V34664" t="s">
        <v>629</v>
      </c>
    </row>
    <row r="34665" spans="1:22" x14ac:dyDescent="0.25">
      <c r="A34665" t="s">
        <v>17</v>
      </c>
      <c r="B34665" t="s">
        <v>1251</v>
      </c>
      <c r="C34665" t="s">
        <v>4423</v>
      </c>
      <c r="D34665">
        <v>10463821</v>
      </c>
      <c r="E34665" s="1">
        <v>44435</v>
      </c>
      <c r="F34665" t="s">
        <v>3</v>
      </c>
      <c r="G34665">
        <v>0.1</v>
      </c>
      <c r="H34665">
        <v>1E-3</v>
      </c>
      <c r="I34665" t="s">
        <v>661</v>
      </c>
      <c r="J34665" t="s">
        <v>662</v>
      </c>
      <c r="K34665">
        <v>80</v>
      </c>
      <c r="L34665">
        <v>7650.4</v>
      </c>
      <c r="M34665" t="s">
        <v>664</v>
      </c>
      <c r="N34665">
        <v>7650.4</v>
      </c>
      <c r="O34665">
        <v>765.04</v>
      </c>
      <c r="P34665">
        <v>7.6503999999999994</v>
      </c>
      <c r="Q34665" t="s">
        <v>663</v>
      </c>
      <c r="R34665">
        <v>7650.4</v>
      </c>
      <c r="S34665">
        <v>7.6503999999999994</v>
      </c>
      <c r="T34665">
        <v>765.04</v>
      </c>
      <c r="U34665">
        <v>0</v>
      </c>
      <c r="V34665" t="s">
        <v>629</v>
      </c>
    </row>
    <row r="34666" spans="1:22" x14ac:dyDescent="0.25">
      <c r="A34666" t="s">
        <v>17</v>
      </c>
      <c r="B34666" t="s">
        <v>1251</v>
      </c>
      <c r="C34666" t="s">
        <v>4423</v>
      </c>
      <c r="D34666">
        <v>10463821</v>
      </c>
      <c r="E34666" s="1">
        <v>44435</v>
      </c>
      <c r="F34666" t="s">
        <v>3</v>
      </c>
      <c r="G34666">
        <v>0.1</v>
      </c>
      <c r="H34666">
        <v>1E-3</v>
      </c>
      <c r="I34666" t="s">
        <v>669</v>
      </c>
      <c r="J34666" t="s">
        <v>670</v>
      </c>
      <c r="K34666">
        <v>35</v>
      </c>
      <c r="L34666">
        <v>3347.05</v>
      </c>
      <c r="M34666" t="s">
        <v>684</v>
      </c>
      <c r="N34666">
        <v>0</v>
      </c>
      <c r="O34666">
        <v>0</v>
      </c>
      <c r="P34666">
        <v>0</v>
      </c>
      <c r="Q34666" t="s">
        <v>665</v>
      </c>
      <c r="R34666">
        <v>0</v>
      </c>
      <c r="S34666">
        <v>0</v>
      </c>
      <c r="T34666">
        <v>0</v>
      </c>
      <c r="U34666">
        <v>0</v>
      </c>
      <c r="V34666" t="s">
        <v>629</v>
      </c>
    </row>
    <row r="34667" spans="1:22" x14ac:dyDescent="0.25">
      <c r="A34667" t="s">
        <v>17</v>
      </c>
      <c r="B34667" t="s">
        <v>1251</v>
      </c>
      <c r="C34667" t="s">
        <v>4423</v>
      </c>
      <c r="D34667">
        <v>10463821</v>
      </c>
      <c r="E34667" s="1">
        <v>44435</v>
      </c>
      <c r="F34667" t="s">
        <v>3</v>
      </c>
      <c r="G34667">
        <v>0.1</v>
      </c>
      <c r="H34667">
        <v>1E-3</v>
      </c>
      <c r="I34667" t="s">
        <v>3764</v>
      </c>
      <c r="J34667" t="s">
        <v>3765</v>
      </c>
      <c r="L34667">
        <v>27.01</v>
      </c>
      <c r="M34667" t="s">
        <v>665</v>
      </c>
      <c r="N34667">
        <v>0</v>
      </c>
      <c r="O34667">
        <v>0</v>
      </c>
      <c r="P34667">
        <v>0</v>
      </c>
      <c r="Q34667" t="s">
        <v>665</v>
      </c>
      <c r="R34667">
        <v>0</v>
      </c>
      <c r="S34667">
        <v>0</v>
      </c>
      <c r="T34667">
        <v>0</v>
      </c>
      <c r="U34667">
        <v>0</v>
      </c>
      <c r="V34667" t="s">
        <v>629</v>
      </c>
    </row>
    <row r="34668" spans="1:22" x14ac:dyDescent="0.25">
      <c r="A34668" t="s">
        <v>17</v>
      </c>
      <c r="B34668" t="s">
        <v>1251</v>
      </c>
      <c r="C34668" t="s">
        <v>4423</v>
      </c>
      <c r="D34668">
        <v>10463821</v>
      </c>
      <c r="E34668" s="1">
        <v>44435</v>
      </c>
      <c r="F34668" t="s">
        <v>3</v>
      </c>
      <c r="G34668">
        <v>0.1</v>
      </c>
      <c r="H34668">
        <v>1E-3</v>
      </c>
      <c r="I34668" t="s">
        <v>671</v>
      </c>
      <c r="J34668" t="s">
        <v>672</v>
      </c>
      <c r="L34668">
        <v>772.69</v>
      </c>
      <c r="M34668" t="s">
        <v>668</v>
      </c>
      <c r="N34668">
        <v>0</v>
      </c>
      <c r="O34668">
        <v>0</v>
      </c>
      <c r="P34668">
        <v>0</v>
      </c>
      <c r="Q34668" t="s">
        <v>665</v>
      </c>
      <c r="R34668">
        <v>0</v>
      </c>
      <c r="S34668">
        <v>0</v>
      </c>
      <c r="T34668">
        <v>0</v>
      </c>
      <c r="U34668">
        <v>772.69</v>
      </c>
      <c r="V34668" t="s">
        <v>629</v>
      </c>
    </row>
    <row r="34669" spans="1:22" x14ac:dyDescent="0.25">
      <c r="A34669" t="s">
        <v>17</v>
      </c>
      <c r="B34669" t="s">
        <v>1251</v>
      </c>
      <c r="C34669" t="s">
        <v>4423</v>
      </c>
      <c r="D34669">
        <v>10463821</v>
      </c>
      <c r="E34669" s="1">
        <v>44449</v>
      </c>
      <c r="F34669" t="s">
        <v>3</v>
      </c>
      <c r="G34669">
        <v>0.1</v>
      </c>
      <c r="H34669">
        <v>1E-3</v>
      </c>
      <c r="I34669" t="s">
        <v>661</v>
      </c>
      <c r="J34669" t="s">
        <v>662</v>
      </c>
      <c r="K34669">
        <v>56</v>
      </c>
      <c r="L34669">
        <v>5355.28</v>
      </c>
      <c r="M34669" t="s">
        <v>664</v>
      </c>
      <c r="N34669">
        <v>5355.28</v>
      </c>
      <c r="O34669">
        <v>535.52800000000002</v>
      </c>
      <c r="P34669">
        <v>5.3552799999999996</v>
      </c>
      <c r="Q34669" t="s">
        <v>663</v>
      </c>
      <c r="R34669">
        <v>5355.28</v>
      </c>
      <c r="S34669">
        <v>5.3552799999999996</v>
      </c>
      <c r="T34669">
        <v>535.52800000000002</v>
      </c>
      <c r="U34669">
        <v>0</v>
      </c>
      <c r="V34669" t="s">
        <v>629</v>
      </c>
    </row>
    <row r="34670" spans="1:22" x14ac:dyDescent="0.25">
      <c r="A34670" t="s">
        <v>17</v>
      </c>
      <c r="B34670" t="s">
        <v>1251</v>
      </c>
      <c r="C34670" t="s">
        <v>4423</v>
      </c>
      <c r="D34670">
        <v>10463821</v>
      </c>
      <c r="E34670" s="1">
        <v>44449</v>
      </c>
      <c r="F34670" t="s">
        <v>3</v>
      </c>
      <c r="G34670">
        <v>0.1</v>
      </c>
      <c r="H34670">
        <v>1E-3</v>
      </c>
      <c r="I34670" t="s">
        <v>675</v>
      </c>
      <c r="J34670" t="s">
        <v>676</v>
      </c>
      <c r="K34670">
        <v>24</v>
      </c>
      <c r="L34670">
        <v>2295.12</v>
      </c>
      <c r="M34670" t="s">
        <v>664</v>
      </c>
      <c r="N34670">
        <v>2295.12</v>
      </c>
      <c r="O34670">
        <v>229.512</v>
      </c>
      <c r="P34670">
        <v>2.2951199999999998</v>
      </c>
      <c r="Q34670" t="s">
        <v>663</v>
      </c>
      <c r="R34670">
        <v>2295.12</v>
      </c>
      <c r="S34670">
        <v>2.2951199999999998</v>
      </c>
      <c r="T34670">
        <v>229.512</v>
      </c>
      <c r="U34670">
        <v>0</v>
      </c>
      <c r="V34670" t="s">
        <v>629</v>
      </c>
    </row>
    <row r="34671" spans="1:22" x14ac:dyDescent="0.25">
      <c r="A34671" t="s">
        <v>17</v>
      </c>
      <c r="B34671" t="s">
        <v>1251</v>
      </c>
      <c r="C34671" t="s">
        <v>4423</v>
      </c>
      <c r="D34671">
        <v>10463821</v>
      </c>
      <c r="E34671" s="1">
        <v>44449</v>
      </c>
      <c r="F34671" t="s">
        <v>3</v>
      </c>
      <c r="G34671">
        <v>0.1</v>
      </c>
      <c r="H34671">
        <v>1E-3</v>
      </c>
      <c r="I34671" t="s">
        <v>669</v>
      </c>
      <c r="J34671" t="s">
        <v>670</v>
      </c>
      <c r="K34671">
        <v>15</v>
      </c>
      <c r="L34671">
        <v>1434.45</v>
      </c>
      <c r="M34671" t="s">
        <v>684</v>
      </c>
      <c r="N34671">
        <v>0</v>
      </c>
      <c r="O34671">
        <v>0</v>
      </c>
      <c r="P34671">
        <v>0</v>
      </c>
      <c r="Q34671" t="s">
        <v>665</v>
      </c>
      <c r="R34671">
        <v>0</v>
      </c>
      <c r="S34671">
        <v>0</v>
      </c>
      <c r="T34671">
        <v>0</v>
      </c>
      <c r="U34671">
        <v>0</v>
      </c>
      <c r="V34671" t="s">
        <v>629</v>
      </c>
    </row>
    <row r="34672" spans="1:22" x14ac:dyDescent="0.25">
      <c r="A34672" t="s">
        <v>17</v>
      </c>
      <c r="B34672" t="s">
        <v>1251</v>
      </c>
      <c r="C34672" t="s">
        <v>4423</v>
      </c>
      <c r="D34672">
        <v>10463821</v>
      </c>
      <c r="E34672" s="1">
        <v>44449</v>
      </c>
      <c r="F34672" t="s">
        <v>3</v>
      </c>
      <c r="G34672">
        <v>0.1</v>
      </c>
      <c r="H34672">
        <v>1E-3</v>
      </c>
      <c r="I34672" t="s">
        <v>3764</v>
      </c>
      <c r="J34672" t="s">
        <v>3765</v>
      </c>
      <c r="L34672">
        <v>27.01</v>
      </c>
      <c r="M34672" t="s">
        <v>665</v>
      </c>
      <c r="N34672">
        <v>0</v>
      </c>
      <c r="O34672">
        <v>0</v>
      </c>
      <c r="P34672">
        <v>0</v>
      </c>
      <c r="Q34672" t="s">
        <v>665</v>
      </c>
      <c r="R34672">
        <v>0</v>
      </c>
      <c r="S34672">
        <v>0</v>
      </c>
      <c r="T34672">
        <v>0</v>
      </c>
      <c r="U34672">
        <v>0</v>
      </c>
      <c r="V34672" t="s">
        <v>629</v>
      </c>
    </row>
    <row r="34673" spans="1:22" x14ac:dyDescent="0.25">
      <c r="A34673" t="s">
        <v>17</v>
      </c>
      <c r="B34673" t="s">
        <v>1251</v>
      </c>
      <c r="C34673" t="s">
        <v>4423</v>
      </c>
      <c r="D34673">
        <v>10463821</v>
      </c>
      <c r="E34673" s="1">
        <v>44449</v>
      </c>
      <c r="F34673" t="s">
        <v>3</v>
      </c>
      <c r="G34673">
        <v>0.1</v>
      </c>
      <c r="H34673">
        <v>1E-3</v>
      </c>
      <c r="I34673" t="s">
        <v>3738</v>
      </c>
      <c r="J34673" t="s">
        <v>3739</v>
      </c>
      <c r="L34673">
        <v>4436.87</v>
      </c>
      <c r="M34673" t="s">
        <v>665</v>
      </c>
      <c r="N34673">
        <v>0</v>
      </c>
      <c r="O34673">
        <v>0</v>
      </c>
      <c r="P34673">
        <v>0</v>
      </c>
      <c r="Q34673" t="s">
        <v>665</v>
      </c>
      <c r="R34673">
        <v>0</v>
      </c>
      <c r="S34673">
        <v>0</v>
      </c>
      <c r="T34673">
        <v>0</v>
      </c>
      <c r="U34673">
        <v>0</v>
      </c>
      <c r="V34673" t="s">
        <v>629</v>
      </c>
    </row>
    <row r="34674" spans="1:22" x14ac:dyDescent="0.25">
      <c r="A34674" t="s">
        <v>17</v>
      </c>
      <c r="B34674" t="s">
        <v>1251</v>
      </c>
      <c r="C34674" t="s">
        <v>4423</v>
      </c>
      <c r="D34674">
        <v>10463821</v>
      </c>
      <c r="E34674" s="1">
        <v>44449</v>
      </c>
      <c r="F34674" t="s">
        <v>3</v>
      </c>
      <c r="G34674">
        <v>0.1</v>
      </c>
      <c r="H34674">
        <v>1E-3</v>
      </c>
      <c r="I34674" t="s">
        <v>671</v>
      </c>
      <c r="J34674" t="s">
        <v>672</v>
      </c>
      <c r="L34674">
        <v>772.69</v>
      </c>
      <c r="M34674" t="s">
        <v>668</v>
      </c>
      <c r="N34674">
        <v>0</v>
      </c>
      <c r="O34674">
        <v>0</v>
      </c>
      <c r="P34674">
        <v>0</v>
      </c>
      <c r="Q34674" t="s">
        <v>665</v>
      </c>
      <c r="R34674">
        <v>0</v>
      </c>
      <c r="S34674">
        <v>0</v>
      </c>
      <c r="T34674">
        <v>0</v>
      </c>
      <c r="U34674">
        <v>772.69</v>
      </c>
      <c r="V34674" t="s">
        <v>629</v>
      </c>
    </row>
    <row r="34675" spans="1:22" x14ac:dyDescent="0.25">
      <c r="A34675" t="s">
        <v>17</v>
      </c>
      <c r="B34675" t="s">
        <v>1251</v>
      </c>
      <c r="C34675" t="s">
        <v>4423</v>
      </c>
      <c r="D34675">
        <v>10463821</v>
      </c>
      <c r="E34675" s="1">
        <v>44463</v>
      </c>
      <c r="F34675" t="s">
        <v>3</v>
      </c>
      <c r="G34675">
        <v>0.1</v>
      </c>
      <c r="H34675">
        <v>1E-3</v>
      </c>
      <c r="I34675" t="s">
        <v>661</v>
      </c>
      <c r="J34675" t="s">
        <v>662</v>
      </c>
      <c r="K34675">
        <v>72</v>
      </c>
      <c r="L34675">
        <v>5912.08</v>
      </c>
      <c r="M34675" t="s">
        <v>664</v>
      </c>
      <c r="N34675">
        <v>5912.08</v>
      </c>
      <c r="O34675">
        <v>591.20799999999997</v>
      </c>
      <c r="P34675">
        <v>5.9120800000000004</v>
      </c>
      <c r="Q34675" t="s">
        <v>663</v>
      </c>
      <c r="R34675">
        <v>5912.08</v>
      </c>
      <c r="S34675">
        <v>5.9120800000000004</v>
      </c>
      <c r="T34675">
        <v>591.20799999999997</v>
      </c>
      <c r="U34675">
        <v>0</v>
      </c>
      <c r="V34675" t="s">
        <v>629</v>
      </c>
    </row>
    <row r="34676" spans="1:22" x14ac:dyDescent="0.25">
      <c r="A34676" t="s">
        <v>17</v>
      </c>
      <c r="B34676" t="s">
        <v>1251</v>
      </c>
      <c r="C34676" t="s">
        <v>4423</v>
      </c>
      <c r="D34676">
        <v>10463821</v>
      </c>
      <c r="E34676" s="1">
        <v>44463</v>
      </c>
      <c r="F34676" t="s">
        <v>3</v>
      </c>
      <c r="G34676">
        <v>0.1</v>
      </c>
      <c r="H34676">
        <v>1E-3</v>
      </c>
      <c r="I34676" t="s">
        <v>679</v>
      </c>
      <c r="J34676" t="s">
        <v>680</v>
      </c>
      <c r="K34676">
        <v>8</v>
      </c>
      <c r="L34676">
        <v>695.52</v>
      </c>
      <c r="M34676" t="s">
        <v>664</v>
      </c>
      <c r="N34676">
        <v>695.52</v>
      </c>
      <c r="O34676">
        <v>69.552000000000007</v>
      </c>
      <c r="P34676">
        <v>0.69552000000000003</v>
      </c>
      <c r="Q34676" t="s">
        <v>663</v>
      </c>
      <c r="R34676">
        <v>695.52</v>
      </c>
      <c r="S34676">
        <v>0.69552000000000003</v>
      </c>
      <c r="T34676">
        <v>69.552000000000007</v>
      </c>
      <c r="U34676">
        <v>0</v>
      </c>
      <c r="V34676" t="s">
        <v>629</v>
      </c>
    </row>
    <row r="34677" spans="1:22" x14ac:dyDescent="0.25">
      <c r="A34677" t="s">
        <v>17</v>
      </c>
      <c r="B34677" t="s">
        <v>1251</v>
      </c>
      <c r="C34677" t="s">
        <v>4423</v>
      </c>
      <c r="D34677">
        <v>10463821</v>
      </c>
      <c r="E34677" s="1">
        <v>44463</v>
      </c>
      <c r="F34677" t="s">
        <v>3</v>
      </c>
      <c r="G34677">
        <v>0.1</v>
      </c>
      <c r="H34677">
        <v>1E-3</v>
      </c>
      <c r="I34677" t="s">
        <v>669</v>
      </c>
      <c r="J34677" t="s">
        <v>670</v>
      </c>
      <c r="K34677">
        <v>8</v>
      </c>
      <c r="L34677">
        <v>626</v>
      </c>
      <c r="M34677" t="s">
        <v>684</v>
      </c>
      <c r="N34677">
        <v>0</v>
      </c>
      <c r="O34677">
        <v>0</v>
      </c>
      <c r="P34677">
        <v>0</v>
      </c>
      <c r="Q34677" t="s">
        <v>665</v>
      </c>
      <c r="R34677">
        <v>0</v>
      </c>
      <c r="S34677">
        <v>0</v>
      </c>
      <c r="T34677">
        <v>0</v>
      </c>
      <c r="U34677">
        <v>0</v>
      </c>
      <c r="V34677" t="s">
        <v>629</v>
      </c>
    </row>
    <row r="34678" spans="1:22" x14ac:dyDescent="0.25">
      <c r="A34678" t="s">
        <v>17</v>
      </c>
      <c r="B34678" t="s">
        <v>1251</v>
      </c>
      <c r="C34678" t="s">
        <v>4423</v>
      </c>
      <c r="D34678">
        <v>10463821</v>
      </c>
      <c r="E34678" s="1">
        <v>44463</v>
      </c>
      <c r="F34678" t="s">
        <v>3</v>
      </c>
      <c r="G34678">
        <v>0.1</v>
      </c>
      <c r="H34678">
        <v>1E-3</v>
      </c>
      <c r="I34678" t="s">
        <v>3764</v>
      </c>
      <c r="J34678" t="s">
        <v>3765</v>
      </c>
      <c r="L34678">
        <v>27.01</v>
      </c>
      <c r="M34678" t="s">
        <v>665</v>
      </c>
      <c r="N34678">
        <v>0</v>
      </c>
      <c r="O34678">
        <v>0</v>
      </c>
      <c r="P34678">
        <v>0</v>
      </c>
      <c r="Q34678" t="s">
        <v>665</v>
      </c>
      <c r="R34678">
        <v>0</v>
      </c>
      <c r="S34678">
        <v>0</v>
      </c>
      <c r="T34678">
        <v>0</v>
      </c>
      <c r="U34678">
        <v>0</v>
      </c>
      <c r="V34678" t="s">
        <v>629</v>
      </c>
    </row>
    <row r="34679" spans="1:22" x14ac:dyDescent="0.25">
      <c r="A34679" t="s">
        <v>17</v>
      </c>
      <c r="B34679" t="s">
        <v>1251</v>
      </c>
      <c r="C34679" t="s">
        <v>4423</v>
      </c>
      <c r="D34679">
        <v>10463821</v>
      </c>
      <c r="E34679" s="1">
        <v>44463</v>
      </c>
      <c r="F34679" t="s">
        <v>3</v>
      </c>
      <c r="G34679">
        <v>0.1</v>
      </c>
      <c r="H34679">
        <v>1E-3</v>
      </c>
      <c r="I34679" t="s">
        <v>671</v>
      </c>
      <c r="J34679" t="s">
        <v>672</v>
      </c>
      <c r="L34679">
        <v>667.37</v>
      </c>
      <c r="M34679" t="s">
        <v>668</v>
      </c>
      <c r="N34679">
        <v>0</v>
      </c>
      <c r="O34679">
        <v>0</v>
      </c>
      <c r="P34679">
        <v>0</v>
      </c>
      <c r="Q34679" t="s">
        <v>665</v>
      </c>
      <c r="R34679">
        <v>0</v>
      </c>
      <c r="S34679">
        <v>0</v>
      </c>
      <c r="T34679">
        <v>0</v>
      </c>
      <c r="U34679">
        <v>667.37</v>
      </c>
      <c r="V34679" t="s">
        <v>629</v>
      </c>
    </row>
    <row r="34680" spans="1:22" x14ac:dyDescent="0.25">
      <c r="A34680" t="s">
        <v>17</v>
      </c>
      <c r="B34680" t="s">
        <v>1251</v>
      </c>
      <c r="C34680" t="s">
        <v>4423</v>
      </c>
      <c r="D34680">
        <v>10463821</v>
      </c>
      <c r="E34680" s="1">
        <v>44477</v>
      </c>
      <c r="F34680" t="s">
        <v>5</v>
      </c>
      <c r="G34680">
        <v>0.1</v>
      </c>
      <c r="H34680">
        <v>1E-3</v>
      </c>
      <c r="I34680" t="s">
        <v>661</v>
      </c>
      <c r="J34680" t="s">
        <v>662</v>
      </c>
      <c r="K34680">
        <v>72</v>
      </c>
      <c r="L34680">
        <v>6259.68</v>
      </c>
      <c r="M34680" t="s">
        <v>664</v>
      </c>
      <c r="N34680">
        <v>6259.68</v>
      </c>
      <c r="O34680">
        <v>625.96800000000007</v>
      </c>
      <c r="P34680">
        <v>6.2596800000000004</v>
      </c>
      <c r="Q34680" t="s">
        <v>663</v>
      </c>
      <c r="R34680">
        <v>6259.68</v>
      </c>
      <c r="S34680">
        <v>6.2596800000000004</v>
      </c>
      <c r="T34680">
        <v>625.96800000000007</v>
      </c>
      <c r="U34680">
        <v>0</v>
      </c>
      <c r="V34680" t="s">
        <v>629</v>
      </c>
    </row>
    <row r="34681" spans="1:22" x14ac:dyDescent="0.25">
      <c r="A34681" t="s">
        <v>17</v>
      </c>
      <c r="B34681" t="s">
        <v>1251</v>
      </c>
      <c r="C34681" t="s">
        <v>4423</v>
      </c>
      <c r="D34681">
        <v>10463821</v>
      </c>
      <c r="E34681" s="1">
        <v>44477</v>
      </c>
      <c r="F34681" t="s">
        <v>5</v>
      </c>
      <c r="G34681">
        <v>0.1</v>
      </c>
      <c r="H34681">
        <v>1E-3</v>
      </c>
      <c r="I34681" t="s">
        <v>673</v>
      </c>
      <c r="J34681" t="s">
        <v>674</v>
      </c>
      <c r="K34681">
        <v>8</v>
      </c>
      <c r="L34681">
        <v>695.52</v>
      </c>
      <c r="M34681" t="s">
        <v>664</v>
      </c>
      <c r="N34681">
        <v>695.52</v>
      </c>
      <c r="O34681">
        <v>69.552000000000007</v>
      </c>
      <c r="P34681">
        <v>0.69552000000000003</v>
      </c>
      <c r="Q34681" t="s">
        <v>663</v>
      </c>
      <c r="R34681">
        <v>695.52</v>
      </c>
      <c r="S34681">
        <v>0.69552000000000003</v>
      </c>
      <c r="T34681">
        <v>69.552000000000007</v>
      </c>
      <c r="U34681">
        <v>0</v>
      </c>
      <c r="V34681" t="s">
        <v>629</v>
      </c>
    </row>
    <row r="34682" spans="1:22" x14ac:dyDescent="0.25">
      <c r="A34682" t="s">
        <v>17</v>
      </c>
      <c r="B34682" t="s">
        <v>1251</v>
      </c>
      <c r="C34682" t="s">
        <v>4423</v>
      </c>
      <c r="D34682">
        <v>10463821</v>
      </c>
      <c r="E34682" s="1">
        <v>44477</v>
      </c>
      <c r="F34682" t="s">
        <v>5</v>
      </c>
      <c r="G34682">
        <v>0.1</v>
      </c>
      <c r="H34682">
        <v>1E-3</v>
      </c>
      <c r="I34682" t="s">
        <v>669</v>
      </c>
      <c r="J34682" t="s">
        <v>670</v>
      </c>
      <c r="K34682">
        <v>2</v>
      </c>
      <c r="L34682">
        <v>173.88</v>
      </c>
      <c r="M34682" t="s">
        <v>684</v>
      </c>
      <c r="N34682">
        <v>0</v>
      </c>
      <c r="O34682">
        <v>0</v>
      </c>
      <c r="P34682">
        <v>0</v>
      </c>
      <c r="Q34682" t="s">
        <v>665</v>
      </c>
      <c r="R34682">
        <v>0</v>
      </c>
      <c r="S34682">
        <v>0</v>
      </c>
      <c r="T34682">
        <v>0</v>
      </c>
      <c r="U34682">
        <v>0</v>
      </c>
      <c r="V34682" t="s">
        <v>629</v>
      </c>
    </row>
    <row r="34683" spans="1:22" x14ac:dyDescent="0.25">
      <c r="A34683" t="s">
        <v>17</v>
      </c>
      <c r="B34683" t="s">
        <v>1251</v>
      </c>
      <c r="C34683" t="s">
        <v>4423</v>
      </c>
      <c r="D34683">
        <v>10463821</v>
      </c>
      <c r="E34683" s="1">
        <v>44477</v>
      </c>
      <c r="F34683" t="s">
        <v>5</v>
      </c>
      <c r="G34683">
        <v>0.1</v>
      </c>
      <c r="H34683">
        <v>1E-3</v>
      </c>
      <c r="I34683" t="s">
        <v>3764</v>
      </c>
      <c r="J34683" t="s">
        <v>3765</v>
      </c>
      <c r="L34683">
        <v>39.29</v>
      </c>
      <c r="M34683" t="s">
        <v>665</v>
      </c>
      <c r="N34683">
        <v>0</v>
      </c>
      <c r="O34683">
        <v>0</v>
      </c>
      <c r="P34683">
        <v>0</v>
      </c>
      <c r="Q34683" t="s">
        <v>665</v>
      </c>
      <c r="R34683">
        <v>0</v>
      </c>
      <c r="S34683">
        <v>0</v>
      </c>
      <c r="T34683">
        <v>0</v>
      </c>
      <c r="U34683">
        <v>0</v>
      </c>
      <c r="V34683" t="s">
        <v>629</v>
      </c>
    </row>
    <row r="34684" spans="1:22" x14ac:dyDescent="0.25">
      <c r="A34684" t="s">
        <v>17</v>
      </c>
      <c r="B34684" t="s">
        <v>1251</v>
      </c>
      <c r="C34684" t="s">
        <v>4423</v>
      </c>
      <c r="D34684">
        <v>10463821</v>
      </c>
      <c r="E34684" s="1">
        <v>44477</v>
      </c>
      <c r="F34684" t="s">
        <v>5</v>
      </c>
      <c r="G34684">
        <v>0.1</v>
      </c>
      <c r="H34684">
        <v>1E-3</v>
      </c>
      <c r="I34684" t="s">
        <v>671</v>
      </c>
      <c r="J34684" t="s">
        <v>672</v>
      </c>
      <c r="L34684">
        <v>702.48</v>
      </c>
      <c r="M34684" t="s">
        <v>668</v>
      </c>
      <c r="N34684">
        <v>0</v>
      </c>
      <c r="O34684">
        <v>0</v>
      </c>
      <c r="P34684">
        <v>0</v>
      </c>
      <c r="Q34684" t="s">
        <v>665</v>
      </c>
      <c r="R34684">
        <v>0</v>
      </c>
      <c r="S34684">
        <v>0</v>
      </c>
      <c r="T34684">
        <v>0</v>
      </c>
      <c r="U34684">
        <v>702.48</v>
      </c>
      <c r="V34684" t="s">
        <v>629</v>
      </c>
    </row>
    <row r="34685" spans="1:22" x14ac:dyDescent="0.25">
      <c r="A34685" t="s">
        <v>17</v>
      </c>
      <c r="B34685" t="s">
        <v>1251</v>
      </c>
      <c r="C34685" t="s">
        <v>4423</v>
      </c>
      <c r="D34685">
        <v>10463821</v>
      </c>
      <c r="E34685" s="1">
        <v>44491</v>
      </c>
      <c r="F34685" t="s">
        <v>5</v>
      </c>
      <c r="G34685">
        <v>0.1</v>
      </c>
      <c r="H34685">
        <v>1E-3</v>
      </c>
      <c r="I34685" t="s">
        <v>661</v>
      </c>
      <c r="J34685" t="s">
        <v>662</v>
      </c>
      <c r="K34685">
        <v>80</v>
      </c>
      <c r="L34685">
        <v>6955.2</v>
      </c>
      <c r="M34685" t="s">
        <v>664</v>
      </c>
      <c r="N34685">
        <v>6955.2</v>
      </c>
      <c r="O34685">
        <v>695.52</v>
      </c>
      <c r="P34685">
        <v>6.9551999999999996</v>
      </c>
      <c r="Q34685" t="s">
        <v>663</v>
      </c>
      <c r="R34685">
        <v>6955.2</v>
      </c>
      <c r="S34685">
        <v>6.9551999999999996</v>
      </c>
      <c r="T34685">
        <v>695.52</v>
      </c>
      <c r="U34685">
        <v>0</v>
      </c>
      <c r="V34685" t="s">
        <v>629</v>
      </c>
    </row>
    <row r="34686" spans="1:22" x14ac:dyDescent="0.25">
      <c r="A34686" t="s">
        <v>17</v>
      </c>
      <c r="B34686" t="s">
        <v>1251</v>
      </c>
      <c r="C34686" t="s">
        <v>4423</v>
      </c>
      <c r="D34686">
        <v>10463821</v>
      </c>
      <c r="E34686" s="1">
        <v>44491</v>
      </c>
      <c r="F34686" t="s">
        <v>5</v>
      </c>
      <c r="G34686">
        <v>0.1</v>
      </c>
      <c r="H34686">
        <v>1E-3</v>
      </c>
      <c r="I34686" t="s">
        <v>669</v>
      </c>
      <c r="J34686" t="s">
        <v>670</v>
      </c>
      <c r="K34686">
        <v>5</v>
      </c>
      <c r="L34686">
        <v>434.7</v>
      </c>
      <c r="M34686" t="s">
        <v>684</v>
      </c>
      <c r="N34686">
        <v>0</v>
      </c>
      <c r="O34686">
        <v>0</v>
      </c>
      <c r="P34686">
        <v>0</v>
      </c>
      <c r="Q34686" t="s">
        <v>665</v>
      </c>
      <c r="R34686">
        <v>0</v>
      </c>
      <c r="S34686">
        <v>0</v>
      </c>
      <c r="T34686">
        <v>0</v>
      </c>
      <c r="U34686">
        <v>0</v>
      </c>
      <c r="V34686" t="s">
        <v>629</v>
      </c>
    </row>
    <row r="34687" spans="1:22" x14ac:dyDescent="0.25">
      <c r="A34687" t="s">
        <v>17</v>
      </c>
      <c r="B34687" t="s">
        <v>1251</v>
      </c>
      <c r="C34687" t="s">
        <v>4423</v>
      </c>
      <c r="D34687">
        <v>10463821</v>
      </c>
      <c r="E34687" s="1">
        <v>44491</v>
      </c>
      <c r="F34687" t="s">
        <v>5</v>
      </c>
      <c r="G34687">
        <v>0.1</v>
      </c>
      <c r="H34687">
        <v>1E-3</v>
      </c>
      <c r="I34687" t="s">
        <v>3764</v>
      </c>
      <c r="J34687" t="s">
        <v>3765</v>
      </c>
      <c r="L34687">
        <v>39.29</v>
      </c>
      <c r="M34687" t="s">
        <v>665</v>
      </c>
      <c r="N34687">
        <v>0</v>
      </c>
      <c r="O34687">
        <v>0</v>
      </c>
      <c r="P34687">
        <v>0</v>
      </c>
      <c r="Q34687" t="s">
        <v>665</v>
      </c>
      <c r="R34687">
        <v>0</v>
      </c>
      <c r="S34687">
        <v>0</v>
      </c>
      <c r="T34687">
        <v>0</v>
      </c>
      <c r="U34687">
        <v>0</v>
      </c>
      <c r="V34687" t="s">
        <v>629</v>
      </c>
    </row>
    <row r="34688" spans="1:22" x14ac:dyDescent="0.25">
      <c r="A34688" t="s">
        <v>17</v>
      </c>
      <c r="B34688" t="s">
        <v>1251</v>
      </c>
      <c r="C34688" t="s">
        <v>4423</v>
      </c>
      <c r="D34688">
        <v>10463821</v>
      </c>
      <c r="E34688" s="1">
        <v>44491</v>
      </c>
      <c r="F34688" t="s">
        <v>5</v>
      </c>
      <c r="G34688">
        <v>0.1</v>
      </c>
      <c r="H34688">
        <v>1E-3</v>
      </c>
      <c r="I34688" t="s">
        <v>671</v>
      </c>
      <c r="J34688" t="s">
        <v>672</v>
      </c>
      <c r="L34688">
        <v>702.48</v>
      </c>
      <c r="M34688" t="s">
        <v>668</v>
      </c>
      <c r="N34688">
        <v>0</v>
      </c>
      <c r="O34688">
        <v>0</v>
      </c>
      <c r="P34688">
        <v>0</v>
      </c>
      <c r="Q34688" t="s">
        <v>665</v>
      </c>
      <c r="R34688">
        <v>0</v>
      </c>
      <c r="S34688">
        <v>0</v>
      </c>
      <c r="T34688">
        <v>0</v>
      </c>
      <c r="U34688">
        <v>702.48</v>
      </c>
      <c r="V34688" t="s">
        <v>629</v>
      </c>
    </row>
    <row r="34689" spans="1:22" x14ac:dyDescent="0.25">
      <c r="A34689" t="s">
        <v>17</v>
      </c>
      <c r="B34689" t="s">
        <v>1251</v>
      </c>
      <c r="C34689" t="s">
        <v>4423</v>
      </c>
      <c r="D34689">
        <v>10463821</v>
      </c>
      <c r="E34689" s="1">
        <v>44505</v>
      </c>
      <c r="F34689" t="s">
        <v>5</v>
      </c>
      <c r="G34689">
        <v>0.1</v>
      </c>
      <c r="H34689">
        <v>1E-3</v>
      </c>
      <c r="I34689" t="s">
        <v>661</v>
      </c>
      <c r="J34689" t="s">
        <v>662</v>
      </c>
      <c r="K34689">
        <v>76</v>
      </c>
      <c r="L34689">
        <v>6607.44</v>
      </c>
      <c r="M34689" t="s">
        <v>664</v>
      </c>
      <c r="N34689">
        <v>6607.44</v>
      </c>
      <c r="O34689">
        <v>660.74400000000003</v>
      </c>
      <c r="P34689">
        <v>6.6074399999999995</v>
      </c>
      <c r="Q34689" t="s">
        <v>663</v>
      </c>
      <c r="R34689">
        <v>6607.44</v>
      </c>
      <c r="S34689">
        <v>6.6074399999999995</v>
      </c>
      <c r="T34689">
        <v>660.74400000000003</v>
      </c>
      <c r="U34689">
        <v>0</v>
      </c>
      <c r="V34689" t="s">
        <v>629</v>
      </c>
    </row>
    <row r="34690" spans="1:22" x14ac:dyDescent="0.25">
      <c r="A34690" t="s">
        <v>17</v>
      </c>
      <c r="B34690" t="s">
        <v>1251</v>
      </c>
      <c r="C34690" t="s">
        <v>4423</v>
      </c>
      <c r="D34690">
        <v>10463821</v>
      </c>
      <c r="E34690" s="1">
        <v>44505</v>
      </c>
      <c r="F34690" t="s">
        <v>5</v>
      </c>
      <c r="G34690">
        <v>0.1</v>
      </c>
      <c r="H34690">
        <v>1E-3</v>
      </c>
      <c r="I34690" t="s">
        <v>675</v>
      </c>
      <c r="J34690" t="s">
        <v>676</v>
      </c>
      <c r="K34690">
        <v>4</v>
      </c>
      <c r="L34690">
        <v>347.76</v>
      </c>
      <c r="M34690" t="s">
        <v>664</v>
      </c>
      <c r="N34690">
        <v>347.76</v>
      </c>
      <c r="O34690">
        <v>34.776000000000003</v>
      </c>
      <c r="P34690">
        <v>0.34776000000000001</v>
      </c>
      <c r="Q34690" t="s">
        <v>663</v>
      </c>
      <c r="R34690">
        <v>347.76</v>
      </c>
      <c r="S34690">
        <v>0.34776000000000001</v>
      </c>
      <c r="T34690">
        <v>34.776000000000003</v>
      </c>
      <c r="U34690">
        <v>0</v>
      </c>
      <c r="V34690" t="s">
        <v>629</v>
      </c>
    </row>
    <row r="34691" spans="1:22" x14ac:dyDescent="0.25">
      <c r="A34691" t="s">
        <v>17</v>
      </c>
      <c r="B34691" t="s">
        <v>1251</v>
      </c>
      <c r="C34691" t="s">
        <v>4423</v>
      </c>
      <c r="D34691">
        <v>10463821</v>
      </c>
      <c r="E34691" s="1">
        <v>44505</v>
      </c>
      <c r="F34691" t="s">
        <v>5</v>
      </c>
      <c r="G34691">
        <v>0.1</v>
      </c>
      <c r="H34691">
        <v>1E-3</v>
      </c>
      <c r="I34691" t="s">
        <v>3764</v>
      </c>
      <c r="J34691" t="s">
        <v>3765</v>
      </c>
      <c r="L34691">
        <v>39.29</v>
      </c>
      <c r="M34691" t="s">
        <v>665</v>
      </c>
      <c r="N34691">
        <v>0</v>
      </c>
      <c r="O34691">
        <v>0</v>
      </c>
      <c r="P34691">
        <v>0</v>
      </c>
      <c r="Q34691" t="s">
        <v>665</v>
      </c>
      <c r="R34691">
        <v>0</v>
      </c>
      <c r="S34691">
        <v>0</v>
      </c>
      <c r="T34691">
        <v>0</v>
      </c>
      <c r="U34691">
        <v>0</v>
      </c>
      <c r="V34691" t="s">
        <v>629</v>
      </c>
    </row>
    <row r="34692" spans="1:22" x14ac:dyDescent="0.25">
      <c r="A34692" t="s">
        <v>17</v>
      </c>
      <c r="B34692" t="s">
        <v>1251</v>
      </c>
      <c r="C34692" t="s">
        <v>4423</v>
      </c>
      <c r="D34692">
        <v>10463821</v>
      </c>
      <c r="E34692" s="1">
        <v>44505</v>
      </c>
      <c r="F34692" t="s">
        <v>5</v>
      </c>
      <c r="G34692">
        <v>0.1</v>
      </c>
      <c r="H34692">
        <v>1E-3</v>
      </c>
      <c r="I34692" t="s">
        <v>671</v>
      </c>
      <c r="J34692" t="s">
        <v>672</v>
      </c>
      <c r="L34692">
        <v>702.48</v>
      </c>
      <c r="M34692" t="s">
        <v>668</v>
      </c>
      <c r="N34692">
        <v>0</v>
      </c>
      <c r="O34692">
        <v>0</v>
      </c>
      <c r="P34692">
        <v>0</v>
      </c>
      <c r="Q34692" t="s">
        <v>665</v>
      </c>
      <c r="R34692">
        <v>0</v>
      </c>
      <c r="S34692">
        <v>0</v>
      </c>
      <c r="T34692">
        <v>0</v>
      </c>
      <c r="U34692">
        <v>702.48</v>
      </c>
      <c r="V34692" t="s">
        <v>629</v>
      </c>
    </row>
    <row r="34693" spans="1:22" x14ac:dyDescent="0.25">
      <c r="A34693" t="s">
        <v>17</v>
      </c>
      <c r="B34693" t="s">
        <v>1251</v>
      </c>
      <c r="C34693" t="s">
        <v>4423</v>
      </c>
      <c r="D34693">
        <v>10463821</v>
      </c>
      <c r="E34693" s="1">
        <v>44519</v>
      </c>
      <c r="F34693" t="s">
        <v>5</v>
      </c>
      <c r="G34693">
        <v>0.1</v>
      </c>
      <c r="H34693">
        <v>1E-3</v>
      </c>
      <c r="I34693" t="s">
        <v>661</v>
      </c>
      <c r="J34693" t="s">
        <v>662</v>
      </c>
      <c r="K34693">
        <v>80</v>
      </c>
      <c r="L34693">
        <v>6955.2</v>
      </c>
      <c r="M34693" t="s">
        <v>664</v>
      </c>
      <c r="N34693">
        <v>6955.2</v>
      </c>
      <c r="O34693">
        <v>695.52</v>
      </c>
      <c r="P34693">
        <v>6.9551999999999996</v>
      </c>
      <c r="Q34693" t="s">
        <v>663</v>
      </c>
      <c r="R34693">
        <v>6955.2</v>
      </c>
      <c r="S34693">
        <v>6.9551999999999996</v>
      </c>
      <c r="T34693">
        <v>695.52</v>
      </c>
      <c r="U34693">
        <v>0</v>
      </c>
      <c r="V34693" t="s">
        <v>629</v>
      </c>
    </row>
    <row r="34694" spans="1:22" x14ac:dyDescent="0.25">
      <c r="A34694" t="s">
        <v>17</v>
      </c>
      <c r="B34694" t="s">
        <v>1251</v>
      </c>
      <c r="C34694" t="s">
        <v>4423</v>
      </c>
      <c r="D34694">
        <v>10463821</v>
      </c>
      <c r="E34694" s="1">
        <v>44519</v>
      </c>
      <c r="F34694" t="s">
        <v>5</v>
      </c>
      <c r="G34694">
        <v>0.1</v>
      </c>
      <c r="H34694">
        <v>1E-3</v>
      </c>
      <c r="I34694" t="s">
        <v>3764</v>
      </c>
      <c r="J34694" t="s">
        <v>3765</v>
      </c>
      <c r="L34694">
        <v>39.29</v>
      </c>
      <c r="M34694" t="s">
        <v>665</v>
      </c>
      <c r="N34694">
        <v>0</v>
      </c>
      <c r="O34694">
        <v>0</v>
      </c>
      <c r="P34694">
        <v>0</v>
      </c>
      <c r="Q34694" t="s">
        <v>665</v>
      </c>
      <c r="R34694">
        <v>0</v>
      </c>
      <c r="S34694">
        <v>0</v>
      </c>
      <c r="T34694">
        <v>0</v>
      </c>
      <c r="U34694">
        <v>0</v>
      </c>
      <c r="V34694" t="s">
        <v>629</v>
      </c>
    </row>
    <row r="34695" spans="1:22" x14ac:dyDescent="0.25">
      <c r="A34695" t="s">
        <v>17</v>
      </c>
      <c r="B34695" t="s">
        <v>1251</v>
      </c>
      <c r="C34695" t="s">
        <v>4423</v>
      </c>
      <c r="D34695">
        <v>10463821</v>
      </c>
      <c r="E34695" s="1">
        <v>44519</v>
      </c>
      <c r="F34695" t="s">
        <v>5</v>
      </c>
      <c r="G34695">
        <v>0.1</v>
      </c>
      <c r="H34695">
        <v>1E-3</v>
      </c>
      <c r="I34695" t="s">
        <v>671</v>
      </c>
      <c r="J34695" t="s">
        <v>672</v>
      </c>
      <c r="L34695">
        <v>702.48</v>
      </c>
      <c r="M34695" t="s">
        <v>668</v>
      </c>
      <c r="N34695">
        <v>0</v>
      </c>
      <c r="O34695">
        <v>0</v>
      </c>
      <c r="P34695">
        <v>0</v>
      </c>
      <c r="Q34695" t="s">
        <v>665</v>
      </c>
      <c r="R34695">
        <v>0</v>
      </c>
      <c r="S34695">
        <v>0</v>
      </c>
      <c r="T34695">
        <v>0</v>
      </c>
      <c r="U34695">
        <v>702.48</v>
      </c>
      <c r="V34695" t="s">
        <v>629</v>
      </c>
    </row>
    <row r="34696" spans="1:22" x14ac:dyDescent="0.25">
      <c r="A34696" t="s">
        <v>17</v>
      </c>
      <c r="B34696" t="s">
        <v>1251</v>
      </c>
      <c r="C34696" t="s">
        <v>4423</v>
      </c>
      <c r="D34696">
        <v>10463821</v>
      </c>
      <c r="E34696" s="1">
        <v>44533</v>
      </c>
      <c r="F34696" t="s">
        <v>5</v>
      </c>
      <c r="G34696">
        <v>0.1</v>
      </c>
      <c r="H34696">
        <v>1E-3</v>
      </c>
      <c r="I34696" t="s">
        <v>661</v>
      </c>
      <c r="J34696" t="s">
        <v>662</v>
      </c>
      <c r="K34696">
        <v>64</v>
      </c>
      <c r="L34696">
        <v>5564.16</v>
      </c>
      <c r="M34696" t="s">
        <v>664</v>
      </c>
      <c r="N34696">
        <v>5564.16</v>
      </c>
      <c r="O34696">
        <v>556.41600000000005</v>
      </c>
      <c r="P34696">
        <v>5.5641600000000002</v>
      </c>
      <c r="Q34696" t="s">
        <v>663</v>
      </c>
      <c r="R34696">
        <v>5564.16</v>
      </c>
      <c r="S34696">
        <v>5.5641600000000002</v>
      </c>
      <c r="T34696">
        <v>556.41600000000005</v>
      </c>
      <c r="U34696">
        <v>0</v>
      </c>
      <c r="V34696" t="s">
        <v>629</v>
      </c>
    </row>
    <row r="34697" spans="1:22" x14ac:dyDescent="0.25">
      <c r="A34697" t="s">
        <v>17</v>
      </c>
      <c r="B34697" t="s">
        <v>1251</v>
      </c>
      <c r="C34697" t="s">
        <v>4423</v>
      </c>
      <c r="D34697">
        <v>10463821</v>
      </c>
      <c r="E34697" s="1">
        <v>44533</v>
      </c>
      <c r="F34697" t="s">
        <v>5</v>
      </c>
      <c r="G34697">
        <v>0.1</v>
      </c>
      <c r="H34697">
        <v>1E-3</v>
      </c>
      <c r="I34697" t="s">
        <v>679</v>
      </c>
      <c r="J34697" t="s">
        <v>680</v>
      </c>
      <c r="K34697">
        <v>16</v>
      </c>
      <c r="L34697">
        <v>1391.04</v>
      </c>
      <c r="M34697" t="s">
        <v>664</v>
      </c>
      <c r="N34697">
        <v>1391.04</v>
      </c>
      <c r="O34697">
        <v>139.10400000000001</v>
      </c>
      <c r="P34697">
        <v>1.3910400000000001</v>
      </c>
      <c r="Q34697" t="s">
        <v>663</v>
      </c>
      <c r="R34697">
        <v>1391.04</v>
      </c>
      <c r="S34697">
        <v>1.3910400000000001</v>
      </c>
      <c r="T34697">
        <v>139.10400000000001</v>
      </c>
      <c r="U34697">
        <v>0</v>
      </c>
      <c r="V34697" t="s">
        <v>629</v>
      </c>
    </row>
    <row r="34698" spans="1:22" x14ac:dyDescent="0.25">
      <c r="A34698" t="s">
        <v>17</v>
      </c>
      <c r="B34698" t="s">
        <v>1251</v>
      </c>
      <c r="C34698" t="s">
        <v>4423</v>
      </c>
      <c r="D34698">
        <v>10463821</v>
      </c>
      <c r="E34698" s="1">
        <v>44533</v>
      </c>
      <c r="F34698" t="s">
        <v>5</v>
      </c>
      <c r="G34698">
        <v>0.1</v>
      </c>
      <c r="H34698">
        <v>1E-3</v>
      </c>
      <c r="I34698" t="s">
        <v>3764</v>
      </c>
      <c r="J34698" t="s">
        <v>3765</v>
      </c>
      <c r="L34698">
        <v>39.29</v>
      </c>
      <c r="M34698" t="s">
        <v>665</v>
      </c>
      <c r="N34698">
        <v>0</v>
      </c>
      <c r="O34698">
        <v>0</v>
      </c>
      <c r="P34698">
        <v>0</v>
      </c>
      <c r="Q34698" t="s">
        <v>665</v>
      </c>
      <c r="R34698">
        <v>0</v>
      </c>
      <c r="S34698">
        <v>0</v>
      </c>
      <c r="T34698">
        <v>0</v>
      </c>
      <c r="U34698">
        <v>0</v>
      </c>
      <c r="V34698" t="s">
        <v>629</v>
      </c>
    </row>
    <row r="34699" spans="1:22" x14ac:dyDescent="0.25">
      <c r="A34699" t="s">
        <v>17</v>
      </c>
      <c r="B34699" t="s">
        <v>1251</v>
      </c>
      <c r="C34699" t="s">
        <v>4423</v>
      </c>
      <c r="D34699">
        <v>10463821</v>
      </c>
      <c r="E34699" s="1">
        <v>44533</v>
      </c>
      <c r="F34699" t="s">
        <v>5</v>
      </c>
      <c r="G34699">
        <v>0.1</v>
      </c>
      <c r="H34699">
        <v>1E-3</v>
      </c>
      <c r="I34699" t="s">
        <v>671</v>
      </c>
      <c r="J34699" t="s">
        <v>672</v>
      </c>
      <c r="L34699">
        <v>702.48</v>
      </c>
      <c r="M34699" t="s">
        <v>668</v>
      </c>
      <c r="N34699">
        <v>0</v>
      </c>
      <c r="O34699">
        <v>0</v>
      </c>
      <c r="P34699">
        <v>0</v>
      </c>
      <c r="Q34699" t="s">
        <v>665</v>
      </c>
      <c r="R34699">
        <v>0</v>
      </c>
      <c r="S34699">
        <v>0</v>
      </c>
      <c r="T34699">
        <v>0</v>
      </c>
      <c r="U34699">
        <v>702.48</v>
      </c>
      <c r="V34699" t="s">
        <v>629</v>
      </c>
    </row>
    <row r="34700" spans="1:22" x14ac:dyDescent="0.25">
      <c r="A34700" t="s">
        <v>17</v>
      </c>
      <c r="B34700" t="s">
        <v>1251</v>
      </c>
      <c r="C34700" t="s">
        <v>4423</v>
      </c>
      <c r="D34700">
        <v>10463821</v>
      </c>
      <c r="E34700" s="1">
        <v>44547</v>
      </c>
      <c r="F34700" t="s">
        <v>5</v>
      </c>
      <c r="G34700">
        <v>0.1</v>
      </c>
      <c r="H34700">
        <v>1E-3</v>
      </c>
      <c r="I34700" t="s">
        <v>661</v>
      </c>
      <c r="J34700" t="s">
        <v>662</v>
      </c>
      <c r="K34700">
        <v>80</v>
      </c>
      <c r="L34700">
        <v>6955.2</v>
      </c>
      <c r="M34700" t="s">
        <v>664</v>
      </c>
      <c r="N34700">
        <v>6955.2</v>
      </c>
      <c r="O34700">
        <v>695.52</v>
      </c>
      <c r="P34700">
        <v>6.9551999999999996</v>
      </c>
      <c r="Q34700" t="s">
        <v>663</v>
      </c>
      <c r="R34700">
        <v>6955.2</v>
      </c>
      <c r="S34700">
        <v>6.9551999999999996</v>
      </c>
      <c r="T34700">
        <v>695.52</v>
      </c>
      <c r="U34700">
        <v>0</v>
      </c>
      <c r="V34700" t="s">
        <v>629</v>
      </c>
    </row>
    <row r="34701" spans="1:22" x14ac:dyDescent="0.25">
      <c r="A34701" t="s">
        <v>17</v>
      </c>
      <c r="B34701" t="s">
        <v>1251</v>
      </c>
      <c r="C34701" t="s">
        <v>4423</v>
      </c>
      <c r="D34701">
        <v>10463821</v>
      </c>
      <c r="E34701" s="1">
        <v>44547</v>
      </c>
      <c r="F34701" t="s">
        <v>5</v>
      </c>
      <c r="G34701">
        <v>0.1</v>
      </c>
      <c r="H34701">
        <v>1E-3</v>
      </c>
      <c r="I34701" t="s">
        <v>3764</v>
      </c>
      <c r="J34701" t="s">
        <v>3765</v>
      </c>
      <c r="L34701">
        <v>39.29</v>
      </c>
      <c r="M34701" t="s">
        <v>665</v>
      </c>
      <c r="N34701">
        <v>0</v>
      </c>
      <c r="O34701">
        <v>0</v>
      </c>
      <c r="P34701">
        <v>0</v>
      </c>
      <c r="Q34701" t="s">
        <v>665</v>
      </c>
      <c r="R34701">
        <v>0</v>
      </c>
      <c r="S34701">
        <v>0</v>
      </c>
      <c r="T34701">
        <v>0</v>
      </c>
      <c r="U34701">
        <v>0</v>
      </c>
      <c r="V34701" t="s">
        <v>629</v>
      </c>
    </row>
    <row r="34702" spans="1:22" x14ac:dyDescent="0.25">
      <c r="A34702" t="s">
        <v>17</v>
      </c>
      <c r="B34702" t="s">
        <v>1251</v>
      </c>
      <c r="C34702" t="s">
        <v>4423</v>
      </c>
      <c r="D34702">
        <v>10463821</v>
      </c>
      <c r="E34702" s="1">
        <v>44547</v>
      </c>
      <c r="F34702" t="s">
        <v>5</v>
      </c>
      <c r="G34702">
        <v>0.1</v>
      </c>
      <c r="H34702">
        <v>1E-3</v>
      </c>
      <c r="I34702" t="s">
        <v>671</v>
      </c>
      <c r="J34702" t="s">
        <v>672</v>
      </c>
      <c r="L34702">
        <v>702.48</v>
      </c>
      <c r="M34702" t="s">
        <v>668</v>
      </c>
      <c r="N34702">
        <v>0</v>
      </c>
      <c r="O34702">
        <v>0</v>
      </c>
      <c r="P34702">
        <v>0</v>
      </c>
      <c r="Q34702" t="s">
        <v>665</v>
      </c>
      <c r="R34702">
        <v>0</v>
      </c>
      <c r="S34702">
        <v>0</v>
      </c>
      <c r="T34702">
        <v>0</v>
      </c>
      <c r="U34702">
        <v>702.48</v>
      </c>
      <c r="V34702" t="s">
        <v>629</v>
      </c>
    </row>
    <row r="34703" spans="1:22" x14ac:dyDescent="0.25">
      <c r="A34703" t="s">
        <v>17</v>
      </c>
      <c r="B34703" t="s">
        <v>1251</v>
      </c>
      <c r="C34703" t="s">
        <v>4423</v>
      </c>
      <c r="D34703">
        <v>10463821</v>
      </c>
      <c r="E34703" s="1">
        <v>44561</v>
      </c>
      <c r="F34703" t="s">
        <v>5</v>
      </c>
      <c r="G34703">
        <v>0.1</v>
      </c>
      <c r="H34703">
        <v>1E-3</v>
      </c>
      <c r="I34703" t="s">
        <v>661</v>
      </c>
      <c r="J34703" t="s">
        <v>662</v>
      </c>
      <c r="K34703">
        <v>24</v>
      </c>
      <c r="L34703">
        <v>2086.56</v>
      </c>
      <c r="M34703" t="s">
        <v>664</v>
      </c>
      <c r="N34703">
        <v>2086.56</v>
      </c>
      <c r="O34703">
        <v>208.65600000000001</v>
      </c>
      <c r="P34703">
        <v>2.08656</v>
      </c>
      <c r="Q34703" t="s">
        <v>663</v>
      </c>
      <c r="R34703">
        <v>2086.56</v>
      </c>
      <c r="S34703">
        <v>2.08656</v>
      </c>
      <c r="T34703">
        <v>208.65600000000001</v>
      </c>
      <c r="U34703">
        <v>0</v>
      </c>
      <c r="V34703" t="s">
        <v>629</v>
      </c>
    </row>
    <row r="34704" spans="1:22" x14ac:dyDescent="0.25">
      <c r="A34704" t="s">
        <v>17</v>
      </c>
      <c r="B34704" t="s">
        <v>1251</v>
      </c>
      <c r="C34704" t="s">
        <v>4423</v>
      </c>
      <c r="D34704">
        <v>10463821</v>
      </c>
      <c r="E34704" s="1">
        <v>44561</v>
      </c>
      <c r="F34704" t="s">
        <v>5</v>
      </c>
      <c r="G34704">
        <v>0.1</v>
      </c>
      <c r="H34704">
        <v>1E-3</v>
      </c>
      <c r="I34704" t="s">
        <v>675</v>
      </c>
      <c r="J34704" t="s">
        <v>676</v>
      </c>
      <c r="K34704">
        <v>40</v>
      </c>
      <c r="L34704">
        <v>3477.6</v>
      </c>
      <c r="M34704" t="s">
        <v>664</v>
      </c>
      <c r="N34704">
        <v>3477.6</v>
      </c>
      <c r="O34704">
        <v>347.76</v>
      </c>
      <c r="P34704">
        <v>3.4775999999999998</v>
      </c>
      <c r="Q34704" t="s">
        <v>663</v>
      </c>
      <c r="R34704">
        <v>3477.6</v>
      </c>
      <c r="S34704">
        <v>3.4775999999999998</v>
      </c>
      <c r="T34704">
        <v>347.76</v>
      </c>
      <c r="U34704">
        <v>0</v>
      </c>
      <c r="V34704" t="s">
        <v>629</v>
      </c>
    </row>
    <row r="34705" spans="1:22" x14ac:dyDescent="0.25">
      <c r="A34705" t="s">
        <v>17</v>
      </c>
      <c r="B34705" t="s">
        <v>1251</v>
      </c>
      <c r="C34705" t="s">
        <v>4423</v>
      </c>
      <c r="D34705">
        <v>10463821</v>
      </c>
      <c r="E34705" s="1">
        <v>44561</v>
      </c>
      <c r="F34705" t="s">
        <v>5</v>
      </c>
      <c r="G34705">
        <v>0.1</v>
      </c>
      <c r="H34705">
        <v>1E-3</v>
      </c>
      <c r="I34705" t="s">
        <v>673</v>
      </c>
      <c r="J34705" t="s">
        <v>674</v>
      </c>
      <c r="K34705">
        <v>16</v>
      </c>
      <c r="L34705">
        <v>1391.04</v>
      </c>
      <c r="M34705" t="s">
        <v>664</v>
      </c>
      <c r="N34705">
        <v>1391.04</v>
      </c>
      <c r="O34705">
        <v>139.10400000000001</v>
      </c>
      <c r="P34705">
        <v>1.3910400000000001</v>
      </c>
      <c r="Q34705" t="s">
        <v>663</v>
      </c>
      <c r="R34705">
        <v>1391.04</v>
      </c>
      <c r="S34705">
        <v>1.3910400000000001</v>
      </c>
      <c r="T34705">
        <v>139.10400000000001</v>
      </c>
      <c r="U34705">
        <v>0</v>
      </c>
      <c r="V34705" t="s">
        <v>629</v>
      </c>
    </row>
    <row r="34706" spans="1:22" x14ac:dyDescent="0.25">
      <c r="A34706" t="s">
        <v>17</v>
      </c>
      <c r="B34706" t="s">
        <v>1251</v>
      </c>
      <c r="C34706" t="s">
        <v>4423</v>
      </c>
      <c r="D34706">
        <v>10463821</v>
      </c>
      <c r="E34706" s="1">
        <v>44561</v>
      </c>
      <c r="F34706" t="s">
        <v>5</v>
      </c>
      <c r="G34706">
        <v>0.1</v>
      </c>
      <c r="H34706">
        <v>1E-3</v>
      </c>
      <c r="I34706" t="s">
        <v>3764</v>
      </c>
      <c r="J34706" t="s">
        <v>3765</v>
      </c>
      <c r="L34706">
        <v>39.29</v>
      </c>
      <c r="M34706" t="s">
        <v>665</v>
      </c>
      <c r="N34706">
        <v>0</v>
      </c>
      <c r="O34706">
        <v>0</v>
      </c>
      <c r="P34706">
        <v>0</v>
      </c>
      <c r="Q34706" t="s">
        <v>665</v>
      </c>
      <c r="R34706">
        <v>0</v>
      </c>
      <c r="S34706">
        <v>0</v>
      </c>
      <c r="T34706">
        <v>0</v>
      </c>
      <c r="U34706">
        <v>0</v>
      </c>
      <c r="V34706" t="s">
        <v>629</v>
      </c>
    </row>
    <row r="34707" spans="1:22" x14ac:dyDescent="0.25">
      <c r="A34707" t="s">
        <v>17</v>
      </c>
      <c r="B34707" t="s">
        <v>1251</v>
      </c>
      <c r="C34707" t="s">
        <v>4423</v>
      </c>
      <c r="D34707">
        <v>10463821</v>
      </c>
      <c r="E34707" s="1">
        <v>44561</v>
      </c>
      <c r="F34707" t="s">
        <v>5</v>
      </c>
      <c r="G34707">
        <v>0.1</v>
      </c>
      <c r="H34707">
        <v>1E-3</v>
      </c>
      <c r="I34707" t="s">
        <v>671</v>
      </c>
      <c r="J34707" t="s">
        <v>672</v>
      </c>
      <c r="L34707">
        <v>702.48</v>
      </c>
      <c r="M34707" t="s">
        <v>668</v>
      </c>
      <c r="N34707">
        <v>0</v>
      </c>
      <c r="O34707">
        <v>0</v>
      </c>
      <c r="P34707">
        <v>0</v>
      </c>
      <c r="Q34707" t="s">
        <v>665</v>
      </c>
      <c r="R34707">
        <v>0</v>
      </c>
      <c r="S34707">
        <v>0</v>
      </c>
      <c r="T34707">
        <v>0</v>
      </c>
      <c r="U34707">
        <v>702.48</v>
      </c>
      <c r="V34707" t="s">
        <v>629</v>
      </c>
    </row>
    <row r="34708" spans="1:22" x14ac:dyDescent="0.25">
      <c r="A34708" t="s">
        <v>17</v>
      </c>
      <c r="B34708" t="s">
        <v>1251</v>
      </c>
      <c r="C34708" t="s">
        <v>4423</v>
      </c>
      <c r="D34708">
        <v>10463821</v>
      </c>
      <c r="E34708" s="1">
        <v>44575</v>
      </c>
      <c r="F34708" t="s">
        <v>6</v>
      </c>
      <c r="G34708">
        <v>0.1</v>
      </c>
      <c r="H34708">
        <v>1E-3</v>
      </c>
      <c r="I34708" t="s">
        <v>661</v>
      </c>
      <c r="J34708" t="s">
        <v>662</v>
      </c>
      <c r="K34708">
        <v>72</v>
      </c>
      <c r="L34708">
        <v>6259.68</v>
      </c>
      <c r="M34708" t="s">
        <v>664</v>
      </c>
      <c r="N34708">
        <v>6259.68</v>
      </c>
      <c r="O34708">
        <v>625.96800000000007</v>
      </c>
      <c r="P34708">
        <v>6.2596800000000004</v>
      </c>
      <c r="Q34708" t="s">
        <v>663</v>
      </c>
      <c r="R34708">
        <v>6259.68</v>
      </c>
      <c r="S34708">
        <v>6.2596800000000004</v>
      </c>
      <c r="T34708">
        <v>625.96800000000007</v>
      </c>
      <c r="U34708">
        <v>0</v>
      </c>
      <c r="V34708" t="s">
        <v>629</v>
      </c>
    </row>
    <row r="34709" spans="1:22" x14ac:dyDescent="0.25">
      <c r="A34709" t="s">
        <v>17</v>
      </c>
      <c r="B34709" t="s">
        <v>1251</v>
      </c>
      <c r="C34709" t="s">
        <v>4423</v>
      </c>
      <c r="D34709">
        <v>10463821</v>
      </c>
      <c r="E34709" s="1">
        <v>44575</v>
      </c>
      <c r="F34709" t="s">
        <v>6</v>
      </c>
      <c r="G34709">
        <v>0.1</v>
      </c>
      <c r="H34709">
        <v>1E-3</v>
      </c>
      <c r="I34709" t="s">
        <v>673</v>
      </c>
      <c r="J34709" t="s">
        <v>674</v>
      </c>
      <c r="K34709">
        <v>8</v>
      </c>
      <c r="L34709">
        <v>695.52</v>
      </c>
      <c r="M34709" t="s">
        <v>664</v>
      </c>
      <c r="N34709">
        <v>695.52</v>
      </c>
      <c r="O34709">
        <v>69.552000000000007</v>
      </c>
      <c r="P34709">
        <v>0.69552000000000003</v>
      </c>
      <c r="Q34709" t="s">
        <v>663</v>
      </c>
      <c r="R34709">
        <v>695.52</v>
      </c>
      <c r="S34709">
        <v>0.69552000000000003</v>
      </c>
      <c r="T34709">
        <v>69.552000000000007</v>
      </c>
      <c r="U34709">
        <v>0</v>
      </c>
      <c r="V34709" t="s">
        <v>629</v>
      </c>
    </row>
    <row r="34710" spans="1:22" x14ac:dyDescent="0.25">
      <c r="A34710" t="s">
        <v>17</v>
      </c>
      <c r="B34710" t="s">
        <v>1251</v>
      </c>
      <c r="C34710" t="s">
        <v>4423</v>
      </c>
      <c r="D34710">
        <v>10463821</v>
      </c>
      <c r="E34710" s="1">
        <v>44575</v>
      </c>
      <c r="F34710" t="s">
        <v>6</v>
      </c>
      <c r="G34710">
        <v>0.1</v>
      </c>
      <c r="H34710">
        <v>1E-3</v>
      </c>
      <c r="I34710" t="s">
        <v>669</v>
      </c>
      <c r="J34710" t="s">
        <v>670</v>
      </c>
      <c r="K34710">
        <v>4</v>
      </c>
      <c r="L34710">
        <v>347.76</v>
      </c>
      <c r="M34710" t="s">
        <v>684</v>
      </c>
      <c r="N34710">
        <v>0</v>
      </c>
      <c r="O34710">
        <v>0</v>
      </c>
      <c r="P34710">
        <v>0</v>
      </c>
      <c r="Q34710" t="s">
        <v>665</v>
      </c>
      <c r="R34710">
        <v>0</v>
      </c>
      <c r="S34710">
        <v>0</v>
      </c>
      <c r="T34710">
        <v>0</v>
      </c>
      <c r="U34710">
        <v>0</v>
      </c>
      <c r="V34710" t="s">
        <v>629</v>
      </c>
    </row>
    <row r="34711" spans="1:22" x14ac:dyDescent="0.25">
      <c r="A34711" t="s">
        <v>17</v>
      </c>
      <c r="B34711" t="s">
        <v>1251</v>
      </c>
      <c r="C34711" t="s">
        <v>4423</v>
      </c>
      <c r="D34711">
        <v>10463821</v>
      </c>
      <c r="E34711" s="1">
        <v>44575</v>
      </c>
      <c r="F34711" t="s">
        <v>6</v>
      </c>
      <c r="G34711">
        <v>0.1</v>
      </c>
      <c r="H34711">
        <v>1E-3</v>
      </c>
      <c r="I34711" t="s">
        <v>3764</v>
      </c>
      <c r="J34711" t="s">
        <v>3765</v>
      </c>
      <c r="L34711">
        <v>39.29</v>
      </c>
      <c r="M34711" t="s">
        <v>665</v>
      </c>
      <c r="N34711">
        <v>0</v>
      </c>
      <c r="O34711">
        <v>0</v>
      </c>
      <c r="P34711">
        <v>0</v>
      </c>
      <c r="Q34711" t="s">
        <v>665</v>
      </c>
      <c r="R34711">
        <v>0</v>
      </c>
      <c r="S34711">
        <v>0</v>
      </c>
      <c r="T34711">
        <v>0</v>
      </c>
      <c r="U34711">
        <v>0</v>
      </c>
      <c r="V34711" t="s">
        <v>629</v>
      </c>
    </row>
    <row r="34712" spans="1:22" x14ac:dyDescent="0.25">
      <c r="A34712" t="s">
        <v>17</v>
      </c>
      <c r="B34712" t="s">
        <v>1251</v>
      </c>
      <c r="C34712" t="s">
        <v>4423</v>
      </c>
      <c r="D34712">
        <v>10463821</v>
      </c>
      <c r="E34712" s="1">
        <v>44575</v>
      </c>
      <c r="F34712" t="s">
        <v>6</v>
      </c>
      <c r="G34712">
        <v>0.1</v>
      </c>
      <c r="H34712">
        <v>1E-3</v>
      </c>
      <c r="I34712" t="s">
        <v>671</v>
      </c>
      <c r="J34712" t="s">
        <v>672</v>
      </c>
      <c r="L34712">
        <v>702.48</v>
      </c>
      <c r="M34712" t="s">
        <v>668</v>
      </c>
      <c r="N34712">
        <v>0</v>
      </c>
      <c r="O34712">
        <v>0</v>
      </c>
      <c r="P34712">
        <v>0</v>
      </c>
      <c r="Q34712" t="s">
        <v>665</v>
      </c>
      <c r="R34712">
        <v>0</v>
      </c>
      <c r="S34712">
        <v>0</v>
      </c>
      <c r="T34712">
        <v>0</v>
      </c>
      <c r="U34712">
        <v>702.48</v>
      </c>
      <c r="V34712" t="s">
        <v>629</v>
      </c>
    </row>
    <row r="34713" spans="1:22" x14ac:dyDescent="0.25">
      <c r="A34713" t="s">
        <v>17</v>
      </c>
      <c r="B34713" t="s">
        <v>1251</v>
      </c>
      <c r="C34713" t="s">
        <v>4423</v>
      </c>
      <c r="D34713">
        <v>10463821</v>
      </c>
      <c r="E34713" s="1">
        <v>44589</v>
      </c>
      <c r="F34713" t="s">
        <v>6</v>
      </c>
      <c r="G34713">
        <v>0.1</v>
      </c>
      <c r="H34713">
        <v>1E-3</v>
      </c>
      <c r="I34713" t="s">
        <v>661</v>
      </c>
      <c r="J34713" t="s">
        <v>662</v>
      </c>
      <c r="K34713">
        <v>69</v>
      </c>
      <c r="L34713">
        <v>5998.86</v>
      </c>
      <c r="M34713" t="s">
        <v>664</v>
      </c>
      <c r="N34713">
        <v>5998.86</v>
      </c>
      <c r="O34713">
        <v>599.88599999999997</v>
      </c>
      <c r="P34713">
        <v>5.9988599999999996</v>
      </c>
      <c r="Q34713" t="s">
        <v>663</v>
      </c>
      <c r="R34713">
        <v>5998.86</v>
      </c>
      <c r="S34713">
        <v>5.9988599999999996</v>
      </c>
      <c r="T34713">
        <v>599.88599999999997</v>
      </c>
      <c r="U34713">
        <v>0</v>
      </c>
      <c r="V34713" t="s">
        <v>629</v>
      </c>
    </row>
    <row r="34714" spans="1:22" x14ac:dyDescent="0.25">
      <c r="A34714" t="s">
        <v>17</v>
      </c>
      <c r="B34714" t="s">
        <v>1251</v>
      </c>
      <c r="C34714" t="s">
        <v>4423</v>
      </c>
      <c r="D34714">
        <v>10463821</v>
      </c>
      <c r="E34714" s="1">
        <v>44589</v>
      </c>
      <c r="F34714" t="s">
        <v>6</v>
      </c>
      <c r="G34714">
        <v>0.1</v>
      </c>
      <c r="H34714">
        <v>1E-3</v>
      </c>
      <c r="I34714" t="s">
        <v>675</v>
      </c>
      <c r="J34714" t="s">
        <v>676</v>
      </c>
      <c r="K34714">
        <v>3</v>
      </c>
      <c r="L34714">
        <v>260.82</v>
      </c>
      <c r="M34714" t="s">
        <v>664</v>
      </c>
      <c r="N34714">
        <v>260.82</v>
      </c>
      <c r="O34714">
        <v>26.082000000000001</v>
      </c>
      <c r="P34714">
        <v>0.26082</v>
      </c>
      <c r="Q34714" t="s">
        <v>663</v>
      </c>
      <c r="R34714">
        <v>260.82</v>
      </c>
      <c r="S34714">
        <v>0.26082</v>
      </c>
      <c r="T34714">
        <v>26.082000000000001</v>
      </c>
      <c r="U34714">
        <v>0</v>
      </c>
      <c r="V34714" t="s">
        <v>629</v>
      </c>
    </row>
    <row r="34715" spans="1:22" x14ac:dyDescent="0.25">
      <c r="A34715" t="s">
        <v>17</v>
      </c>
      <c r="B34715" t="s">
        <v>1251</v>
      </c>
      <c r="C34715" t="s">
        <v>4423</v>
      </c>
      <c r="D34715">
        <v>10463821</v>
      </c>
      <c r="E34715" s="1">
        <v>44589</v>
      </c>
      <c r="F34715" t="s">
        <v>6</v>
      </c>
      <c r="G34715">
        <v>0.1</v>
      </c>
      <c r="H34715">
        <v>1E-3</v>
      </c>
      <c r="I34715" t="s">
        <v>673</v>
      </c>
      <c r="J34715" t="s">
        <v>674</v>
      </c>
      <c r="K34715">
        <v>8</v>
      </c>
      <c r="L34715">
        <v>695.52</v>
      </c>
      <c r="M34715" t="s">
        <v>664</v>
      </c>
      <c r="N34715">
        <v>695.52</v>
      </c>
      <c r="O34715">
        <v>69.552000000000007</v>
      </c>
      <c r="P34715">
        <v>0.69552000000000003</v>
      </c>
      <c r="Q34715" t="s">
        <v>663</v>
      </c>
      <c r="R34715">
        <v>695.52</v>
      </c>
      <c r="S34715">
        <v>0.69552000000000003</v>
      </c>
      <c r="T34715">
        <v>69.552000000000007</v>
      </c>
      <c r="U34715">
        <v>0</v>
      </c>
      <c r="V34715" t="s">
        <v>629</v>
      </c>
    </row>
    <row r="34716" spans="1:22" x14ac:dyDescent="0.25">
      <c r="A34716" t="s">
        <v>17</v>
      </c>
      <c r="B34716" t="s">
        <v>1251</v>
      </c>
      <c r="C34716" t="s">
        <v>4423</v>
      </c>
      <c r="D34716">
        <v>10463821</v>
      </c>
      <c r="E34716" s="1">
        <v>44589</v>
      </c>
      <c r="F34716" t="s">
        <v>6</v>
      </c>
      <c r="G34716">
        <v>0.1</v>
      </c>
      <c r="H34716">
        <v>1E-3</v>
      </c>
      <c r="I34716" t="s">
        <v>669</v>
      </c>
      <c r="J34716" t="s">
        <v>670</v>
      </c>
      <c r="K34716">
        <v>4</v>
      </c>
      <c r="L34716">
        <v>347.76</v>
      </c>
      <c r="M34716" t="s">
        <v>684</v>
      </c>
      <c r="N34716">
        <v>0</v>
      </c>
      <c r="O34716">
        <v>0</v>
      </c>
      <c r="P34716">
        <v>0</v>
      </c>
      <c r="Q34716" t="s">
        <v>665</v>
      </c>
      <c r="R34716">
        <v>0</v>
      </c>
      <c r="S34716">
        <v>0</v>
      </c>
      <c r="T34716">
        <v>0</v>
      </c>
      <c r="U34716">
        <v>0</v>
      </c>
      <c r="V34716" t="s">
        <v>629</v>
      </c>
    </row>
    <row r="34717" spans="1:22" x14ac:dyDescent="0.25">
      <c r="A34717" t="s">
        <v>17</v>
      </c>
      <c r="B34717" t="s">
        <v>1251</v>
      </c>
      <c r="C34717" t="s">
        <v>4423</v>
      </c>
      <c r="D34717">
        <v>10463821</v>
      </c>
      <c r="E34717" s="1">
        <v>44589</v>
      </c>
      <c r="F34717" t="s">
        <v>6</v>
      </c>
      <c r="G34717">
        <v>0.1</v>
      </c>
      <c r="H34717">
        <v>1E-3</v>
      </c>
      <c r="I34717" t="s">
        <v>3764</v>
      </c>
      <c r="J34717" t="s">
        <v>3765</v>
      </c>
      <c r="L34717">
        <v>39.29</v>
      </c>
      <c r="M34717" t="s">
        <v>665</v>
      </c>
      <c r="N34717">
        <v>0</v>
      </c>
      <c r="O34717">
        <v>0</v>
      </c>
      <c r="P34717">
        <v>0</v>
      </c>
      <c r="Q34717" t="s">
        <v>665</v>
      </c>
      <c r="R34717">
        <v>0</v>
      </c>
      <c r="S34717">
        <v>0</v>
      </c>
      <c r="T34717">
        <v>0</v>
      </c>
      <c r="U34717">
        <v>0</v>
      </c>
      <c r="V34717" t="s">
        <v>629</v>
      </c>
    </row>
    <row r="34718" spans="1:22" x14ac:dyDescent="0.25">
      <c r="A34718" t="s">
        <v>17</v>
      </c>
      <c r="B34718" t="s">
        <v>1251</v>
      </c>
      <c r="C34718" t="s">
        <v>4423</v>
      </c>
      <c r="D34718">
        <v>10463821</v>
      </c>
      <c r="E34718" s="1">
        <v>44589</v>
      </c>
      <c r="F34718" t="s">
        <v>6</v>
      </c>
      <c r="G34718">
        <v>0.1</v>
      </c>
      <c r="H34718">
        <v>1E-3</v>
      </c>
      <c r="I34718" t="s">
        <v>671</v>
      </c>
      <c r="J34718" t="s">
        <v>672</v>
      </c>
      <c r="L34718">
        <v>702.48</v>
      </c>
      <c r="M34718" t="s">
        <v>668</v>
      </c>
      <c r="N34718">
        <v>0</v>
      </c>
      <c r="O34718">
        <v>0</v>
      </c>
      <c r="P34718">
        <v>0</v>
      </c>
      <c r="Q34718" t="s">
        <v>665</v>
      </c>
      <c r="R34718">
        <v>0</v>
      </c>
      <c r="S34718">
        <v>0</v>
      </c>
      <c r="T34718">
        <v>0</v>
      </c>
      <c r="U34718">
        <v>702.48</v>
      </c>
      <c r="V34718" t="s">
        <v>629</v>
      </c>
    </row>
    <row r="34719" spans="1:22" x14ac:dyDescent="0.25">
      <c r="A34719" t="s">
        <v>17</v>
      </c>
      <c r="B34719" t="s">
        <v>1251</v>
      </c>
      <c r="C34719" t="s">
        <v>4423</v>
      </c>
      <c r="D34719">
        <v>10463821</v>
      </c>
      <c r="E34719" s="1">
        <v>44603</v>
      </c>
      <c r="F34719" t="s">
        <v>6</v>
      </c>
      <c r="G34719">
        <v>0.1</v>
      </c>
      <c r="H34719">
        <v>1E-3</v>
      </c>
      <c r="I34719" t="s">
        <v>661</v>
      </c>
      <c r="J34719" t="s">
        <v>662</v>
      </c>
      <c r="K34719">
        <v>80</v>
      </c>
      <c r="L34719">
        <v>6955.2</v>
      </c>
      <c r="M34719" t="s">
        <v>664</v>
      </c>
      <c r="N34719">
        <v>6955.2</v>
      </c>
      <c r="O34719">
        <v>695.52</v>
      </c>
      <c r="P34719">
        <v>6.9551999999999996</v>
      </c>
      <c r="Q34719" t="s">
        <v>663</v>
      </c>
      <c r="R34719">
        <v>6955.2</v>
      </c>
      <c r="S34719">
        <v>6.9551999999999996</v>
      </c>
      <c r="T34719">
        <v>695.52</v>
      </c>
      <c r="U34719">
        <v>0</v>
      </c>
      <c r="V34719" t="s">
        <v>629</v>
      </c>
    </row>
    <row r="34720" spans="1:22" x14ac:dyDescent="0.25">
      <c r="A34720" t="s">
        <v>17</v>
      </c>
      <c r="B34720" t="s">
        <v>1251</v>
      </c>
      <c r="C34720" t="s">
        <v>4423</v>
      </c>
      <c r="D34720">
        <v>10463821</v>
      </c>
      <c r="E34720" s="1">
        <v>44603</v>
      </c>
      <c r="F34720" t="s">
        <v>6</v>
      </c>
      <c r="G34720">
        <v>0.1</v>
      </c>
      <c r="H34720">
        <v>1E-3</v>
      </c>
      <c r="I34720" t="s">
        <v>669</v>
      </c>
      <c r="J34720" t="s">
        <v>670</v>
      </c>
      <c r="K34720">
        <v>6</v>
      </c>
      <c r="L34720">
        <v>521.64</v>
      </c>
      <c r="M34720" t="s">
        <v>684</v>
      </c>
      <c r="N34720">
        <v>0</v>
      </c>
      <c r="O34720">
        <v>0</v>
      </c>
      <c r="P34720">
        <v>0</v>
      </c>
      <c r="Q34720" t="s">
        <v>665</v>
      </c>
      <c r="R34720">
        <v>0</v>
      </c>
      <c r="S34720">
        <v>0</v>
      </c>
      <c r="T34720">
        <v>0</v>
      </c>
      <c r="U34720">
        <v>0</v>
      </c>
      <c r="V34720" t="s">
        <v>629</v>
      </c>
    </row>
    <row r="34721" spans="1:22" x14ac:dyDescent="0.25">
      <c r="A34721" t="s">
        <v>17</v>
      </c>
      <c r="B34721" t="s">
        <v>1251</v>
      </c>
      <c r="C34721" t="s">
        <v>4423</v>
      </c>
      <c r="D34721">
        <v>10463821</v>
      </c>
      <c r="E34721" s="1">
        <v>44603</v>
      </c>
      <c r="F34721" t="s">
        <v>6</v>
      </c>
      <c r="G34721">
        <v>0.1</v>
      </c>
      <c r="H34721">
        <v>1E-3</v>
      </c>
      <c r="I34721" t="s">
        <v>3764</v>
      </c>
      <c r="J34721" t="s">
        <v>3765</v>
      </c>
      <c r="L34721">
        <v>39.29</v>
      </c>
      <c r="M34721" t="s">
        <v>665</v>
      </c>
      <c r="N34721">
        <v>0</v>
      </c>
      <c r="O34721">
        <v>0</v>
      </c>
      <c r="P34721">
        <v>0</v>
      </c>
      <c r="Q34721" t="s">
        <v>665</v>
      </c>
      <c r="R34721">
        <v>0</v>
      </c>
      <c r="S34721">
        <v>0</v>
      </c>
      <c r="T34721">
        <v>0</v>
      </c>
      <c r="U34721">
        <v>0</v>
      </c>
      <c r="V34721" t="s">
        <v>629</v>
      </c>
    </row>
    <row r="34722" spans="1:22" x14ac:dyDescent="0.25">
      <c r="A34722" t="s">
        <v>17</v>
      </c>
      <c r="B34722" t="s">
        <v>1251</v>
      </c>
      <c r="C34722" t="s">
        <v>4423</v>
      </c>
      <c r="D34722">
        <v>10463821</v>
      </c>
      <c r="E34722" s="1">
        <v>44603</v>
      </c>
      <c r="F34722" t="s">
        <v>6</v>
      </c>
      <c r="G34722">
        <v>0.1</v>
      </c>
      <c r="H34722">
        <v>1E-3</v>
      </c>
      <c r="I34722" t="s">
        <v>671</v>
      </c>
      <c r="J34722" t="s">
        <v>672</v>
      </c>
      <c r="L34722">
        <v>702.48</v>
      </c>
      <c r="M34722" t="s">
        <v>668</v>
      </c>
      <c r="N34722">
        <v>0</v>
      </c>
      <c r="O34722">
        <v>0</v>
      </c>
      <c r="P34722">
        <v>0</v>
      </c>
      <c r="Q34722" t="s">
        <v>665</v>
      </c>
      <c r="R34722">
        <v>0</v>
      </c>
      <c r="S34722">
        <v>0</v>
      </c>
      <c r="T34722">
        <v>0</v>
      </c>
      <c r="U34722">
        <v>702.48</v>
      </c>
      <c r="V34722" t="s">
        <v>629</v>
      </c>
    </row>
    <row r="34723" spans="1:22" x14ac:dyDescent="0.25">
      <c r="A34723" t="s">
        <v>17</v>
      </c>
      <c r="B34723" t="s">
        <v>1251</v>
      </c>
      <c r="C34723" t="s">
        <v>4423</v>
      </c>
      <c r="D34723">
        <v>10463821</v>
      </c>
      <c r="E34723" s="1">
        <v>44617</v>
      </c>
      <c r="F34723" t="s">
        <v>6</v>
      </c>
      <c r="G34723">
        <v>0.105</v>
      </c>
      <c r="H34723">
        <v>1E-3</v>
      </c>
      <c r="I34723" t="s">
        <v>661</v>
      </c>
      <c r="J34723" t="s">
        <v>662</v>
      </c>
      <c r="K34723">
        <v>80</v>
      </c>
      <c r="L34723">
        <v>7093.6</v>
      </c>
      <c r="M34723" t="s">
        <v>664</v>
      </c>
      <c r="N34723">
        <v>7093.6</v>
      </c>
      <c r="O34723">
        <v>709.36000000000013</v>
      </c>
      <c r="P34723">
        <v>7.0936000000000003</v>
      </c>
      <c r="Q34723" t="s">
        <v>663</v>
      </c>
      <c r="R34723">
        <v>7093.6</v>
      </c>
      <c r="S34723">
        <v>7.0936000000000003</v>
      </c>
      <c r="T34723">
        <v>709.36000000000013</v>
      </c>
      <c r="U34723">
        <v>0</v>
      </c>
      <c r="V34723" t="s">
        <v>629</v>
      </c>
    </row>
    <row r="34724" spans="1:22" x14ac:dyDescent="0.25">
      <c r="A34724" t="s">
        <v>17</v>
      </c>
      <c r="B34724" t="s">
        <v>1251</v>
      </c>
      <c r="C34724" t="s">
        <v>4423</v>
      </c>
      <c r="D34724">
        <v>10463821</v>
      </c>
      <c r="E34724" s="1">
        <v>44617</v>
      </c>
      <c r="F34724" t="s">
        <v>6</v>
      </c>
      <c r="G34724">
        <v>0.105</v>
      </c>
      <c r="H34724">
        <v>1E-3</v>
      </c>
      <c r="I34724" t="s">
        <v>669</v>
      </c>
      <c r="J34724" t="s">
        <v>670</v>
      </c>
      <c r="K34724">
        <v>4</v>
      </c>
      <c r="L34724">
        <v>354.68</v>
      </c>
      <c r="M34724" t="s">
        <v>684</v>
      </c>
      <c r="N34724">
        <v>0</v>
      </c>
      <c r="O34724">
        <v>0</v>
      </c>
      <c r="P34724">
        <v>0</v>
      </c>
      <c r="Q34724" t="s">
        <v>665</v>
      </c>
      <c r="R34724">
        <v>0</v>
      </c>
      <c r="S34724">
        <v>0</v>
      </c>
      <c r="T34724">
        <v>0</v>
      </c>
      <c r="U34724">
        <v>0</v>
      </c>
      <c r="V34724" t="s">
        <v>629</v>
      </c>
    </row>
    <row r="34725" spans="1:22" x14ac:dyDescent="0.25">
      <c r="A34725" t="s">
        <v>17</v>
      </c>
      <c r="B34725" t="s">
        <v>1251</v>
      </c>
      <c r="C34725" t="s">
        <v>4423</v>
      </c>
      <c r="D34725">
        <v>10463821</v>
      </c>
      <c r="E34725" s="1">
        <v>44617</v>
      </c>
      <c r="F34725" t="s">
        <v>6</v>
      </c>
      <c r="G34725">
        <v>0.105</v>
      </c>
      <c r="H34725">
        <v>1E-3</v>
      </c>
      <c r="I34725" t="s">
        <v>3764</v>
      </c>
      <c r="J34725" t="s">
        <v>3765</v>
      </c>
      <c r="L34725">
        <v>39.29</v>
      </c>
      <c r="M34725" t="s">
        <v>665</v>
      </c>
      <c r="N34725">
        <v>0</v>
      </c>
      <c r="O34725">
        <v>0</v>
      </c>
      <c r="P34725">
        <v>0</v>
      </c>
      <c r="Q34725" t="s">
        <v>665</v>
      </c>
      <c r="R34725">
        <v>0</v>
      </c>
      <c r="S34725">
        <v>0</v>
      </c>
      <c r="T34725">
        <v>0</v>
      </c>
      <c r="U34725">
        <v>0</v>
      </c>
      <c r="V34725" t="s">
        <v>629</v>
      </c>
    </row>
    <row r="34726" spans="1:22" x14ac:dyDescent="0.25">
      <c r="A34726" t="s">
        <v>17</v>
      </c>
      <c r="B34726" t="s">
        <v>1251</v>
      </c>
      <c r="C34726" t="s">
        <v>4423</v>
      </c>
      <c r="D34726">
        <v>10463821</v>
      </c>
      <c r="E34726" s="1">
        <v>44617</v>
      </c>
      <c r="F34726" t="s">
        <v>6</v>
      </c>
      <c r="G34726">
        <v>0.105</v>
      </c>
      <c r="H34726">
        <v>1E-3</v>
      </c>
      <c r="I34726" t="s">
        <v>677</v>
      </c>
      <c r="J34726" t="s">
        <v>678</v>
      </c>
      <c r="L34726">
        <v>9000</v>
      </c>
      <c r="M34726" t="s">
        <v>664</v>
      </c>
      <c r="N34726">
        <v>9000</v>
      </c>
      <c r="O34726">
        <v>900</v>
      </c>
      <c r="P34726">
        <v>9</v>
      </c>
      <c r="Q34726" t="s">
        <v>663</v>
      </c>
      <c r="R34726">
        <v>9000</v>
      </c>
      <c r="S34726">
        <v>9</v>
      </c>
      <c r="T34726">
        <v>900</v>
      </c>
      <c r="U34726">
        <v>0</v>
      </c>
      <c r="V34726" t="s">
        <v>629</v>
      </c>
    </row>
    <row r="34727" spans="1:22" x14ac:dyDescent="0.25">
      <c r="A34727" t="s">
        <v>17</v>
      </c>
      <c r="B34727" t="s">
        <v>1251</v>
      </c>
      <c r="C34727" t="s">
        <v>4423</v>
      </c>
      <c r="D34727">
        <v>10463821</v>
      </c>
      <c r="E34727" s="1">
        <v>44617</v>
      </c>
      <c r="F34727" t="s">
        <v>6</v>
      </c>
      <c r="G34727">
        <v>0.105</v>
      </c>
      <c r="H34727">
        <v>1E-3</v>
      </c>
      <c r="I34727" t="s">
        <v>671</v>
      </c>
      <c r="J34727" t="s">
        <v>672</v>
      </c>
      <c r="L34727">
        <v>1705.92</v>
      </c>
      <c r="M34727" t="s">
        <v>668</v>
      </c>
      <c r="N34727">
        <v>0</v>
      </c>
      <c r="O34727">
        <v>0</v>
      </c>
      <c r="P34727">
        <v>0</v>
      </c>
      <c r="Q34727" t="s">
        <v>665</v>
      </c>
      <c r="R34727">
        <v>0</v>
      </c>
      <c r="S34727">
        <v>0</v>
      </c>
      <c r="T34727">
        <v>0</v>
      </c>
      <c r="U34727">
        <v>1705.92</v>
      </c>
      <c r="V34727" t="s">
        <v>629</v>
      </c>
    </row>
    <row r="34728" spans="1:22" x14ac:dyDescent="0.25">
      <c r="A34728" t="s">
        <v>17</v>
      </c>
      <c r="B34728" t="s">
        <v>1251</v>
      </c>
      <c r="C34728" t="s">
        <v>4423</v>
      </c>
      <c r="D34728">
        <v>10463821</v>
      </c>
      <c r="E34728" s="1">
        <v>44631</v>
      </c>
      <c r="F34728" t="s">
        <v>6</v>
      </c>
      <c r="G34728">
        <v>0.105</v>
      </c>
      <c r="H34728">
        <v>1E-3</v>
      </c>
      <c r="I34728" t="s">
        <v>661</v>
      </c>
      <c r="J34728" t="s">
        <v>662</v>
      </c>
      <c r="K34728">
        <v>72</v>
      </c>
      <c r="L34728">
        <v>6384.96</v>
      </c>
      <c r="M34728" t="s">
        <v>664</v>
      </c>
      <c r="N34728">
        <v>6384.96</v>
      </c>
      <c r="O34728">
        <v>638.49600000000009</v>
      </c>
      <c r="P34728">
        <v>6.3849600000000004</v>
      </c>
      <c r="Q34728" t="s">
        <v>663</v>
      </c>
      <c r="R34728">
        <v>6384.96</v>
      </c>
      <c r="S34728">
        <v>6.3849600000000004</v>
      </c>
      <c r="T34728">
        <v>638.49600000000009</v>
      </c>
      <c r="U34728">
        <v>0</v>
      </c>
      <c r="V34728" t="s">
        <v>629</v>
      </c>
    </row>
    <row r="34729" spans="1:22" x14ac:dyDescent="0.25">
      <c r="A34729" t="s">
        <v>17</v>
      </c>
      <c r="B34729" t="s">
        <v>1251</v>
      </c>
      <c r="C34729" t="s">
        <v>4423</v>
      </c>
      <c r="D34729">
        <v>10463821</v>
      </c>
      <c r="E34729" s="1">
        <v>44631</v>
      </c>
      <c r="F34729" t="s">
        <v>6</v>
      </c>
      <c r="G34729">
        <v>0.105</v>
      </c>
      <c r="H34729">
        <v>1E-3</v>
      </c>
      <c r="I34729" t="s">
        <v>673</v>
      </c>
      <c r="J34729" t="s">
        <v>674</v>
      </c>
      <c r="K34729">
        <v>8</v>
      </c>
      <c r="L34729">
        <v>709.44</v>
      </c>
      <c r="M34729" t="s">
        <v>664</v>
      </c>
      <c r="N34729">
        <v>709.44</v>
      </c>
      <c r="O34729">
        <v>70.944000000000003</v>
      </c>
      <c r="P34729">
        <v>0.70944000000000007</v>
      </c>
      <c r="Q34729" t="s">
        <v>663</v>
      </c>
      <c r="R34729">
        <v>709.44</v>
      </c>
      <c r="S34729">
        <v>0.70944000000000007</v>
      </c>
      <c r="T34729">
        <v>70.944000000000003</v>
      </c>
      <c r="U34729">
        <v>0</v>
      </c>
      <c r="V34729" t="s">
        <v>629</v>
      </c>
    </row>
    <row r="34730" spans="1:22" x14ac:dyDescent="0.25">
      <c r="A34730" t="s">
        <v>17</v>
      </c>
      <c r="B34730" t="s">
        <v>1251</v>
      </c>
      <c r="C34730" t="s">
        <v>4423</v>
      </c>
      <c r="D34730">
        <v>10463821</v>
      </c>
      <c r="E34730" s="1">
        <v>44631</v>
      </c>
      <c r="F34730" t="s">
        <v>6</v>
      </c>
      <c r="G34730">
        <v>0.105</v>
      </c>
      <c r="H34730">
        <v>1E-3</v>
      </c>
      <c r="I34730" t="s">
        <v>669</v>
      </c>
      <c r="J34730" t="s">
        <v>670</v>
      </c>
      <c r="K34730">
        <v>4</v>
      </c>
      <c r="L34730">
        <v>354.72</v>
      </c>
      <c r="M34730" t="s">
        <v>684</v>
      </c>
      <c r="N34730">
        <v>0</v>
      </c>
      <c r="O34730">
        <v>0</v>
      </c>
      <c r="P34730">
        <v>0</v>
      </c>
      <c r="Q34730" t="s">
        <v>665</v>
      </c>
      <c r="R34730">
        <v>0</v>
      </c>
      <c r="S34730">
        <v>0</v>
      </c>
      <c r="T34730">
        <v>0</v>
      </c>
      <c r="U34730">
        <v>0</v>
      </c>
      <c r="V34730" t="s">
        <v>629</v>
      </c>
    </row>
    <row r="34731" spans="1:22" x14ac:dyDescent="0.25">
      <c r="A34731" t="s">
        <v>17</v>
      </c>
      <c r="B34731" t="s">
        <v>1251</v>
      </c>
      <c r="C34731" t="s">
        <v>4423</v>
      </c>
      <c r="D34731">
        <v>10463821</v>
      </c>
      <c r="E34731" s="1">
        <v>44631</v>
      </c>
      <c r="F34731" t="s">
        <v>6</v>
      </c>
      <c r="G34731">
        <v>0.105</v>
      </c>
      <c r="H34731">
        <v>1E-3</v>
      </c>
      <c r="I34731" t="s">
        <v>3764</v>
      </c>
      <c r="J34731" t="s">
        <v>3765</v>
      </c>
      <c r="L34731">
        <v>39.29</v>
      </c>
      <c r="M34731" t="s">
        <v>665</v>
      </c>
      <c r="N34731">
        <v>0</v>
      </c>
      <c r="O34731">
        <v>0</v>
      </c>
      <c r="P34731">
        <v>0</v>
      </c>
      <c r="Q34731" t="s">
        <v>665</v>
      </c>
      <c r="R34731">
        <v>0</v>
      </c>
      <c r="S34731">
        <v>0</v>
      </c>
      <c r="T34731">
        <v>0</v>
      </c>
      <c r="U34731">
        <v>0</v>
      </c>
      <c r="V34731" t="s">
        <v>629</v>
      </c>
    </row>
    <row r="34732" spans="1:22" x14ac:dyDescent="0.25">
      <c r="A34732" t="s">
        <v>17</v>
      </c>
      <c r="B34732" t="s">
        <v>1251</v>
      </c>
      <c r="C34732" t="s">
        <v>4423</v>
      </c>
      <c r="D34732">
        <v>10463821</v>
      </c>
      <c r="E34732" s="1">
        <v>44631</v>
      </c>
      <c r="F34732" t="s">
        <v>6</v>
      </c>
      <c r="G34732">
        <v>0.105</v>
      </c>
      <c r="H34732">
        <v>1E-3</v>
      </c>
      <c r="I34732" t="s">
        <v>671</v>
      </c>
      <c r="J34732" t="s">
        <v>672</v>
      </c>
      <c r="L34732">
        <v>752.01</v>
      </c>
      <c r="M34732" t="s">
        <v>668</v>
      </c>
      <c r="N34732">
        <v>0</v>
      </c>
      <c r="O34732">
        <v>0</v>
      </c>
      <c r="P34732">
        <v>0</v>
      </c>
      <c r="Q34732" t="s">
        <v>665</v>
      </c>
      <c r="R34732">
        <v>0</v>
      </c>
      <c r="S34732">
        <v>0</v>
      </c>
      <c r="T34732">
        <v>0</v>
      </c>
      <c r="U34732">
        <v>752.01</v>
      </c>
      <c r="V34732" t="s">
        <v>629</v>
      </c>
    </row>
    <row r="34733" spans="1:22" x14ac:dyDescent="0.25">
      <c r="A34733" t="s">
        <v>17</v>
      </c>
      <c r="B34733" t="s">
        <v>1251</v>
      </c>
      <c r="C34733" t="s">
        <v>4423</v>
      </c>
      <c r="D34733">
        <v>10463821</v>
      </c>
      <c r="E34733" s="1">
        <v>44645</v>
      </c>
      <c r="F34733" t="s">
        <v>6</v>
      </c>
      <c r="G34733">
        <v>0.105</v>
      </c>
      <c r="H34733">
        <v>1E-3</v>
      </c>
      <c r="I34733" t="s">
        <v>661</v>
      </c>
      <c r="J34733" t="s">
        <v>662</v>
      </c>
      <c r="K34733">
        <v>80</v>
      </c>
      <c r="L34733">
        <v>7094.4</v>
      </c>
      <c r="M34733" t="s">
        <v>664</v>
      </c>
      <c r="N34733">
        <v>7094.4</v>
      </c>
      <c r="O34733">
        <v>709.44</v>
      </c>
      <c r="P34733">
        <v>7.0943999999999994</v>
      </c>
      <c r="Q34733" t="s">
        <v>663</v>
      </c>
      <c r="R34733">
        <v>7094.4</v>
      </c>
      <c r="S34733">
        <v>7.0943999999999994</v>
      </c>
      <c r="T34733">
        <v>709.44</v>
      </c>
      <c r="U34733">
        <v>0</v>
      </c>
      <c r="V34733" t="s">
        <v>629</v>
      </c>
    </row>
    <row r="34734" spans="1:22" x14ac:dyDescent="0.25">
      <c r="A34734" t="s">
        <v>17</v>
      </c>
      <c r="B34734" t="s">
        <v>1251</v>
      </c>
      <c r="C34734" t="s">
        <v>4423</v>
      </c>
      <c r="D34734">
        <v>10463821</v>
      </c>
      <c r="E34734" s="1">
        <v>44645</v>
      </c>
      <c r="F34734" t="s">
        <v>6</v>
      </c>
      <c r="G34734">
        <v>0.105</v>
      </c>
      <c r="H34734">
        <v>1E-3</v>
      </c>
      <c r="I34734" t="s">
        <v>669</v>
      </c>
      <c r="J34734" t="s">
        <v>670</v>
      </c>
      <c r="K34734">
        <v>6</v>
      </c>
      <c r="L34734">
        <v>532.08000000000004</v>
      </c>
      <c r="M34734" t="s">
        <v>684</v>
      </c>
      <c r="N34734">
        <v>0</v>
      </c>
      <c r="O34734">
        <v>0</v>
      </c>
      <c r="P34734">
        <v>0</v>
      </c>
      <c r="Q34734" t="s">
        <v>665</v>
      </c>
      <c r="R34734">
        <v>0</v>
      </c>
      <c r="S34734">
        <v>0</v>
      </c>
      <c r="T34734">
        <v>0</v>
      </c>
      <c r="U34734">
        <v>0</v>
      </c>
      <c r="V34734" t="s">
        <v>629</v>
      </c>
    </row>
    <row r="34735" spans="1:22" x14ac:dyDescent="0.25">
      <c r="A34735" t="s">
        <v>17</v>
      </c>
      <c r="B34735" t="s">
        <v>1251</v>
      </c>
      <c r="C34735" t="s">
        <v>4423</v>
      </c>
      <c r="D34735">
        <v>10463821</v>
      </c>
      <c r="E34735" s="1">
        <v>44645</v>
      </c>
      <c r="F34735" t="s">
        <v>6</v>
      </c>
      <c r="G34735">
        <v>0.105</v>
      </c>
      <c r="H34735">
        <v>1E-3</v>
      </c>
      <c r="I34735" t="s">
        <v>3764</v>
      </c>
      <c r="J34735" t="s">
        <v>3765</v>
      </c>
      <c r="L34735">
        <v>39.29</v>
      </c>
      <c r="M34735" t="s">
        <v>665</v>
      </c>
      <c r="N34735">
        <v>0</v>
      </c>
      <c r="O34735">
        <v>0</v>
      </c>
      <c r="P34735">
        <v>0</v>
      </c>
      <c r="Q34735" t="s">
        <v>665</v>
      </c>
      <c r="R34735">
        <v>0</v>
      </c>
      <c r="S34735">
        <v>0</v>
      </c>
      <c r="T34735">
        <v>0</v>
      </c>
      <c r="U34735">
        <v>0</v>
      </c>
      <c r="V34735" t="s">
        <v>629</v>
      </c>
    </row>
    <row r="34736" spans="1:22" x14ac:dyDescent="0.25">
      <c r="A34736" t="s">
        <v>17</v>
      </c>
      <c r="B34736" t="s">
        <v>1251</v>
      </c>
      <c r="C34736" t="s">
        <v>4423</v>
      </c>
      <c r="D34736">
        <v>10463821</v>
      </c>
      <c r="E34736" s="1">
        <v>44645</v>
      </c>
      <c r="F34736" t="s">
        <v>6</v>
      </c>
      <c r="G34736">
        <v>0.105</v>
      </c>
      <c r="H34736">
        <v>1E-3</v>
      </c>
      <c r="I34736" t="s">
        <v>671</v>
      </c>
      <c r="J34736" t="s">
        <v>672</v>
      </c>
      <c r="L34736">
        <v>752.01</v>
      </c>
      <c r="M34736" t="s">
        <v>668</v>
      </c>
      <c r="N34736">
        <v>0</v>
      </c>
      <c r="O34736">
        <v>0</v>
      </c>
      <c r="P34736">
        <v>0</v>
      </c>
      <c r="Q34736" t="s">
        <v>665</v>
      </c>
      <c r="R34736">
        <v>0</v>
      </c>
      <c r="S34736">
        <v>0</v>
      </c>
      <c r="T34736">
        <v>0</v>
      </c>
      <c r="U34736">
        <v>752.01</v>
      </c>
      <c r="V34736" t="s">
        <v>629</v>
      </c>
    </row>
    <row r="34737" spans="1:22" x14ac:dyDescent="0.25">
      <c r="A34737" t="s">
        <v>17</v>
      </c>
      <c r="B34737" t="s">
        <v>1251</v>
      </c>
      <c r="C34737" t="s">
        <v>4423</v>
      </c>
      <c r="D34737">
        <v>10463821</v>
      </c>
      <c r="E34737" s="1">
        <v>44659</v>
      </c>
      <c r="F34737" t="s">
        <v>7</v>
      </c>
      <c r="G34737">
        <v>0.1</v>
      </c>
      <c r="H34737">
        <v>1E-3</v>
      </c>
      <c r="I34737" t="s">
        <v>661</v>
      </c>
      <c r="J34737" t="s">
        <v>662</v>
      </c>
      <c r="K34737">
        <v>72</v>
      </c>
      <c r="L34737">
        <v>6384.96</v>
      </c>
      <c r="M34737" t="s">
        <v>664</v>
      </c>
      <c r="N34737">
        <v>6384.96</v>
      </c>
      <c r="O34737">
        <v>638.49600000000009</v>
      </c>
      <c r="P34737">
        <v>6.3849600000000004</v>
      </c>
      <c r="Q34737" t="s">
        <v>663</v>
      </c>
      <c r="R34737">
        <v>6384.96</v>
      </c>
      <c r="S34737">
        <v>6.3849600000000004</v>
      </c>
      <c r="T34737">
        <v>638.49600000000009</v>
      </c>
      <c r="U34737">
        <v>0</v>
      </c>
      <c r="V34737" t="s">
        <v>1313</v>
      </c>
    </row>
    <row r="34738" spans="1:22" x14ac:dyDescent="0.25">
      <c r="A34738" t="s">
        <v>17</v>
      </c>
      <c r="B34738" t="s">
        <v>1251</v>
      </c>
      <c r="C34738" t="s">
        <v>4423</v>
      </c>
      <c r="D34738">
        <v>10463821</v>
      </c>
      <c r="E34738" s="1">
        <v>44659</v>
      </c>
      <c r="F34738" t="s">
        <v>7</v>
      </c>
      <c r="G34738">
        <v>0.1</v>
      </c>
      <c r="H34738">
        <v>1E-3</v>
      </c>
      <c r="I34738" t="s">
        <v>675</v>
      </c>
      <c r="J34738" t="s">
        <v>676</v>
      </c>
      <c r="K34738">
        <v>8</v>
      </c>
      <c r="L34738">
        <v>709.44</v>
      </c>
      <c r="M34738" t="s">
        <v>664</v>
      </c>
      <c r="N34738">
        <v>709.44</v>
      </c>
      <c r="O34738">
        <v>70.944000000000003</v>
      </c>
      <c r="P34738">
        <v>0.70944000000000007</v>
      </c>
      <c r="Q34738" t="s">
        <v>663</v>
      </c>
      <c r="R34738">
        <v>709.44</v>
      </c>
      <c r="S34738">
        <v>0.70944000000000007</v>
      </c>
      <c r="T34738">
        <v>70.944000000000003</v>
      </c>
      <c r="U34738">
        <v>0</v>
      </c>
      <c r="V34738" t="s">
        <v>1313</v>
      </c>
    </row>
    <row r="34739" spans="1:22" x14ac:dyDescent="0.25">
      <c r="A34739" t="s">
        <v>17</v>
      </c>
      <c r="B34739" t="s">
        <v>1251</v>
      </c>
      <c r="C34739" t="s">
        <v>4423</v>
      </c>
      <c r="D34739">
        <v>10463821</v>
      </c>
      <c r="E34739" s="1">
        <v>44659</v>
      </c>
      <c r="F34739" t="s">
        <v>7</v>
      </c>
      <c r="G34739">
        <v>0.1</v>
      </c>
      <c r="H34739">
        <v>1E-3</v>
      </c>
      <c r="I34739" t="s">
        <v>669</v>
      </c>
      <c r="J34739" t="s">
        <v>670</v>
      </c>
      <c r="K34739">
        <v>4</v>
      </c>
      <c r="L34739">
        <v>354.72</v>
      </c>
      <c r="M34739" t="s">
        <v>684</v>
      </c>
      <c r="N34739">
        <v>0</v>
      </c>
      <c r="O34739">
        <v>0</v>
      </c>
      <c r="P34739">
        <v>0</v>
      </c>
      <c r="Q34739" t="s">
        <v>665</v>
      </c>
      <c r="R34739">
        <v>0</v>
      </c>
      <c r="S34739">
        <v>0</v>
      </c>
      <c r="T34739">
        <v>0</v>
      </c>
      <c r="U34739">
        <v>0</v>
      </c>
      <c r="V34739" t="s">
        <v>1313</v>
      </c>
    </row>
    <row r="34740" spans="1:22" x14ac:dyDescent="0.25">
      <c r="A34740" t="s">
        <v>17</v>
      </c>
      <c r="B34740" t="s">
        <v>1251</v>
      </c>
      <c r="C34740" t="s">
        <v>4423</v>
      </c>
      <c r="D34740">
        <v>10463821</v>
      </c>
      <c r="E34740" s="1">
        <v>44659</v>
      </c>
      <c r="F34740" t="s">
        <v>7</v>
      </c>
      <c r="G34740">
        <v>0.1</v>
      </c>
      <c r="H34740">
        <v>1E-3</v>
      </c>
      <c r="I34740" t="s">
        <v>3764</v>
      </c>
      <c r="J34740" t="s">
        <v>3765</v>
      </c>
      <c r="L34740">
        <v>39.29</v>
      </c>
      <c r="M34740" t="s">
        <v>665</v>
      </c>
      <c r="N34740">
        <v>0</v>
      </c>
      <c r="O34740">
        <v>0</v>
      </c>
      <c r="P34740">
        <v>0</v>
      </c>
      <c r="Q34740" t="s">
        <v>665</v>
      </c>
      <c r="R34740">
        <v>0</v>
      </c>
      <c r="S34740">
        <v>0</v>
      </c>
      <c r="T34740">
        <v>0</v>
      </c>
      <c r="U34740">
        <v>0</v>
      </c>
      <c r="V34740" t="s">
        <v>1313</v>
      </c>
    </row>
    <row r="34741" spans="1:22" x14ac:dyDescent="0.25">
      <c r="A34741" t="s">
        <v>17</v>
      </c>
      <c r="B34741" t="s">
        <v>1251</v>
      </c>
      <c r="C34741" t="s">
        <v>4423</v>
      </c>
      <c r="D34741">
        <v>10463821</v>
      </c>
      <c r="E34741" s="1">
        <v>44659</v>
      </c>
      <c r="F34741" t="s">
        <v>7</v>
      </c>
      <c r="G34741">
        <v>0.1</v>
      </c>
      <c r="H34741">
        <v>1E-3</v>
      </c>
      <c r="I34741" t="s">
        <v>671</v>
      </c>
      <c r="J34741" t="s">
        <v>672</v>
      </c>
      <c r="L34741">
        <v>752.01</v>
      </c>
      <c r="M34741" t="s">
        <v>668</v>
      </c>
      <c r="N34741">
        <v>0</v>
      </c>
      <c r="O34741">
        <v>0</v>
      </c>
      <c r="P34741">
        <v>0</v>
      </c>
      <c r="Q34741" t="s">
        <v>665</v>
      </c>
      <c r="R34741">
        <v>0</v>
      </c>
      <c r="S34741">
        <v>0</v>
      </c>
      <c r="T34741">
        <v>0</v>
      </c>
      <c r="U34741">
        <v>752.01</v>
      </c>
      <c r="V34741" t="s">
        <v>1313</v>
      </c>
    </row>
    <row r="34742" spans="1:22" x14ac:dyDescent="0.25">
      <c r="A34742" t="s">
        <v>17</v>
      </c>
      <c r="B34742" t="s">
        <v>1251</v>
      </c>
      <c r="C34742" t="s">
        <v>4423</v>
      </c>
      <c r="D34742">
        <v>10463821</v>
      </c>
      <c r="E34742" s="1">
        <v>44673</v>
      </c>
      <c r="F34742" t="s">
        <v>7</v>
      </c>
      <c r="G34742">
        <v>0.1</v>
      </c>
      <c r="H34742">
        <v>1E-3</v>
      </c>
      <c r="I34742" t="s">
        <v>661</v>
      </c>
      <c r="J34742" t="s">
        <v>662</v>
      </c>
      <c r="K34742">
        <v>64</v>
      </c>
      <c r="L34742">
        <v>5675.52</v>
      </c>
      <c r="M34742" t="s">
        <v>664</v>
      </c>
      <c r="N34742">
        <v>5675.52</v>
      </c>
      <c r="O34742">
        <v>567.55200000000002</v>
      </c>
      <c r="P34742">
        <v>5.6755200000000006</v>
      </c>
      <c r="Q34742" t="s">
        <v>663</v>
      </c>
      <c r="R34742">
        <v>5675.52</v>
      </c>
      <c r="S34742">
        <v>5.6755200000000006</v>
      </c>
      <c r="T34742">
        <v>567.55200000000002</v>
      </c>
      <c r="U34742">
        <v>0</v>
      </c>
      <c r="V34742" t="s">
        <v>1313</v>
      </c>
    </row>
    <row r="34743" spans="1:22" x14ac:dyDescent="0.25">
      <c r="A34743" t="s">
        <v>17</v>
      </c>
      <c r="B34743" t="s">
        <v>1251</v>
      </c>
      <c r="C34743" t="s">
        <v>4423</v>
      </c>
      <c r="D34743">
        <v>10463821</v>
      </c>
      <c r="E34743" s="1">
        <v>44673</v>
      </c>
      <c r="F34743" t="s">
        <v>7</v>
      </c>
      <c r="G34743">
        <v>0.1</v>
      </c>
      <c r="H34743">
        <v>1E-3</v>
      </c>
      <c r="I34743" t="s">
        <v>673</v>
      </c>
      <c r="J34743" t="s">
        <v>674</v>
      </c>
      <c r="K34743">
        <v>16</v>
      </c>
      <c r="L34743">
        <v>1418.88</v>
      </c>
      <c r="M34743" t="s">
        <v>664</v>
      </c>
      <c r="N34743">
        <v>1418.88</v>
      </c>
      <c r="O34743">
        <v>141.88800000000001</v>
      </c>
      <c r="P34743">
        <v>1.4188800000000001</v>
      </c>
      <c r="Q34743" t="s">
        <v>663</v>
      </c>
      <c r="R34743">
        <v>1418.88</v>
      </c>
      <c r="S34743">
        <v>1.4188800000000001</v>
      </c>
      <c r="T34743">
        <v>141.88800000000001</v>
      </c>
      <c r="U34743">
        <v>0</v>
      </c>
      <c r="V34743" t="s">
        <v>1313</v>
      </c>
    </row>
    <row r="34744" spans="1:22" x14ac:dyDescent="0.25">
      <c r="A34744" t="s">
        <v>17</v>
      </c>
      <c r="B34744" t="s">
        <v>1251</v>
      </c>
      <c r="C34744" t="s">
        <v>4423</v>
      </c>
      <c r="D34744">
        <v>10463821</v>
      </c>
      <c r="E34744" s="1">
        <v>44673</v>
      </c>
      <c r="F34744" t="s">
        <v>7</v>
      </c>
      <c r="G34744">
        <v>0.1</v>
      </c>
      <c r="H34744">
        <v>1E-3</v>
      </c>
      <c r="I34744" t="s">
        <v>669</v>
      </c>
      <c r="J34744" t="s">
        <v>670</v>
      </c>
      <c r="K34744">
        <v>2</v>
      </c>
      <c r="L34744">
        <v>177.36</v>
      </c>
      <c r="M34744" t="s">
        <v>684</v>
      </c>
      <c r="N34744">
        <v>0</v>
      </c>
      <c r="O34744">
        <v>0</v>
      </c>
      <c r="P34744">
        <v>0</v>
      </c>
      <c r="Q34744" t="s">
        <v>665</v>
      </c>
      <c r="R34744">
        <v>0</v>
      </c>
      <c r="S34744">
        <v>0</v>
      </c>
      <c r="T34744">
        <v>0</v>
      </c>
      <c r="U34744">
        <v>0</v>
      </c>
      <c r="V34744" t="s">
        <v>1313</v>
      </c>
    </row>
    <row r="34745" spans="1:22" x14ac:dyDescent="0.25">
      <c r="A34745" t="s">
        <v>17</v>
      </c>
      <c r="B34745" t="s">
        <v>1251</v>
      </c>
      <c r="C34745" t="s">
        <v>4423</v>
      </c>
      <c r="D34745">
        <v>10463821</v>
      </c>
      <c r="E34745" s="1">
        <v>44673</v>
      </c>
      <c r="F34745" t="s">
        <v>7</v>
      </c>
      <c r="G34745">
        <v>0.1</v>
      </c>
      <c r="H34745">
        <v>1E-3</v>
      </c>
      <c r="I34745" t="s">
        <v>3764</v>
      </c>
      <c r="J34745" t="s">
        <v>3765</v>
      </c>
      <c r="L34745">
        <v>39.29</v>
      </c>
      <c r="M34745" t="s">
        <v>665</v>
      </c>
      <c r="N34745">
        <v>0</v>
      </c>
      <c r="O34745">
        <v>0</v>
      </c>
      <c r="P34745">
        <v>0</v>
      </c>
      <c r="Q34745" t="s">
        <v>665</v>
      </c>
      <c r="R34745">
        <v>0</v>
      </c>
      <c r="S34745">
        <v>0</v>
      </c>
      <c r="T34745">
        <v>0</v>
      </c>
      <c r="U34745">
        <v>0</v>
      </c>
      <c r="V34745" t="s">
        <v>1313</v>
      </c>
    </row>
    <row r="34746" spans="1:22" x14ac:dyDescent="0.25">
      <c r="A34746" t="s">
        <v>17</v>
      </c>
      <c r="B34746" t="s">
        <v>1251</v>
      </c>
      <c r="C34746" t="s">
        <v>4423</v>
      </c>
      <c r="D34746">
        <v>10463821</v>
      </c>
      <c r="E34746" s="1">
        <v>44673</v>
      </c>
      <c r="F34746" t="s">
        <v>7</v>
      </c>
      <c r="G34746">
        <v>0.1</v>
      </c>
      <c r="H34746">
        <v>1E-3</v>
      </c>
      <c r="I34746" t="s">
        <v>671</v>
      </c>
      <c r="J34746" t="s">
        <v>672</v>
      </c>
      <c r="L34746">
        <v>752.01</v>
      </c>
      <c r="M34746" t="s">
        <v>668</v>
      </c>
      <c r="N34746">
        <v>0</v>
      </c>
      <c r="O34746">
        <v>0</v>
      </c>
      <c r="P34746">
        <v>0</v>
      </c>
      <c r="Q34746" t="s">
        <v>665</v>
      </c>
      <c r="R34746">
        <v>0</v>
      </c>
      <c r="S34746">
        <v>0</v>
      </c>
      <c r="T34746">
        <v>0</v>
      </c>
      <c r="U34746">
        <v>752.01</v>
      </c>
      <c r="V34746" t="s">
        <v>1313</v>
      </c>
    </row>
    <row r="34747" spans="1:22" x14ac:dyDescent="0.25">
      <c r="A34747" t="s">
        <v>17</v>
      </c>
      <c r="B34747" t="s">
        <v>1251</v>
      </c>
      <c r="C34747" t="s">
        <v>4423</v>
      </c>
      <c r="D34747">
        <v>10463821</v>
      </c>
      <c r="E34747" s="1">
        <v>44687</v>
      </c>
      <c r="F34747" t="s">
        <v>7</v>
      </c>
      <c r="G34747">
        <v>0.1</v>
      </c>
      <c r="H34747">
        <v>1E-3</v>
      </c>
      <c r="I34747" t="s">
        <v>661</v>
      </c>
      <c r="J34747" t="s">
        <v>662</v>
      </c>
      <c r="K34747">
        <v>80</v>
      </c>
      <c r="L34747">
        <v>7094.4</v>
      </c>
      <c r="M34747" t="s">
        <v>664</v>
      </c>
      <c r="N34747">
        <v>7094.4</v>
      </c>
      <c r="O34747">
        <v>709.44</v>
      </c>
      <c r="P34747">
        <v>7.0943999999999994</v>
      </c>
      <c r="Q34747" t="s">
        <v>663</v>
      </c>
      <c r="R34747">
        <v>7094.4</v>
      </c>
      <c r="S34747">
        <v>7.0943999999999994</v>
      </c>
      <c r="T34747">
        <v>709.44</v>
      </c>
      <c r="U34747">
        <v>0</v>
      </c>
      <c r="V34747" t="s">
        <v>1313</v>
      </c>
    </row>
    <row r="34748" spans="1:22" x14ac:dyDescent="0.25">
      <c r="A34748" t="s">
        <v>17</v>
      </c>
      <c r="B34748" t="s">
        <v>1251</v>
      </c>
      <c r="C34748" t="s">
        <v>4423</v>
      </c>
      <c r="D34748">
        <v>10463821</v>
      </c>
      <c r="E34748" s="1">
        <v>44687</v>
      </c>
      <c r="F34748" t="s">
        <v>7</v>
      </c>
      <c r="G34748">
        <v>0.1</v>
      </c>
      <c r="H34748">
        <v>1E-3</v>
      </c>
      <c r="I34748" t="s">
        <v>669</v>
      </c>
      <c r="J34748" t="s">
        <v>670</v>
      </c>
      <c r="K34748">
        <v>2</v>
      </c>
      <c r="L34748">
        <v>177.36</v>
      </c>
      <c r="M34748" t="s">
        <v>684</v>
      </c>
      <c r="N34748">
        <v>0</v>
      </c>
      <c r="O34748">
        <v>0</v>
      </c>
      <c r="P34748">
        <v>0</v>
      </c>
      <c r="Q34748" t="s">
        <v>665</v>
      </c>
      <c r="R34748">
        <v>0</v>
      </c>
      <c r="S34748">
        <v>0</v>
      </c>
      <c r="T34748">
        <v>0</v>
      </c>
      <c r="U34748">
        <v>0</v>
      </c>
      <c r="V34748" t="s">
        <v>1313</v>
      </c>
    </row>
    <row r="34749" spans="1:22" x14ac:dyDescent="0.25">
      <c r="A34749" t="s">
        <v>17</v>
      </c>
      <c r="B34749" t="s">
        <v>1251</v>
      </c>
      <c r="C34749" t="s">
        <v>4423</v>
      </c>
      <c r="D34749">
        <v>10463821</v>
      </c>
      <c r="E34749" s="1">
        <v>44687</v>
      </c>
      <c r="F34749" t="s">
        <v>7</v>
      </c>
      <c r="G34749">
        <v>0.1</v>
      </c>
      <c r="H34749">
        <v>1E-3</v>
      </c>
      <c r="I34749" t="s">
        <v>3764</v>
      </c>
      <c r="J34749" t="s">
        <v>3765</v>
      </c>
      <c r="L34749">
        <v>39.29</v>
      </c>
      <c r="M34749" t="s">
        <v>665</v>
      </c>
      <c r="N34749">
        <v>0</v>
      </c>
      <c r="O34749">
        <v>0</v>
      </c>
      <c r="P34749">
        <v>0</v>
      </c>
      <c r="Q34749" t="s">
        <v>665</v>
      </c>
      <c r="R34749">
        <v>0</v>
      </c>
      <c r="S34749">
        <v>0</v>
      </c>
      <c r="T34749">
        <v>0</v>
      </c>
      <c r="U34749">
        <v>0</v>
      </c>
      <c r="V34749" t="s">
        <v>1313</v>
      </c>
    </row>
    <row r="34750" spans="1:22" x14ac:dyDescent="0.25">
      <c r="A34750" t="s">
        <v>17</v>
      </c>
      <c r="B34750" t="s">
        <v>1251</v>
      </c>
      <c r="C34750" t="s">
        <v>4423</v>
      </c>
      <c r="D34750">
        <v>10463821</v>
      </c>
      <c r="E34750" s="1">
        <v>44687</v>
      </c>
      <c r="F34750" t="s">
        <v>7</v>
      </c>
      <c r="G34750">
        <v>0.1</v>
      </c>
      <c r="H34750">
        <v>1E-3</v>
      </c>
      <c r="I34750" t="s">
        <v>671</v>
      </c>
      <c r="J34750" t="s">
        <v>672</v>
      </c>
      <c r="L34750">
        <v>752.01</v>
      </c>
      <c r="M34750" t="s">
        <v>668</v>
      </c>
      <c r="N34750">
        <v>0</v>
      </c>
      <c r="O34750">
        <v>0</v>
      </c>
      <c r="P34750">
        <v>0</v>
      </c>
      <c r="Q34750" t="s">
        <v>665</v>
      </c>
      <c r="R34750">
        <v>0</v>
      </c>
      <c r="S34750">
        <v>0</v>
      </c>
      <c r="T34750">
        <v>0</v>
      </c>
      <c r="U34750">
        <v>752.01</v>
      </c>
      <c r="V34750" t="s">
        <v>1313</v>
      </c>
    </row>
    <row r="34751" spans="1:22" x14ac:dyDescent="0.25">
      <c r="A34751" t="s">
        <v>17</v>
      </c>
      <c r="B34751" t="s">
        <v>1251</v>
      </c>
      <c r="C34751" t="s">
        <v>4423</v>
      </c>
      <c r="D34751">
        <v>10463821</v>
      </c>
      <c r="E34751" s="1">
        <v>44701</v>
      </c>
      <c r="F34751" t="s">
        <v>7</v>
      </c>
      <c r="G34751">
        <v>0.1</v>
      </c>
      <c r="H34751">
        <v>1E-3</v>
      </c>
      <c r="I34751" t="s">
        <v>661</v>
      </c>
      <c r="J34751" t="s">
        <v>662</v>
      </c>
      <c r="K34751">
        <v>80</v>
      </c>
      <c r="L34751">
        <v>7094.4</v>
      </c>
      <c r="M34751" t="s">
        <v>664</v>
      </c>
      <c r="N34751">
        <v>7094.4</v>
      </c>
      <c r="O34751">
        <v>709.44</v>
      </c>
      <c r="P34751">
        <v>7.0943999999999994</v>
      </c>
      <c r="Q34751" t="s">
        <v>663</v>
      </c>
      <c r="R34751">
        <v>7094.4</v>
      </c>
      <c r="S34751">
        <v>7.0943999999999994</v>
      </c>
      <c r="T34751">
        <v>709.44</v>
      </c>
      <c r="U34751">
        <v>0</v>
      </c>
      <c r="V34751" t="s">
        <v>1313</v>
      </c>
    </row>
    <row r="34752" spans="1:22" x14ac:dyDescent="0.25">
      <c r="A34752" t="s">
        <v>17</v>
      </c>
      <c r="B34752" t="s">
        <v>1251</v>
      </c>
      <c r="C34752" t="s">
        <v>4423</v>
      </c>
      <c r="D34752">
        <v>10463821</v>
      </c>
      <c r="E34752" s="1">
        <v>44701</v>
      </c>
      <c r="F34752" t="s">
        <v>7</v>
      </c>
      <c r="G34752">
        <v>0.1</v>
      </c>
      <c r="H34752">
        <v>1E-3</v>
      </c>
      <c r="I34752" t="s">
        <v>669</v>
      </c>
      <c r="J34752" t="s">
        <v>670</v>
      </c>
      <c r="K34752">
        <v>2</v>
      </c>
      <c r="L34752">
        <v>177.36</v>
      </c>
      <c r="M34752" t="s">
        <v>684</v>
      </c>
      <c r="N34752">
        <v>0</v>
      </c>
      <c r="O34752">
        <v>0</v>
      </c>
      <c r="P34752">
        <v>0</v>
      </c>
      <c r="Q34752" t="s">
        <v>665</v>
      </c>
      <c r="R34752">
        <v>0</v>
      </c>
      <c r="S34752">
        <v>0</v>
      </c>
      <c r="T34752">
        <v>0</v>
      </c>
      <c r="U34752">
        <v>0</v>
      </c>
      <c r="V34752" t="s">
        <v>1313</v>
      </c>
    </row>
    <row r="34753" spans="1:22" x14ac:dyDescent="0.25">
      <c r="A34753" t="s">
        <v>17</v>
      </c>
      <c r="B34753" t="s">
        <v>1251</v>
      </c>
      <c r="C34753" t="s">
        <v>4423</v>
      </c>
      <c r="D34753">
        <v>10463821</v>
      </c>
      <c r="E34753" s="1">
        <v>44701</v>
      </c>
      <c r="F34753" t="s">
        <v>7</v>
      </c>
      <c r="G34753">
        <v>0.1</v>
      </c>
      <c r="H34753">
        <v>1E-3</v>
      </c>
      <c r="I34753" t="s">
        <v>3764</v>
      </c>
      <c r="J34753" t="s">
        <v>3765</v>
      </c>
      <c r="L34753">
        <v>39.29</v>
      </c>
      <c r="M34753" t="s">
        <v>665</v>
      </c>
      <c r="N34753">
        <v>0</v>
      </c>
      <c r="O34753">
        <v>0</v>
      </c>
      <c r="P34753">
        <v>0</v>
      </c>
      <c r="Q34753" t="s">
        <v>665</v>
      </c>
      <c r="R34753">
        <v>0</v>
      </c>
      <c r="S34753">
        <v>0</v>
      </c>
      <c r="T34753">
        <v>0</v>
      </c>
      <c r="U34753">
        <v>0</v>
      </c>
      <c r="V34753" t="s">
        <v>1313</v>
      </c>
    </row>
    <row r="34754" spans="1:22" x14ac:dyDescent="0.25">
      <c r="A34754" t="s">
        <v>17</v>
      </c>
      <c r="B34754" t="s">
        <v>1251</v>
      </c>
      <c r="C34754" t="s">
        <v>4423</v>
      </c>
      <c r="D34754">
        <v>10463821</v>
      </c>
      <c r="E34754" s="1">
        <v>44701</v>
      </c>
      <c r="F34754" t="s">
        <v>7</v>
      </c>
      <c r="G34754">
        <v>0.1</v>
      </c>
      <c r="H34754">
        <v>1E-3</v>
      </c>
      <c r="I34754" t="s">
        <v>671</v>
      </c>
      <c r="J34754" t="s">
        <v>672</v>
      </c>
      <c r="L34754">
        <v>752.01</v>
      </c>
      <c r="M34754" t="s">
        <v>668</v>
      </c>
      <c r="N34754">
        <v>0</v>
      </c>
      <c r="O34754">
        <v>0</v>
      </c>
      <c r="P34754">
        <v>0</v>
      </c>
      <c r="Q34754" t="s">
        <v>665</v>
      </c>
      <c r="R34754">
        <v>0</v>
      </c>
      <c r="S34754">
        <v>0</v>
      </c>
      <c r="T34754">
        <v>0</v>
      </c>
      <c r="U34754">
        <v>752.01</v>
      </c>
      <c r="V34754" t="s">
        <v>1313</v>
      </c>
    </row>
    <row r="34755" spans="1:22" x14ac:dyDescent="0.25">
      <c r="A34755" t="s">
        <v>17</v>
      </c>
      <c r="B34755" t="s">
        <v>1251</v>
      </c>
      <c r="C34755" t="s">
        <v>4423</v>
      </c>
      <c r="D34755">
        <v>10463821</v>
      </c>
      <c r="E34755" s="1">
        <v>44715</v>
      </c>
      <c r="F34755" t="s">
        <v>7</v>
      </c>
      <c r="G34755">
        <v>0.1</v>
      </c>
      <c r="H34755">
        <v>1E-3</v>
      </c>
      <c r="I34755" t="s">
        <v>661</v>
      </c>
      <c r="J34755" t="s">
        <v>662</v>
      </c>
      <c r="K34755">
        <v>80</v>
      </c>
      <c r="L34755">
        <v>7094.4</v>
      </c>
      <c r="M34755" t="s">
        <v>664</v>
      </c>
      <c r="N34755">
        <v>7094.4</v>
      </c>
      <c r="O34755">
        <v>709.44</v>
      </c>
      <c r="P34755">
        <v>7.0943999999999994</v>
      </c>
      <c r="Q34755" t="s">
        <v>663</v>
      </c>
      <c r="R34755">
        <v>7094.4</v>
      </c>
      <c r="S34755">
        <v>7.0943999999999994</v>
      </c>
      <c r="T34755">
        <v>709.44</v>
      </c>
      <c r="U34755">
        <v>0</v>
      </c>
      <c r="V34755" t="s">
        <v>1313</v>
      </c>
    </row>
    <row r="34756" spans="1:22" x14ac:dyDescent="0.25">
      <c r="A34756" t="s">
        <v>17</v>
      </c>
      <c r="B34756" t="s">
        <v>1251</v>
      </c>
      <c r="C34756" t="s">
        <v>4423</v>
      </c>
      <c r="D34756">
        <v>10463821</v>
      </c>
      <c r="E34756" s="1">
        <v>44715</v>
      </c>
      <c r="F34756" t="s">
        <v>7</v>
      </c>
      <c r="G34756">
        <v>0.1</v>
      </c>
      <c r="H34756">
        <v>1E-3</v>
      </c>
      <c r="I34756" t="s">
        <v>669</v>
      </c>
      <c r="J34756" t="s">
        <v>670</v>
      </c>
      <c r="K34756">
        <v>4</v>
      </c>
      <c r="L34756">
        <v>354.72</v>
      </c>
      <c r="M34756" t="s">
        <v>684</v>
      </c>
      <c r="N34756">
        <v>0</v>
      </c>
      <c r="O34756">
        <v>0</v>
      </c>
      <c r="P34756">
        <v>0</v>
      </c>
      <c r="Q34756" t="s">
        <v>665</v>
      </c>
      <c r="R34756">
        <v>0</v>
      </c>
      <c r="S34756">
        <v>0</v>
      </c>
      <c r="T34756">
        <v>0</v>
      </c>
      <c r="U34756">
        <v>0</v>
      </c>
      <c r="V34756" t="s">
        <v>1313</v>
      </c>
    </row>
    <row r="34757" spans="1:22" x14ac:dyDescent="0.25">
      <c r="A34757" t="s">
        <v>17</v>
      </c>
      <c r="B34757" t="s">
        <v>1251</v>
      </c>
      <c r="C34757" t="s">
        <v>4423</v>
      </c>
      <c r="D34757">
        <v>10463821</v>
      </c>
      <c r="E34757" s="1">
        <v>44715</v>
      </c>
      <c r="F34757" t="s">
        <v>7</v>
      </c>
      <c r="G34757">
        <v>0.1</v>
      </c>
      <c r="H34757">
        <v>1E-3</v>
      </c>
      <c r="I34757" t="s">
        <v>3734</v>
      </c>
      <c r="J34757" t="s">
        <v>3735</v>
      </c>
      <c r="L34757">
        <v>177.34</v>
      </c>
      <c r="M34757" t="s">
        <v>664</v>
      </c>
      <c r="N34757">
        <v>177.34</v>
      </c>
      <c r="O34757">
        <v>17.734000000000002</v>
      </c>
      <c r="P34757">
        <v>0.17734</v>
      </c>
      <c r="Q34757" t="s">
        <v>663</v>
      </c>
      <c r="R34757">
        <v>177.34</v>
      </c>
      <c r="S34757">
        <v>0.17734</v>
      </c>
      <c r="T34757">
        <v>17.734000000000002</v>
      </c>
      <c r="U34757">
        <v>0</v>
      </c>
      <c r="V34757" t="s">
        <v>1313</v>
      </c>
    </row>
    <row r="34758" spans="1:22" x14ac:dyDescent="0.25">
      <c r="A34758" t="s">
        <v>17</v>
      </c>
      <c r="B34758" t="s">
        <v>1251</v>
      </c>
      <c r="C34758" t="s">
        <v>4423</v>
      </c>
      <c r="D34758">
        <v>10463821</v>
      </c>
      <c r="E34758" s="1">
        <v>44715</v>
      </c>
      <c r="F34758" t="s">
        <v>7</v>
      </c>
      <c r="G34758">
        <v>0.1</v>
      </c>
      <c r="H34758">
        <v>1E-3</v>
      </c>
      <c r="I34758" t="s">
        <v>3764</v>
      </c>
      <c r="J34758" t="s">
        <v>3765</v>
      </c>
      <c r="L34758">
        <v>39.29</v>
      </c>
      <c r="M34758" t="s">
        <v>665</v>
      </c>
      <c r="N34758">
        <v>0</v>
      </c>
      <c r="O34758">
        <v>0</v>
      </c>
      <c r="P34758">
        <v>0</v>
      </c>
      <c r="Q34758" t="s">
        <v>665</v>
      </c>
      <c r="R34758">
        <v>0</v>
      </c>
      <c r="S34758">
        <v>0</v>
      </c>
      <c r="T34758">
        <v>0</v>
      </c>
      <c r="U34758">
        <v>0</v>
      </c>
      <c r="V34758" t="s">
        <v>1313</v>
      </c>
    </row>
    <row r="34759" spans="1:22" x14ac:dyDescent="0.25">
      <c r="A34759" t="s">
        <v>17</v>
      </c>
      <c r="B34759" t="s">
        <v>1251</v>
      </c>
      <c r="C34759" t="s">
        <v>4423</v>
      </c>
      <c r="D34759">
        <v>10463821</v>
      </c>
      <c r="E34759" s="1">
        <v>44715</v>
      </c>
      <c r="F34759" t="s">
        <v>7</v>
      </c>
      <c r="G34759">
        <v>0.1</v>
      </c>
      <c r="H34759">
        <v>1E-3</v>
      </c>
      <c r="I34759" t="s">
        <v>671</v>
      </c>
      <c r="J34759" t="s">
        <v>672</v>
      </c>
      <c r="L34759">
        <v>770.8</v>
      </c>
      <c r="M34759" t="s">
        <v>668</v>
      </c>
      <c r="N34759">
        <v>0</v>
      </c>
      <c r="O34759">
        <v>0</v>
      </c>
      <c r="P34759">
        <v>0</v>
      </c>
      <c r="Q34759" t="s">
        <v>665</v>
      </c>
      <c r="R34759">
        <v>0</v>
      </c>
      <c r="S34759">
        <v>0</v>
      </c>
      <c r="T34759">
        <v>0</v>
      </c>
      <c r="U34759">
        <v>770.8</v>
      </c>
      <c r="V34759" t="s">
        <v>1313</v>
      </c>
    </row>
    <row r="34760" spans="1:22" x14ac:dyDescent="0.25">
      <c r="A34760" t="s">
        <v>17</v>
      </c>
      <c r="B34760" t="s">
        <v>1251</v>
      </c>
      <c r="C34760" t="s">
        <v>4423</v>
      </c>
      <c r="D34760">
        <v>10463821</v>
      </c>
      <c r="E34760" s="1">
        <v>44729</v>
      </c>
      <c r="F34760" t="s">
        <v>7</v>
      </c>
      <c r="G34760">
        <v>0.1</v>
      </c>
      <c r="H34760">
        <v>1E-3</v>
      </c>
      <c r="I34760" t="s">
        <v>661</v>
      </c>
      <c r="J34760" t="s">
        <v>662</v>
      </c>
      <c r="K34760">
        <v>72</v>
      </c>
      <c r="L34760">
        <v>6384.96</v>
      </c>
      <c r="M34760" t="s">
        <v>664</v>
      </c>
      <c r="N34760">
        <v>6384.96</v>
      </c>
      <c r="O34760">
        <v>638.49600000000009</v>
      </c>
      <c r="P34760">
        <v>6.3849600000000004</v>
      </c>
      <c r="Q34760" t="s">
        <v>663</v>
      </c>
      <c r="R34760">
        <v>6384.96</v>
      </c>
      <c r="S34760">
        <v>6.3849600000000004</v>
      </c>
      <c r="T34760">
        <v>638.49600000000009</v>
      </c>
      <c r="U34760">
        <v>0</v>
      </c>
      <c r="V34760" t="s">
        <v>1313</v>
      </c>
    </row>
    <row r="34761" spans="1:22" x14ac:dyDescent="0.25">
      <c r="A34761" t="s">
        <v>17</v>
      </c>
      <c r="B34761" t="s">
        <v>1251</v>
      </c>
      <c r="C34761" t="s">
        <v>4423</v>
      </c>
      <c r="D34761">
        <v>10463821</v>
      </c>
      <c r="E34761" s="1">
        <v>44729</v>
      </c>
      <c r="F34761" t="s">
        <v>7</v>
      </c>
      <c r="G34761">
        <v>0.1</v>
      </c>
      <c r="H34761">
        <v>1E-3</v>
      </c>
      <c r="I34761" t="s">
        <v>673</v>
      </c>
      <c r="J34761" t="s">
        <v>674</v>
      </c>
      <c r="K34761">
        <v>8</v>
      </c>
      <c r="L34761">
        <v>709.44</v>
      </c>
      <c r="M34761" t="s">
        <v>664</v>
      </c>
      <c r="N34761">
        <v>709.44</v>
      </c>
      <c r="O34761">
        <v>70.944000000000003</v>
      </c>
      <c r="P34761">
        <v>0.70944000000000007</v>
      </c>
      <c r="Q34761" t="s">
        <v>663</v>
      </c>
      <c r="R34761">
        <v>709.44</v>
      </c>
      <c r="S34761">
        <v>0.70944000000000007</v>
      </c>
      <c r="T34761">
        <v>70.944000000000003</v>
      </c>
      <c r="U34761">
        <v>0</v>
      </c>
      <c r="V34761" t="s">
        <v>1313</v>
      </c>
    </row>
    <row r="34762" spans="1:22" x14ac:dyDescent="0.25">
      <c r="A34762" t="s">
        <v>17</v>
      </c>
      <c r="B34762" t="s">
        <v>1251</v>
      </c>
      <c r="C34762" t="s">
        <v>4423</v>
      </c>
      <c r="D34762">
        <v>10463821</v>
      </c>
      <c r="E34762" s="1">
        <v>44729</v>
      </c>
      <c r="F34762" t="s">
        <v>7</v>
      </c>
      <c r="G34762">
        <v>0.1</v>
      </c>
      <c r="H34762">
        <v>1E-3</v>
      </c>
      <c r="I34762" t="s">
        <v>669</v>
      </c>
      <c r="J34762" t="s">
        <v>670</v>
      </c>
      <c r="K34762">
        <v>9</v>
      </c>
      <c r="L34762">
        <v>798.12</v>
      </c>
      <c r="M34762" t="s">
        <v>684</v>
      </c>
      <c r="N34762">
        <v>0</v>
      </c>
      <c r="O34762">
        <v>0</v>
      </c>
      <c r="P34762">
        <v>0</v>
      </c>
      <c r="Q34762" t="s">
        <v>665</v>
      </c>
      <c r="R34762">
        <v>0</v>
      </c>
      <c r="S34762">
        <v>0</v>
      </c>
      <c r="T34762">
        <v>0</v>
      </c>
      <c r="U34762">
        <v>0</v>
      </c>
      <c r="V34762" t="s">
        <v>1313</v>
      </c>
    </row>
    <row r="34763" spans="1:22" x14ac:dyDescent="0.25">
      <c r="A34763" t="s">
        <v>17</v>
      </c>
      <c r="B34763" t="s">
        <v>1251</v>
      </c>
      <c r="C34763" t="s">
        <v>4423</v>
      </c>
      <c r="D34763">
        <v>10463821</v>
      </c>
      <c r="E34763" s="1">
        <v>44729</v>
      </c>
      <c r="F34763" t="s">
        <v>7</v>
      </c>
      <c r="G34763">
        <v>0.1</v>
      </c>
      <c r="H34763">
        <v>1E-3</v>
      </c>
      <c r="I34763" t="s">
        <v>3734</v>
      </c>
      <c r="J34763" t="s">
        <v>3735</v>
      </c>
      <c r="L34763">
        <v>532.79999999999995</v>
      </c>
      <c r="M34763" t="s">
        <v>664</v>
      </c>
      <c r="N34763">
        <v>532.79999999999995</v>
      </c>
      <c r="O34763">
        <v>53.28</v>
      </c>
      <c r="P34763">
        <v>0.53279999999999994</v>
      </c>
      <c r="Q34763" t="s">
        <v>663</v>
      </c>
      <c r="R34763">
        <v>532.79999999999995</v>
      </c>
      <c r="S34763">
        <v>0.53279999999999994</v>
      </c>
      <c r="T34763">
        <v>53.28</v>
      </c>
      <c r="U34763">
        <v>0</v>
      </c>
      <c r="V34763" t="s">
        <v>1313</v>
      </c>
    </row>
    <row r="34764" spans="1:22" x14ac:dyDescent="0.25">
      <c r="A34764" t="s">
        <v>17</v>
      </c>
      <c r="B34764" t="s">
        <v>1251</v>
      </c>
      <c r="C34764" t="s">
        <v>4423</v>
      </c>
      <c r="D34764">
        <v>10463821</v>
      </c>
      <c r="E34764" s="1">
        <v>44729</v>
      </c>
      <c r="F34764" t="s">
        <v>7</v>
      </c>
      <c r="G34764">
        <v>0.1</v>
      </c>
      <c r="H34764">
        <v>1E-3</v>
      </c>
      <c r="I34764" t="s">
        <v>4385</v>
      </c>
      <c r="J34764" t="s">
        <v>4386</v>
      </c>
      <c r="L34764">
        <v>57.72</v>
      </c>
      <c r="M34764" t="s">
        <v>684</v>
      </c>
      <c r="N34764">
        <v>0</v>
      </c>
      <c r="O34764">
        <v>0</v>
      </c>
      <c r="P34764">
        <v>0</v>
      </c>
      <c r="Q34764" t="s">
        <v>665</v>
      </c>
      <c r="R34764">
        <v>0</v>
      </c>
      <c r="S34764">
        <v>0</v>
      </c>
      <c r="T34764">
        <v>0</v>
      </c>
      <c r="U34764">
        <v>0</v>
      </c>
      <c r="V34764" t="s">
        <v>1313</v>
      </c>
    </row>
    <row r="34765" spans="1:22" x14ac:dyDescent="0.25">
      <c r="A34765" t="s">
        <v>17</v>
      </c>
      <c r="B34765" t="s">
        <v>1251</v>
      </c>
      <c r="C34765" t="s">
        <v>4423</v>
      </c>
      <c r="D34765">
        <v>10463821</v>
      </c>
      <c r="E34765" s="1">
        <v>44729</v>
      </c>
      <c r="F34765" t="s">
        <v>7</v>
      </c>
      <c r="G34765">
        <v>0.1</v>
      </c>
      <c r="H34765">
        <v>1E-3</v>
      </c>
      <c r="I34765" t="s">
        <v>3764</v>
      </c>
      <c r="J34765" t="s">
        <v>3765</v>
      </c>
      <c r="L34765">
        <v>39.29</v>
      </c>
      <c r="M34765" t="s">
        <v>665</v>
      </c>
      <c r="N34765">
        <v>0</v>
      </c>
      <c r="O34765">
        <v>0</v>
      </c>
      <c r="P34765">
        <v>0</v>
      </c>
      <c r="Q34765" t="s">
        <v>665</v>
      </c>
      <c r="R34765">
        <v>0</v>
      </c>
      <c r="S34765">
        <v>0</v>
      </c>
      <c r="T34765">
        <v>0</v>
      </c>
      <c r="U34765">
        <v>0</v>
      </c>
      <c r="V34765" t="s">
        <v>1313</v>
      </c>
    </row>
    <row r="34766" spans="1:22" x14ac:dyDescent="0.25">
      <c r="A34766" t="s">
        <v>17</v>
      </c>
      <c r="B34766" t="s">
        <v>1251</v>
      </c>
      <c r="C34766" t="s">
        <v>4423</v>
      </c>
      <c r="D34766">
        <v>10463821</v>
      </c>
      <c r="E34766" s="1">
        <v>44729</v>
      </c>
      <c r="F34766" t="s">
        <v>7</v>
      </c>
      <c r="G34766">
        <v>0.1</v>
      </c>
      <c r="H34766">
        <v>1E-3</v>
      </c>
      <c r="I34766" t="s">
        <v>671</v>
      </c>
      <c r="J34766" t="s">
        <v>672</v>
      </c>
      <c r="L34766">
        <v>808.48</v>
      </c>
      <c r="M34766" t="s">
        <v>668</v>
      </c>
      <c r="N34766">
        <v>0</v>
      </c>
      <c r="O34766">
        <v>0</v>
      </c>
      <c r="P34766">
        <v>0</v>
      </c>
      <c r="Q34766" t="s">
        <v>665</v>
      </c>
      <c r="R34766">
        <v>0</v>
      </c>
      <c r="S34766">
        <v>0</v>
      </c>
      <c r="T34766">
        <v>0</v>
      </c>
      <c r="U34766">
        <v>808.48</v>
      </c>
      <c r="V34766" t="s">
        <v>1313</v>
      </c>
    </row>
    <row r="34767" spans="1:22" x14ac:dyDescent="0.25">
      <c r="A34767" t="s">
        <v>17</v>
      </c>
      <c r="B34767" t="s">
        <v>1251</v>
      </c>
      <c r="C34767" t="s">
        <v>4423</v>
      </c>
      <c r="D34767">
        <v>10463821</v>
      </c>
      <c r="E34767" s="1">
        <v>44743</v>
      </c>
      <c r="F34767" t="s">
        <v>8</v>
      </c>
      <c r="G34767">
        <v>0.105</v>
      </c>
      <c r="H34767">
        <v>1E-3</v>
      </c>
      <c r="I34767" t="s">
        <v>661</v>
      </c>
      <c r="J34767" t="s">
        <v>662</v>
      </c>
      <c r="K34767">
        <v>80</v>
      </c>
      <c r="L34767">
        <v>7094.4</v>
      </c>
      <c r="M34767" t="s">
        <v>664</v>
      </c>
      <c r="N34767">
        <v>7094.4</v>
      </c>
      <c r="O34767">
        <v>744.91199999999992</v>
      </c>
      <c r="P34767">
        <v>7.0943999999999994</v>
      </c>
      <c r="Q34767" t="s">
        <v>663</v>
      </c>
      <c r="R34767">
        <v>7094.4</v>
      </c>
      <c r="S34767">
        <v>7.0943999999999994</v>
      </c>
      <c r="T34767">
        <v>744.91199999999992</v>
      </c>
      <c r="U34767">
        <v>0</v>
      </c>
      <c r="V34767" t="s">
        <v>629</v>
      </c>
    </row>
    <row r="34768" spans="1:22" x14ac:dyDescent="0.25">
      <c r="A34768" t="s">
        <v>17</v>
      </c>
      <c r="B34768" t="s">
        <v>1251</v>
      </c>
      <c r="C34768" t="s">
        <v>4423</v>
      </c>
      <c r="D34768">
        <v>10463821</v>
      </c>
      <c r="E34768" s="1">
        <v>44743</v>
      </c>
      <c r="F34768" t="s">
        <v>8</v>
      </c>
      <c r="G34768">
        <v>0.105</v>
      </c>
      <c r="H34768">
        <v>1E-3</v>
      </c>
      <c r="I34768" t="s">
        <v>669</v>
      </c>
      <c r="J34768" t="s">
        <v>670</v>
      </c>
      <c r="K34768">
        <v>28</v>
      </c>
      <c r="L34768">
        <v>2483.04</v>
      </c>
      <c r="M34768" t="s">
        <v>684</v>
      </c>
      <c r="N34768">
        <v>0</v>
      </c>
      <c r="O34768">
        <v>0</v>
      </c>
      <c r="P34768">
        <v>0</v>
      </c>
      <c r="Q34768" t="s">
        <v>665</v>
      </c>
      <c r="R34768">
        <v>0</v>
      </c>
      <c r="S34768">
        <v>0</v>
      </c>
      <c r="T34768">
        <v>0</v>
      </c>
      <c r="U34768">
        <v>0</v>
      </c>
      <c r="V34768" t="s">
        <v>629</v>
      </c>
    </row>
    <row r="34769" spans="1:22" x14ac:dyDescent="0.25">
      <c r="A34769" t="s">
        <v>17</v>
      </c>
      <c r="B34769" t="s">
        <v>1251</v>
      </c>
      <c r="C34769" t="s">
        <v>4423</v>
      </c>
      <c r="D34769">
        <v>10463821</v>
      </c>
      <c r="E34769" s="1">
        <v>44743</v>
      </c>
      <c r="F34769" t="s">
        <v>8</v>
      </c>
      <c r="G34769">
        <v>0.105</v>
      </c>
      <c r="H34769">
        <v>1E-3</v>
      </c>
      <c r="I34769" t="s">
        <v>3734</v>
      </c>
      <c r="J34769" t="s">
        <v>3735</v>
      </c>
      <c r="L34769">
        <v>355.2</v>
      </c>
      <c r="M34769" t="s">
        <v>664</v>
      </c>
      <c r="N34769">
        <v>355.2</v>
      </c>
      <c r="O34769">
        <v>37.295999999999999</v>
      </c>
      <c r="P34769">
        <v>0.35520000000000002</v>
      </c>
      <c r="Q34769" t="s">
        <v>663</v>
      </c>
      <c r="R34769">
        <v>355.2</v>
      </c>
      <c r="S34769">
        <v>0.35520000000000002</v>
      </c>
      <c r="T34769">
        <v>37.295999999999999</v>
      </c>
      <c r="U34769">
        <v>0</v>
      </c>
      <c r="V34769" t="s">
        <v>629</v>
      </c>
    </row>
    <row r="34770" spans="1:22" x14ac:dyDescent="0.25">
      <c r="A34770" t="s">
        <v>17</v>
      </c>
      <c r="B34770" t="s">
        <v>1251</v>
      </c>
      <c r="C34770" t="s">
        <v>4423</v>
      </c>
      <c r="D34770">
        <v>10463821</v>
      </c>
      <c r="E34770" s="1">
        <v>44743</v>
      </c>
      <c r="F34770" t="s">
        <v>8</v>
      </c>
      <c r="G34770">
        <v>0.105</v>
      </c>
      <c r="H34770">
        <v>1E-3</v>
      </c>
      <c r="I34770" t="s">
        <v>4385</v>
      </c>
      <c r="J34770" t="s">
        <v>4386</v>
      </c>
      <c r="L34770">
        <v>124.32</v>
      </c>
      <c r="M34770" t="s">
        <v>684</v>
      </c>
      <c r="N34770">
        <v>0</v>
      </c>
      <c r="O34770">
        <v>0</v>
      </c>
      <c r="P34770">
        <v>0</v>
      </c>
      <c r="Q34770" t="s">
        <v>665</v>
      </c>
      <c r="R34770">
        <v>0</v>
      </c>
      <c r="S34770">
        <v>0</v>
      </c>
      <c r="T34770">
        <v>0</v>
      </c>
      <c r="U34770">
        <v>0</v>
      </c>
      <c r="V34770" t="s">
        <v>629</v>
      </c>
    </row>
    <row r="34771" spans="1:22" x14ac:dyDescent="0.25">
      <c r="A34771" t="s">
        <v>17</v>
      </c>
      <c r="B34771" t="s">
        <v>1251</v>
      </c>
      <c r="C34771" t="s">
        <v>4423</v>
      </c>
      <c r="D34771">
        <v>10463821</v>
      </c>
      <c r="E34771" s="1">
        <v>44743</v>
      </c>
      <c r="F34771" t="s">
        <v>8</v>
      </c>
      <c r="G34771">
        <v>0.105</v>
      </c>
      <c r="H34771">
        <v>1E-3</v>
      </c>
      <c r="I34771" t="s">
        <v>3764</v>
      </c>
      <c r="J34771" t="s">
        <v>3765</v>
      </c>
      <c r="L34771">
        <v>39.29</v>
      </c>
      <c r="M34771" t="s">
        <v>665</v>
      </c>
      <c r="N34771">
        <v>0</v>
      </c>
      <c r="O34771">
        <v>0</v>
      </c>
      <c r="P34771">
        <v>0</v>
      </c>
      <c r="Q34771" t="s">
        <v>665</v>
      </c>
      <c r="R34771">
        <v>0</v>
      </c>
      <c r="S34771">
        <v>0</v>
      </c>
      <c r="T34771">
        <v>0</v>
      </c>
      <c r="U34771">
        <v>0</v>
      </c>
      <c r="V34771" t="s">
        <v>629</v>
      </c>
    </row>
    <row r="34772" spans="1:22" x14ac:dyDescent="0.25">
      <c r="A34772" t="s">
        <v>17</v>
      </c>
      <c r="B34772" t="s">
        <v>1251</v>
      </c>
      <c r="C34772" t="s">
        <v>4423</v>
      </c>
      <c r="D34772">
        <v>10463821</v>
      </c>
      <c r="E34772" s="1">
        <v>44743</v>
      </c>
      <c r="F34772" t="s">
        <v>8</v>
      </c>
      <c r="G34772">
        <v>0.105</v>
      </c>
      <c r="H34772">
        <v>1E-3</v>
      </c>
      <c r="I34772" t="s">
        <v>671</v>
      </c>
      <c r="J34772" t="s">
        <v>672</v>
      </c>
      <c r="L34772">
        <v>789.66</v>
      </c>
      <c r="M34772" t="s">
        <v>668</v>
      </c>
      <c r="N34772">
        <v>0</v>
      </c>
      <c r="O34772">
        <v>0</v>
      </c>
      <c r="P34772">
        <v>0</v>
      </c>
      <c r="Q34772" t="s">
        <v>665</v>
      </c>
      <c r="R34772">
        <v>0</v>
      </c>
      <c r="S34772">
        <v>0</v>
      </c>
      <c r="T34772">
        <v>0</v>
      </c>
      <c r="U34772">
        <v>789.66</v>
      </c>
      <c r="V34772" t="s">
        <v>629</v>
      </c>
    </row>
    <row r="34773" spans="1:22" x14ac:dyDescent="0.25">
      <c r="A34773" t="s">
        <v>17</v>
      </c>
      <c r="B34773" t="s">
        <v>1251</v>
      </c>
      <c r="C34773" t="s">
        <v>4423</v>
      </c>
      <c r="D34773">
        <v>10463821</v>
      </c>
      <c r="E34773" s="1">
        <v>44757</v>
      </c>
      <c r="F34773" t="s">
        <v>8</v>
      </c>
      <c r="G34773">
        <v>0.105</v>
      </c>
      <c r="H34773">
        <v>1E-3</v>
      </c>
      <c r="I34773" t="s">
        <v>661</v>
      </c>
      <c r="J34773" t="s">
        <v>662</v>
      </c>
      <c r="K34773">
        <v>72</v>
      </c>
      <c r="L34773">
        <v>6384.96</v>
      </c>
      <c r="M34773" t="s">
        <v>664</v>
      </c>
      <c r="N34773">
        <v>6384.96</v>
      </c>
      <c r="O34773">
        <v>670.42079999999999</v>
      </c>
      <c r="P34773">
        <v>6.3849600000000004</v>
      </c>
      <c r="Q34773" t="s">
        <v>663</v>
      </c>
      <c r="R34773">
        <v>6384.96</v>
      </c>
      <c r="S34773">
        <v>6.3849600000000004</v>
      </c>
      <c r="T34773">
        <v>670.42079999999999</v>
      </c>
      <c r="U34773">
        <v>0</v>
      </c>
      <c r="V34773" t="s">
        <v>629</v>
      </c>
    </row>
    <row r="34774" spans="1:22" x14ac:dyDescent="0.25">
      <c r="A34774" t="s">
        <v>17</v>
      </c>
      <c r="B34774" t="s">
        <v>1251</v>
      </c>
      <c r="C34774" t="s">
        <v>4423</v>
      </c>
      <c r="D34774">
        <v>10463821</v>
      </c>
      <c r="E34774" s="1">
        <v>44757</v>
      </c>
      <c r="F34774" t="s">
        <v>8</v>
      </c>
      <c r="G34774">
        <v>0.105</v>
      </c>
      <c r="H34774">
        <v>1E-3</v>
      </c>
      <c r="I34774" t="s">
        <v>675</v>
      </c>
      <c r="J34774" t="s">
        <v>676</v>
      </c>
      <c r="K34774">
        <v>8</v>
      </c>
      <c r="L34774">
        <v>709.44</v>
      </c>
      <c r="M34774" t="s">
        <v>664</v>
      </c>
      <c r="N34774">
        <v>709.44</v>
      </c>
      <c r="O34774">
        <v>74.491200000000006</v>
      </c>
      <c r="P34774">
        <v>0.70944000000000007</v>
      </c>
      <c r="Q34774" t="s">
        <v>663</v>
      </c>
      <c r="R34774">
        <v>709.44</v>
      </c>
      <c r="S34774">
        <v>0.70944000000000007</v>
      </c>
      <c r="T34774">
        <v>74.491200000000006</v>
      </c>
      <c r="U34774">
        <v>0</v>
      </c>
      <c r="V34774" t="s">
        <v>629</v>
      </c>
    </row>
    <row r="34775" spans="1:22" x14ac:dyDescent="0.25">
      <c r="A34775" t="s">
        <v>17</v>
      </c>
      <c r="B34775" t="s">
        <v>1251</v>
      </c>
      <c r="C34775" t="s">
        <v>4423</v>
      </c>
      <c r="D34775">
        <v>10463821</v>
      </c>
      <c r="E34775" s="1">
        <v>44757</v>
      </c>
      <c r="F34775" t="s">
        <v>8</v>
      </c>
      <c r="G34775">
        <v>0.105</v>
      </c>
      <c r="H34775">
        <v>1E-3</v>
      </c>
      <c r="I34775" t="s">
        <v>669</v>
      </c>
      <c r="J34775" t="s">
        <v>670</v>
      </c>
      <c r="K34775">
        <v>9</v>
      </c>
      <c r="L34775">
        <v>798.12</v>
      </c>
      <c r="M34775" t="s">
        <v>684</v>
      </c>
      <c r="N34775">
        <v>0</v>
      </c>
      <c r="O34775">
        <v>0</v>
      </c>
      <c r="P34775">
        <v>0</v>
      </c>
      <c r="Q34775" t="s">
        <v>665</v>
      </c>
      <c r="R34775">
        <v>0</v>
      </c>
      <c r="S34775">
        <v>0</v>
      </c>
      <c r="T34775">
        <v>0</v>
      </c>
      <c r="U34775">
        <v>0</v>
      </c>
      <c r="V34775" t="s">
        <v>629</v>
      </c>
    </row>
    <row r="34776" spans="1:22" x14ac:dyDescent="0.25">
      <c r="A34776" t="s">
        <v>17</v>
      </c>
      <c r="B34776" t="s">
        <v>1251</v>
      </c>
      <c r="C34776" t="s">
        <v>4423</v>
      </c>
      <c r="D34776">
        <v>10463821</v>
      </c>
      <c r="E34776" s="1">
        <v>44757</v>
      </c>
      <c r="F34776" t="s">
        <v>8</v>
      </c>
      <c r="G34776">
        <v>0.105</v>
      </c>
      <c r="H34776">
        <v>1E-3</v>
      </c>
      <c r="I34776" t="s">
        <v>3734</v>
      </c>
      <c r="J34776" t="s">
        <v>3735</v>
      </c>
      <c r="L34776">
        <v>355.2</v>
      </c>
      <c r="M34776" t="s">
        <v>664</v>
      </c>
      <c r="N34776">
        <v>355.2</v>
      </c>
      <c r="O34776">
        <v>37.295999999999999</v>
      </c>
      <c r="P34776">
        <v>0.35520000000000002</v>
      </c>
      <c r="Q34776" t="s">
        <v>663</v>
      </c>
      <c r="R34776">
        <v>355.2</v>
      </c>
      <c r="S34776">
        <v>0.35520000000000002</v>
      </c>
      <c r="T34776">
        <v>37.295999999999999</v>
      </c>
      <c r="U34776">
        <v>0</v>
      </c>
      <c r="V34776" t="s">
        <v>629</v>
      </c>
    </row>
    <row r="34777" spans="1:22" x14ac:dyDescent="0.25">
      <c r="A34777" t="s">
        <v>17</v>
      </c>
      <c r="B34777" t="s">
        <v>1251</v>
      </c>
      <c r="C34777" t="s">
        <v>4423</v>
      </c>
      <c r="D34777">
        <v>10463821</v>
      </c>
      <c r="E34777" s="1">
        <v>44757</v>
      </c>
      <c r="F34777" t="s">
        <v>8</v>
      </c>
      <c r="G34777">
        <v>0.105</v>
      </c>
      <c r="H34777">
        <v>1E-3</v>
      </c>
      <c r="I34777" t="s">
        <v>4385</v>
      </c>
      <c r="J34777" t="s">
        <v>4386</v>
      </c>
      <c r="L34777">
        <v>39.96</v>
      </c>
      <c r="M34777" t="s">
        <v>684</v>
      </c>
      <c r="N34777">
        <v>0</v>
      </c>
      <c r="O34777">
        <v>0</v>
      </c>
      <c r="P34777">
        <v>0</v>
      </c>
      <c r="Q34777" t="s">
        <v>665</v>
      </c>
      <c r="R34777">
        <v>0</v>
      </c>
      <c r="S34777">
        <v>0</v>
      </c>
      <c r="T34777">
        <v>0</v>
      </c>
      <c r="U34777">
        <v>0</v>
      </c>
      <c r="V34777" t="s">
        <v>629</v>
      </c>
    </row>
    <row r="34778" spans="1:22" x14ac:dyDescent="0.25">
      <c r="A34778" t="s">
        <v>17</v>
      </c>
      <c r="B34778" t="s">
        <v>1251</v>
      </c>
      <c r="C34778" t="s">
        <v>4423</v>
      </c>
      <c r="D34778">
        <v>10463821</v>
      </c>
      <c r="E34778" s="1">
        <v>44757</v>
      </c>
      <c r="F34778" t="s">
        <v>8</v>
      </c>
      <c r="G34778">
        <v>0.105</v>
      </c>
      <c r="H34778">
        <v>1E-3</v>
      </c>
      <c r="I34778" t="s">
        <v>3764</v>
      </c>
      <c r="J34778" t="s">
        <v>3765</v>
      </c>
      <c r="L34778">
        <v>39.29</v>
      </c>
      <c r="M34778" t="s">
        <v>665</v>
      </c>
      <c r="N34778">
        <v>0</v>
      </c>
      <c r="O34778">
        <v>0</v>
      </c>
      <c r="P34778">
        <v>0</v>
      </c>
      <c r="Q34778" t="s">
        <v>665</v>
      </c>
      <c r="R34778">
        <v>0</v>
      </c>
      <c r="S34778">
        <v>0</v>
      </c>
      <c r="T34778">
        <v>0</v>
      </c>
      <c r="U34778">
        <v>0</v>
      </c>
      <c r="V34778" t="s">
        <v>629</v>
      </c>
    </row>
    <row r="34779" spans="1:22" x14ac:dyDescent="0.25">
      <c r="A34779" t="s">
        <v>17</v>
      </c>
      <c r="B34779" t="s">
        <v>1251</v>
      </c>
      <c r="C34779" t="s">
        <v>4423</v>
      </c>
      <c r="D34779">
        <v>10463821</v>
      </c>
      <c r="E34779" s="1">
        <v>44757</v>
      </c>
      <c r="F34779" t="s">
        <v>8</v>
      </c>
      <c r="G34779">
        <v>0.105</v>
      </c>
      <c r="H34779">
        <v>1E-3</v>
      </c>
      <c r="I34779" t="s">
        <v>671</v>
      </c>
      <c r="J34779" t="s">
        <v>672</v>
      </c>
      <c r="L34779">
        <v>789.66</v>
      </c>
      <c r="M34779" t="s">
        <v>668</v>
      </c>
      <c r="N34779">
        <v>0</v>
      </c>
      <c r="O34779">
        <v>0</v>
      </c>
      <c r="P34779">
        <v>0</v>
      </c>
      <c r="Q34779" t="s">
        <v>665</v>
      </c>
      <c r="R34779">
        <v>0</v>
      </c>
      <c r="S34779">
        <v>0</v>
      </c>
      <c r="T34779">
        <v>0</v>
      </c>
      <c r="U34779">
        <v>789.66</v>
      </c>
      <c r="V34779" t="s">
        <v>629</v>
      </c>
    </row>
    <row r="34780" spans="1:22" x14ac:dyDescent="0.25">
      <c r="A34780" t="s">
        <v>17</v>
      </c>
      <c r="B34780" t="s">
        <v>1251</v>
      </c>
      <c r="C34780" t="s">
        <v>4423</v>
      </c>
      <c r="D34780">
        <v>10463821</v>
      </c>
      <c r="E34780" s="1">
        <v>44771</v>
      </c>
      <c r="F34780" t="s">
        <v>8</v>
      </c>
      <c r="G34780">
        <v>0.105</v>
      </c>
      <c r="H34780">
        <v>1E-3</v>
      </c>
      <c r="I34780" t="s">
        <v>661</v>
      </c>
      <c r="J34780" t="s">
        <v>662</v>
      </c>
      <c r="K34780">
        <v>40</v>
      </c>
      <c r="L34780">
        <v>3547.2</v>
      </c>
      <c r="M34780" t="s">
        <v>664</v>
      </c>
      <c r="N34780">
        <v>3547.2</v>
      </c>
      <c r="O34780">
        <v>372.45599999999996</v>
      </c>
      <c r="P34780">
        <v>3.5471999999999997</v>
      </c>
      <c r="Q34780" t="s">
        <v>663</v>
      </c>
      <c r="R34780">
        <v>3547.2</v>
      </c>
      <c r="S34780">
        <v>3.5471999999999997</v>
      </c>
      <c r="T34780">
        <v>372.45599999999996</v>
      </c>
      <c r="U34780">
        <v>0</v>
      </c>
      <c r="V34780" t="s">
        <v>629</v>
      </c>
    </row>
    <row r="34781" spans="1:22" x14ac:dyDescent="0.25">
      <c r="A34781" t="s">
        <v>17</v>
      </c>
      <c r="B34781" t="s">
        <v>1251</v>
      </c>
      <c r="C34781" t="s">
        <v>4423</v>
      </c>
      <c r="D34781">
        <v>10463821</v>
      </c>
      <c r="E34781" s="1">
        <v>44771</v>
      </c>
      <c r="F34781" t="s">
        <v>8</v>
      </c>
      <c r="G34781">
        <v>0.105</v>
      </c>
      <c r="H34781">
        <v>1E-3</v>
      </c>
      <c r="I34781" t="s">
        <v>679</v>
      </c>
      <c r="J34781" t="s">
        <v>680</v>
      </c>
      <c r="K34781">
        <v>40</v>
      </c>
      <c r="L34781">
        <v>3547.2</v>
      </c>
      <c r="M34781" t="s">
        <v>664</v>
      </c>
      <c r="N34781">
        <v>3547.2</v>
      </c>
      <c r="O34781">
        <v>372.45599999999996</v>
      </c>
      <c r="P34781">
        <v>3.5471999999999997</v>
      </c>
      <c r="Q34781" t="s">
        <v>663</v>
      </c>
      <c r="R34781">
        <v>3547.2</v>
      </c>
      <c r="S34781">
        <v>3.5471999999999997</v>
      </c>
      <c r="T34781">
        <v>372.45599999999996</v>
      </c>
      <c r="U34781">
        <v>0</v>
      </c>
      <c r="V34781" t="s">
        <v>629</v>
      </c>
    </row>
    <row r="34782" spans="1:22" x14ac:dyDescent="0.25">
      <c r="A34782" t="s">
        <v>17</v>
      </c>
      <c r="B34782" t="s">
        <v>1251</v>
      </c>
      <c r="C34782" t="s">
        <v>4423</v>
      </c>
      <c r="D34782">
        <v>10463821</v>
      </c>
      <c r="E34782" s="1">
        <v>44771</v>
      </c>
      <c r="F34782" t="s">
        <v>8</v>
      </c>
      <c r="G34782">
        <v>0.105</v>
      </c>
      <c r="H34782">
        <v>1E-3</v>
      </c>
      <c r="I34782" t="s">
        <v>669</v>
      </c>
      <c r="J34782" t="s">
        <v>670</v>
      </c>
      <c r="K34782">
        <v>5</v>
      </c>
      <c r="L34782">
        <v>443.4</v>
      </c>
      <c r="M34782" t="s">
        <v>684</v>
      </c>
      <c r="N34782">
        <v>0</v>
      </c>
      <c r="O34782">
        <v>0</v>
      </c>
      <c r="P34782">
        <v>0</v>
      </c>
      <c r="Q34782" t="s">
        <v>665</v>
      </c>
      <c r="R34782">
        <v>0</v>
      </c>
      <c r="S34782">
        <v>0</v>
      </c>
      <c r="T34782">
        <v>0</v>
      </c>
      <c r="U34782">
        <v>0</v>
      </c>
      <c r="V34782" t="s">
        <v>629</v>
      </c>
    </row>
    <row r="34783" spans="1:22" x14ac:dyDescent="0.25">
      <c r="A34783" t="s">
        <v>17</v>
      </c>
      <c r="B34783" t="s">
        <v>1251</v>
      </c>
      <c r="C34783" t="s">
        <v>4423</v>
      </c>
      <c r="D34783">
        <v>10463821</v>
      </c>
      <c r="E34783" s="1">
        <v>44771</v>
      </c>
      <c r="F34783" t="s">
        <v>8</v>
      </c>
      <c r="G34783">
        <v>0.105</v>
      </c>
      <c r="H34783">
        <v>1E-3</v>
      </c>
      <c r="I34783" t="s">
        <v>3734</v>
      </c>
      <c r="J34783" t="s">
        <v>3735</v>
      </c>
      <c r="L34783">
        <v>355.2</v>
      </c>
      <c r="M34783" t="s">
        <v>664</v>
      </c>
      <c r="N34783">
        <v>355.2</v>
      </c>
      <c r="O34783">
        <v>37.295999999999999</v>
      </c>
      <c r="P34783">
        <v>0.35520000000000002</v>
      </c>
      <c r="Q34783" t="s">
        <v>663</v>
      </c>
      <c r="R34783">
        <v>355.2</v>
      </c>
      <c r="S34783">
        <v>0.35520000000000002</v>
      </c>
      <c r="T34783">
        <v>37.295999999999999</v>
      </c>
      <c r="U34783">
        <v>0</v>
      </c>
      <c r="V34783" t="s">
        <v>629</v>
      </c>
    </row>
    <row r="34784" spans="1:22" x14ac:dyDescent="0.25">
      <c r="A34784" t="s">
        <v>17</v>
      </c>
      <c r="B34784" t="s">
        <v>1251</v>
      </c>
      <c r="C34784" t="s">
        <v>4423</v>
      </c>
      <c r="D34784">
        <v>10463821</v>
      </c>
      <c r="E34784" s="1">
        <v>44771</v>
      </c>
      <c r="F34784" t="s">
        <v>8</v>
      </c>
      <c r="G34784">
        <v>0.105</v>
      </c>
      <c r="H34784">
        <v>1E-3</v>
      </c>
      <c r="I34784" t="s">
        <v>4385</v>
      </c>
      <c r="J34784" t="s">
        <v>4386</v>
      </c>
      <c r="L34784">
        <v>22.2</v>
      </c>
      <c r="M34784" t="s">
        <v>684</v>
      </c>
      <c r="N34784">
        <v>0</v>
      </c>
      <c r="O34784">
        <v>0</v>
      </c>
      <c r="P34784">
        <v>0</v>
      </c>
      <c r="Q34784" t="s">
        <v>665</v>
      </c>
      <c r="R34784">
        <v>0</v>
      </c>
      <c r="S34784">
        <v>0</v>
      </c>
      <c r="T34784">
        <v>0</v>
      </c>
      <c r="U34784">
        <v>0</v>
      </c>
      <c r="V34784" t="s">
        <v>629</v>
      </c>
    </row>
    <row r="34785" spans="1:22" x14ac:dyDescent="0.25">
      <c r="A34785" t="s">
        <v>17</v>
      </c>
      <c r="B34785" t="s">
        <v>1251</v>
      </c>
      <c r="C34785" t="s">
        <v>4423</v>
      </c>
      <c r="D34785">
        <v>10463821</v>
      </c>
      <c r="E34785" s="1">
        <v>44771</v>
      </c>
      <c r="F34785" t="s">
        <v>8</v>
      </c>
      <c r="G34785">
        <v>0.105</v>
      </c>
      <c r="H34785">
        <v>1E-3</v>
      </c>
      <c r="I34785" t="s">
        <v>3764</v>
      </c>
      <c r="J34785" t="s">
        <v>3765</v>
      </c>
      <c r="L34785">
        <v>39.29</v>
      </c>
      <c r="M34785" t="s">
        <v>665</v>
      </c>
      <c r="N34785">
        <v>0</v>
      </c>
      <c r="O34785">
        <v>0</v>
      </c>
      <c r="P34785">
        <v>0</v>
      </c>
      <c r="Q34785" t="s">
        <v>665</v>
      </c>
      <c r="R34785">
        <v>0</v>
      </c>
      <c r="S34785">
        <v>0</v>
      </c>
      <c r="T34785">
        <v>0</v>
      </c>
      <c r="U34785">
        <v>0</v>
      </c>
      <c r="V34785" t="s">
        <v>629</v>
      </c>
    </row>
    <row r="34786" spans="1:22" x14ac:dyDescent="0.25">
      <c r="A34786" t="s">
        <v>17</v>
      </c>
      <c r="B34786" t="s">
        <v>1251</v>
      </c>
      <c r="C34786" t="s">
        <v>4423</v>
      </c>
      <c r="D34786">
        <v>10463821</v>
      </c>
      <c r="E34786" s="1">
        <v>44771</v>
      </c>
      <c r="F34786" t="s">
        <v>8</v>
      </c>
      <c r="G34786">
        <v>0.105</v>
      </c>
      <c r="H34786">
        <v>1E-3</v>
      </c>
      <c r="I34786" t="s">
        <v>671</v>
      </c>
      <c r="J34786" t="s">
        <v>672</v>
      </c>
      <c r="L34786">
        <v>789.66</v>
      </c>
      <c r="M34786" t="s">
        <v>668</v>
      </c>
      <c r="N34786">
        <v>0</v>
      </c>
      <c r="O34786">
        <v>0</v>
      </c>
      <c r="P34786">
        <v>0</v>
      </c>
      <c r="Q34786" t="s">
        <v>665</v>
      </c>
      <c r="R34786">
        <v>0</v>
      </c>
      <c r="S34786">
        <v>0</v>
      </c>
      <c r="T34786">
        <v>0</v>
      </c>
      <c r="U34786">
        <v>789.66</v>
      </c>
      <c r="V34786" t="s">
        <v>629</v>
      </c>
    </row>
    <row r="34787" spans="1:22" x14ac:dyDescent="0.25">
      <c r="A34787" t="s">
        <v>17</v>
      </c>
      <c r="B34787" t="s">
        <v>1251</v>
      </c>
      <c r="C34787" t="s">
        <v>4423</v>
      </c>
      <c r="D34787">
        <v>10463821</v>
      </c>
      <c r="E34787" s="1">
        <v>44785</v>
      </c>
      <c r="F34787" t="s">
        <v>8</v>
      </c>
      <c r="G34787">
        <v>0.105</v>
      </c>
      <c r="H34787">
        <v>1E-3</v>
      </c>
      <c r="I34787" t="s">
        <v>661</v>
      </c>
      <c r="J34787" t="s">
        <v>662</v>
      </c>
      <c r="K34787">
        <v>80</v>
      </c>
      <c r="L34787">
        <v>7094.4</v>
      </c>
      <c r="M34787" t="s">
        <v>664</v>
      </c>
      <c r="N34787">
        <v>7094.4</v>
      </c>
      <c r="O34787">
        <v>744.91199999999992</v>
      </c>
      <c r="P34787">
        <v>7.0943999999999994</v>
      </c>
      <c r="Q34787" t="s">
        <v>663</v>
      </c>
      <c r="R34787">
        <v>7094.4</v>
      </c>
      <c r="S34787">
        <v>7.0943999999999994</v>
      </c>
      <c r="T34787">
        <v>744.91199999999992</v>
      </c>
      <c r="U34787">
        <v>0</v>
      </c>
      <c r="V34787" t="s">
        <v>629</v>
      </c>
    </row>
    <row r="34788" spans="1:22" x14ac:dyDescent="0.25">
      <c r="A34788" t="s">
        <v>17</v>
      </c>
      <c r="B34788" t="s">
        <v>1251</v>
      </c>
      <c r="C34788" t="s">
        <v>4423</v>
      </c>
      <c r="D34788">
        <v>10463821</v>
      </c>
      <c r="E34788" s="1">
        <v>44785</v>
      </c>
      <c r="F34788" t="s">
        <v>8</v>
      </c>
      <c r="G34788">
        <v>0.105</v>
      </c>
      <c r="H34788">
        <v>1E-3</v>
      </c>
      <c r="I34788" t="s">
        <v>669</v>
      </c>
      <c r="J34788" t="s">
        <v>670</v>
      </c>
      <c r="K34788">
        <v>8</v>
      </c>
      <c r="L34788">
        <v>709.44</v>
      </c>
      <c r="M34788" t="s">
        <v>684</v>
      </c>
      <c r="N34788">
        <v>0</v>
      </c>
      <c r="O34788">
        <v>0</v>
      </c>
      <c r="P34788">
        <v>0</v>
      </c>
      <c r="Q34788" t="s">
        <v>665</v>
      </c>
      <c r="R34788">
        <v>0</v>
      </c>
      <c r="S34788">
        <v>0</v>
      </c>
      <c r="T34788">
        <v>0</v>
      </c>
      <c r="U34788">
        <v>0</v>
      </c>
      <c r="V34788" t="s">
        <v>629</v>
      </c>
    </row>
    <row r="34789" spans="1:22" x14ac:dyDescent="0.25">
      <c r="A34789" t="s">
        <v>17</v>
      </c>
      <c r="B34789" t="s">
        <v>1251</v>
      </c>
      <c r="C34789" t="s">
        <v>4423</v>
      </c>
      <c r="D34789">
        <v>10463821</v>
      </c>
      <c r="E34789" s="1">
        <v>44785</v>
      </c>
      <c r="F34789" t="s">
        <v>8</v>
      </c>
      <c r="G34789">
        <v>0.105</v>
      </c>
      <c r="H34789">
        <v>1E-3</v>
      </c>
      <c r="I34789" t="s">
        <v>3734</v>
      </c>
      <c r="J34789" t="s">
        <v>3735</v>
      </c>
      <c r="L34789">
        <v>355.2</v>
      </c>
      <c r="M34789" t="s">
        <v>664</v>
      </c>
      <c r="N34789">
        <v>355.2</v>
      </c>
      <c r="O34789">
        <v>37.295999999999999</v>
      </c>
      <c r="P34789">
        <v>0.35520000000000002</v>
      </c>
      <c r="Q34789" t="s">
        <v>663</v>
      </c>
      <c r="R34789">
        <v>355.2</v>
      </c>
      <c r="S34789">
        <v>0.35520000000000002</v>
      </c>
      <c r="T34789">
        <v>37.295999999999999</v>
      </c>
      <c r="U34789">
        <v>0</v>
      </c>
      <c r="V34789" t="s">
        <v>629</v>
      </c>
    </row>
    <row r="34790" spans="1:22" x14ac:dyDescent="0.25">
      <c r="A34790" t="s">
        <v>17</v>
      </c>
      <c r="B34790" t="s">
        <v>1251</v>
      </c>
      <c r="C34790" t="s">
        <v>4423</v>
      </c>
      <c r="D34790">
        <v>10463821</v>
      </c>
      <c r="E34790" s="1">
        <v>44785</v>
      </c>
      <c r="F34790" t="s">
        <v>8</v>
      </c>
      <c r="G34790">
        <v>0.105</v>
      </c>
      <c r="H34790">
        <v>1E-3</v>
      </c>
      <c r="I34790" t="s">
        <v>4385</v>
      </c>
      <c r="J34790" t="s">
        <v>4386</v>
      </c>
      <c r="L34790">
        <v>35.520000000000003</v>
      </c>
      <c r="M34790" t="s">
        <v>684</v>
      </c>
      <c r="N34790">
        <v>0</v>
      </c>
      <c r="O34790">
        <v>0</v>
      </c>
      <c r="P34790">
        <v>0</v>
      </c>
      <c r="Q34790" t="s">
        <v>665</v>
      </c>
      <c r="R34790">
        <v>0</v>
      </c>
      <c r="S34790">
        <v>0</v>
      </c>
      <c r="T34790">
        <v>0</v>
      </c>
      <c r="U34790">
        <v>0</v>
      </c>
      <c r="V34790" t="s">
        <v>629</v>
      </c>
    </row>
    <row r="34791" spans="1:22" x14ac:dyDescent="0.25">
      <c r="A34791" t="s">
        <v>17</v>
      </c>
      <c r="B34791" t="s">
        <v>1251</v>
      </c>
      <c r="C34791" t="s">
        <v>4423</v>
      </c>
      <c r="D34791">
        <v>10463821</v>
      </c>
      <c r="E34791" s="1">
        <v>44785</v>
      </c>
      <c r="F34791" t="s">
        <v>8</v>
      </c>
      <c r="G34791">
        <v>0.105</v>
      </c>
      <c r="H34791">
        <v>1E-3</v>
      </c>
      <c r="I34791" t="s">
        <v>3764</v>
      </c>
      <c r="J34791" t="s">
        <v>3765</v>
      </c>
      <c r="L34791">
        <v>39.29</v>
      </c>
      <c r="M34791" t="s">
        <v>665</v>
      </c>
      <c r="N34791">
        <v>0</v>
      </c>
      <c r="O34791">
        <v>0</v>
      </c>
      <c r="P34791">
        <v>0</v>
      </c>
      <c r="Q34791" t="s">
        <v>665</v>
      </c>
      <c r="R34791">
        <v>0</v>
      </c>
      <c r="S34791">
        <v>0</v>
      </c>
      <c r="T34791">
        <v>0</v>
      </c>
      <c r="U34791">
        <v>0</v>
      </c>
      <c r="V34791" t="s">
        <v>629</v>
      </c>
    </row>
    <row r="34792" spans="1:22" x14ac:dyDescent="0.25">
      <c r="A34792" t="s">
        <v>17</v>
      </c>
      <c r="B34792" t="s">
        <v>1251</v>
      </c>
      <c r="C34792" t="s">
        <v>4423</v>
      </c>
      <c r="D34792">
        <v>10463821</v>
      </c>
      <c r="E34792" s="1">
        <v>44785</v>
      </c>
      <c r="F34792" t="s">
        <v>8</v>
      </c>
      <c r="G34792">
        <v>0.105</v>
      </c>
      <c r="H34792">
        <v>1E-3</v>
      </c>
      <c r="I34792" t="s">
        <v>671</v>
      </c>
      <c r="J34792" t="s">
        <v>672</v>
      </c>
      <c r="L34792">
        <v>789.66</v>
      </c>
      <c r="M34792" t="s">
        <v>668</v>
      </c>
      <c r="N34792">
        <v>0</v>
      </c>
      <c r="O34792">
        <v>0</v>
      </c>
      <c r="P34792">
        <v>0</v>
      </c>
      <c r="Q34792" t="s">
        <v>665</v>
      </c>
      <c r="R34792">
        <v>0</v>
      </c>
      <c r="S34792">
        <v>0</v>
      </c>
      <c r="T34792">
        <v>0</v>
      </c>
      <c r="U34792">
        <v>789.66</v>
      </c>
      <c r="V34792" t="s">
        <v>629</v>
      </c>
    </row>
    <row r="34793" spans="1:22" x14ac:dyDescent="0.25">
      <c r="A34793" t="s">
        <v>17</v>
      </c>
      <c r="B34793" t="s">
        <v>1251</v>
      </c>
      <c r="C34793" t="s">
        <v>4423</v>
      </c>
      <c r="D34793">
        <v>10463821</v>
      </c>
      <c r="E34793" s="1">
        <v>44799</v>
      </c>
      <c r="F34793" t="s">
        <v>8</v>
      </c>
      <c r="G34793">
        <v>0.105</v>
      </c>
      <c r="H34793">
        <v>1E-3</v>
      </c>
      <c r="I34793" t="s">
        <v>661</v>
      </c>
      <c r="J34793" t="s">
        <v>662</v>
      </c>
      <c r="K34793">
        <v>72</v>
      </c>
      <c r="L34793">
        <v>6384.96</v>
      </c>
      <c r="M34793" t="s">
        <v>664</v>
      </c>
      <c r="N34793">
        <v>6384.96</v>
      </c>
      <c r="O34793">
        <v>670.42079999999999</v>
      </c>
      <c r="P34793">
        <v>6.3849600000000004</v>
      </c>
      <c r="Q34793" t="s">
        <v>663</v>
      </c>
      <c r="R34793">
        <v>6384.96</v>
      </c>
      <c r="S34793">
        <v>6.3849600000000004</v>
      </c>
      <c r="T34793">
        <v>670.42079999999999</v>
      </c>
      <c r="U34793">
        <v>0</v>
      </c>
      <c r="V34793" t="s">
        <v>629</v>
      </c>
    </row>
    <row r="34794" spans="1:22" x14ac:dyDescent="0.25">
      <c r="A34794" t="s">
        <v>17</v>
      </c>
      <c r="B34794" t="s">
        <v>1251</v>
      </c>
      <c r="C34794" t="s">
        <v>4423</v>
      </c>
      <c r="D34794">
        <v>10463821</v>
      </c>
      <c r="E34794" s="1">
        <v>44799</v>
      </c>
      <c r="F34794" t="s">
        <v>8</v>
      </c>
      <c r="G34794">
        <v>0.105</v>
      </c>
      <c r="H34794">
        <v>1E-3</v>
      </c>
      <c r="I34794" t="s">
        <v>675</v>
      </c>
      <c r="J34794" t="s">
        <v>676</v>
      </c>
      <c r="K34794">
        <v>8</v>
      </c>
      <c r="L34794">
        <v>709.44</v>
      </c>
      <c r="M34794" t="s">
        <v>664</v>
      </c>
      <c r="N34794">
        <v>709.44</v>
      </c>
      <c r="O34794">
        <v>74.491200000000006</v>
      </c>
      <c r="P34794">
        <v>0.70944000000000007</v>
      </c>
      <c r="Q34794" t="s">
        <v>663</v>
      </c>
      <c r="R34794">
        <v>709.44</v>
      </c>
      <c r="S34794">
        <v>0.70944000000000007</v>
      </c>
      <c r="T34794">
        <v>74.491200000000006</v>
      </c>
      <c r="U34794">
        <v>0</v>
      </c>
      <c r="V34794" t="s">
        <v>629</v>
      </c>
    </row>
    <row r="34795" spans="1:22" x14ac:dyDescent="0.25">
      <c r="A34795" t="s">
        <v>17</v>
      </c>
      <c r="B34795" t="s">
        <v>1251</v>
      </c>
      <c r="C34795" t="s">
        <v>4423</v>
      </c>
      <c r="D34795">
        <v>10463821</v>
      </c>
      <c r="E34795" s="1">
        <v>44799</v>
      </c>
      <c r="F34795" t="s">
        <v>8</v>
      </c>
      <c r="G34795">
        <v>0.105</v>
      </c>
      <c r="H34795">
        <v>1E-3</v>
      </c>
      <c r="I34795" t="s">
        <v>669</v>
      </c>
      <c r="J34795" t="s">
        <v>670</v>
      </c>
      <c r="K34795">
        <v>9</v>
      </c>
      <c r="L34795">
        <v>798.12</v>
      </c>
      <c r="M34795" t="s">
        <v>684</v>
      </c>
      <c r="N34795">
        <v>0</v>
      </c>
      <c r="O34795">
        <v>0</v>
      </c>
      <c r="P34795">
        <v>0</v>
      </c>
      <c r="Q34795" t="s">
        <v>665</v>
      </c>
      <c r="R34795">
        <v>0</v>
      </c>
      <c r="S34795">
        <v>0</v>
      </c>
      <c r="T34795">
        <v>0</v>
      </c>
      <c r="U34795">
        <v>0</v>
      </c>
      <c r="V34795" t="s">
        <v>629</v>
      </c>
    </row>
    <row r="34796" spans="1:22" x14ac:dyDescent="0.25">
      <c r="A34796" t="s">
        <v>17</v>
      </c>
      <c r="B34796" t="s">
        <v>1251</v>
      </c>
      <c r="C34796" t="s">
        <v>4423</v>
      </c>
      <c r="D34796">
        <v>10463821</v>
      </c>
      <c r="E34796" s="1">
        <v>44799</v>
      </c>
      <c r="F34796" t="s">
        <v>8</v>
      </c>
      <c r="G34796">
        <v>0.105</v>
      </c>
      <c r="H34796">
        <v>1E-3</v>
      </c>
      <c r="I34796" t="s">
        <v>3734</v>
      </c>
      <c r="J34796" t="s">
        <v>3735</v>
      </c>
      <c r="L34796">
        <v>355.2</v>
      </c>
      <c r="M34796" t="s">
        <v>664</v>
      </c>
      <c r="N34796">
        <v>355.2</v>
      </c>
      <c r="O34796">
        <v>37.295999999999999</v>
      </c>
      <c r="P34796">
        <v>0.35520000000000002</v>
      </c>
      <c r="Q34796" t="s">
        <v>663</v>
      </c>
      <c r="R34796">
        <v>355.2</v>
      </c>
      <c r="S34796">
        <v>0.35520000000000002</v>
      </c>
      <c r="T34796">
        <v>37.295999999999999</v>
      </c>
      <c r="U34796">
        <v>0</v>
      </c>
      <c r="V34796" t="s">
        <v>629</v>
      </c>
    </row>
    <row r="34797" spans="1:22" x14ac:dyDescent="0.25">
      <c r="A34797" t="s">
        <v>17</v>
      </c>
      <c r="B34797" t="s">
        <v>1251</v>
      </c>
      <c r="C34797" t="s">
        <v>4423</v>
      </c>
      <c r="D34797">
        <v>10463821</v>
      </c>
      <c r="E34797" s="1">
        <v>44799</v>
      </c>
      <c r="F34797" t="s">
        <v>8</v>
      </c>
      <c r="G34797">
        <v>0.105</v>
      </c>
      <c r="H34797">
        <v>1E-3</v>
      </c>
      <c r="I34797" t="s">
        <v>4385</v>
      </c>
      <c r="J34797" t="s">
        <v>4386</v>
      </c>
      <c r="L34797">
        <v>39.96</v>
      </c>
      <c r="M34797" t="s">
        <v>684</v>
      </c>
      <c r="N34797">
        <v>0</v>
      </c>
      <c r="O34797">
        <v>0</v>
      </c>
      <c r="P34797">
        <v>0</v>
      </c>
      <c r="Q34797" t="s">
        <v>665</v>
      </c>
      <c r="R34797">
        <v>0</v>
      </c>
      <c r="S34797">
        <v>0</v>
      </c>
      <c r="T34797">
        <v>0</v>
      </c>
      <c r="U34797">
        <v>0</v>
      </c>
      <c r="V34797" t="s">
        <v>629</v>
      </c>
    </row>
    <row r="34798" spans="1:22" x14ac:dyDescent="0.25">
      <c r="A34798" t="s">
        <v>17</v>
      </c>
      <c r="B34798" t="s">
        <v>1251</v>
      </c>
      <c r="C34798" t="s">
        <v>4423</v>
      </c>
      <c r="D34798">
        <v>10463821</v>
      </c>
      <c r="E34798" s="1">
        <v>44799</v>
      </c>
      <c r="F34798" t="s">
        <v>8</v>
      </c>
      <c r="G34798">
        <v>0.105</v>
      </c>
      <c r="H34798">
        <v>1E-3</v>
      </c>
      <c r="I34798" t="s">
        <v>3764</v>
      </c>
      <c r="J34798" t="s">
        <v>3765</v>
      </c>
      <c r="L34798">
        <v>39.29</v>
      </c>
      <c r="M34798" t="s">
        <v>665</v>
      </c>
      <c r="N34798">
        <v>0</v>
      </c>
      <c r="O34798">
        <v>0</v>
      </c>
      <c r="P34798">
        <v>0</v>
      </c>
      <c r="Q34798" t="s">
        <v>665</v>
      </c>
      <c r="R34798">
        <v>0</v>
      </c>
      <c r="S34798">
        <v>0</v>
      </c>
      <c r="T34798">
        <v>0</v>
      </c>
      <c r="U34798">
        <v>0</v>
      </c>
      <c r="V34798" t="s">
        <v>629</v>
      </c>
    </row>
    <row r="34799" spans="1:22" x14ac:dyDescent="0.25">
      <c r="A34799" t="s">
        <v>17</v>
      </c>
      <c r="B34799" t="s">
        <v>1251</v>
      </c>
      <c r="C34799" t="s">
        <v>4423</v>
      </c>
      <c r="D34799">
        <v>10463821</v>
      </c>
      <c r="E34799" s="1">
        <v>44799</v>
      </c>
      <c r="F34799" t="s">
        <v>8</v>
      </c>
      <c r="G34799">
        <v>0.105</v>
      </c>
      <c r="H34799">
        <v>1E-3</v>
      </c>
      <c r="I34799" t="s">
        <v>671</v>
      </c>
      <c r="J34799" t="s">
        <v>672</v>
      </c>
      <c r="L34799">
        <v>789.66</v>
      </c>
      <c r="M34799" t="s">
        <v>668</v>
      </c>
      <c r="N34799">
        <v>0</v>
      </c>
      <c r="O34799">
        <v>0</v>
      </c>
      <c r="P34799">
        <v>0</v>
      </c>
      <c r="Q34799" t="s">
        <v>665</v>
      </c>
      <c r="R34799">
        <v>0</v>
      </c>
      <c r="S34799">
        <v>0</v>
      </c>
      <c r="T34799">
        <v>0</v>
      </c>
      <c r="U34799">
        <v>789.66</v>
      </c>
      <c r="V34799" t="s">
        <v>629</v>
      </c>
    </row>
    <row r="34800" spans="1:22" x14ac:dyDescent="0.25">
      <c r="A34800" t="s">
        <v>17</v>
      </c>
      <c r="B34800" t="s">
        <v>1251</v>
      </c>
      <c r="C34800" t="s">
        <v>4423</v>
      </c>
      <c r="D34800">
        <v>10463821</v>
      </c>
      <c r="E34800" s="1">
        <v>44813</v>
      </c>
      <c r="F34800" t="s">
        <v>8</v>
      </c>
      <c r="G34800">
        <v>0.105</v>
      </c>
      <c r="H34800">
        <v>1E-3</v>
      </c>
      <c r="I34800" t="s">
        <v>661</v>
      </c>
      <c r="J34800" t="s">
        <v>662</v>
      </c>
      <c r="K34800">
        <v>80</v>
      </c>
      <c r="L34800">
        <v>7094.4</v>
      </c>
      <c r="M34800" t="s">
        <v>664</v>
      </c>
      <c r="N34800">
        <v>7094.4</v>
      </c>
      <c r="O34800">
        <v>744.91199999999992</v>
      </c>
      <c r="P34800">
        <v>7.0943999999999994</v>
      </c>
      <c r="Q34800" t="s">
        <v>663</v>
      </c>
      <c r="R34800">
        <v>7094.4</v>
      </c>
      <c r="S34800">
        <v>7.0943999999999994</v>
      </c>
      <c r="T34800">
        <v>744.91199999999992</v>
      </c>
      <c r="U34800">
        <v>0</v>
      </c>
      <c r="V34800" t="s">
        <v>629</v>
      </c>
    </row>
    <row r="34801" spans="1:22" x14ac:dyDescent="0.25">
      <c r="A34801" t="s">
        <v>17</v>
      </c>
      <c r="B34801" t="s">
        <v>1251</v>
      </c>
      <c r="C34801" t="s">
        <v>4423</v>
      </c>
      <c r="D34801">
        <v>10463821</v>
      </c>
      <c r="E34801" s="1">
        <v>44813</v>
      </c>
      <c r="F34801" t="s">
        <v>8</v>
      </c>
      <c r="G34801">
        <v>0.105</v>
      </c>
      <c r="H34801">
        <v>1E-3</v>
      </c>
      <c r="I34801" t="s">
        <v>669</v>
      </c>
      <c r="J34801" t="s">
        <v>670</v>
      </c>
      <c r="K34801">
        <v>10</v>
      </c>
      <c r="L34801">
        <v>886.8</v>
      </c>
      <c r="M34801" t="s">
        <v>684</v>
      </c>
      <c r="N34801">
        <v>0</v>
      </c>
      <c r="O34801">
        <v>0</v>
      </c>
      <c r="P34801">
        <v>0</v>
      </c>
      <c r="Q34801" t="s">
        <v>665</v>
      </c>
      <c r="R34801">
        <v>0</v>
      </c>
      <c r="S34801">
        <v>0</v>
      </c>
      <c r="T34801">
        <v>0</v>
      </c>
      <c r="U34801">
        <v>0</v>
      </c>
      <c r="V34801" t="s">
        <v>629</v>
      </c>
    </row>
    <row r="34802" spans="1:22" x14ac:dyDescent="0.25">
      <c r="A34802" t="s">
        <v>17</v>
      </c>
      <c r="B34802" t="s">
        <v>1251</v>
      </c>
      <c r="C34802" t="s">
        <v>4423</v>
      </c>
      <c r="D34802">
        <v>10463821</v>
      </c>
      <c r="E34802" s="1">
        <v>44813</v>
      </c>
      <c r="F34802" t="s">
        <v>8</v>
      </c>
      <c r="G34802">
        <v>0.105</v>
      </c>
      <c r="H34802">
        <v>1E-3</v>
      </c>
      <c r="I34802" t="s">
        <v>3734</v>
      </c>
      <c r="J34802" t="s">
        <v>3735</v>
      </c>
      <c r="L34802">
        <v>355.2</v>
      </c>
      <c r="M34802" t="s">
        <v>664</v>
      </c>
      <c r="N34802">
        <v>355.2</v>
      </c>
      <c r="O34802">
        <v>37.295999999999999</v>
      </c>
      <c r="P34802">
        <v>0.35520000000000002</v>
      </c>
      <c r="Q34802" t="s">
        <v>663</v>
      </c>
      <c r="R34802">
        <v>355.2</v>
      </c>
      <c r="S34802">
        <v>0.35520000000000002</v>
      </c>
      <c r="T34802">
        <v>37.295999999999999</v>
      </c>
      <c r="U34802">
        <v>0</v>
      </c>
      <c r="V34802" t="s">
        <v>629</v>
      </c>
    </row>
    <row r="34803" spans="1:22" x14ac:dyDescent="0.25">
      <c r="A34803" t="s">
        <v>17</v>
      </c>
      <c r="B34803" t="s">
        <v>1251</v>
      </c>
      <c r="C34803" t="s">
        <v>4423</v>
      </c>
      <c r="D34803">
        <v>10463821</v>
      </c>
      <c r="E34803" s="1">
        <v>44813</v>
      </c>
      <c r="F34803" t="s">
        <v>8</v>
      </c>
      <c r="G34803">
        <v>0.105</v>
      </c>
      <c r="H34803">
        <v>1E-3</v>
      </c>
      <c r="I34803" t="s">
        <v>4385</v>
      </c>
      <c r="J34803" t="s">
        <v>4386</v>
      </c>
      <c r="L34803">
        <v>44.4</v>
      </c>
      <c r="M34803" t="s">
        <v>684</v>
      </c>
      <c r="N34803">
        <v>0</v>
      </c>
      <c r="O34803">
        <v>0</v>
      </c>
      <c r="P34803">
        <v>0</v>
      </c>
      <c r="Q34803" t="s">
        <v>665</v>
      </c>
      <c r="R34803">
        <v>0</v>
      </c>
      <c r="S34803">
        <v>0</v>
      </c>
      <c r="T34803">
        <v>0</v>
      </c>
      <c r="U34803">
        <v>0</v>
      </c>
      <c r="V34803" t="s">
        <v>629</v>
      </c>
    </row>
    <row r="34804" spans="1:22" x14ac:dyDescent="0.25">
      <c r="A34804" t="s">
        <v>17</v>
      </c>
      <c r="B34804" t="s">
        <v>1251</v>
      </c>
      <c r="C34804" t="s">
        <v>4423</v>
      </c>
      <c r="D34804">
        <v>10463821</v>
      </c>
      <c r="E34804" s="1">
        <v>44813</v>
      </c>
      <c r="F34804" t="s">
        <v>8</v>
      </c>
      <c r="G34804">
        <v>0.105</v>
      </c>
      <c r="H34804">
        <v>1E-3</v>
      </c>
      <c r="I34804" t="s">
        <v>3764</v>
      </c>
      <c r="J34804" t="s">
        <v>3765</v>
      </c>
      <c r="L34804">
        <v>39.29</v>
      </c>
      <c r="M34804" t="s">
        <v>665</v>
      </c>
      <c r="N34804">
        <v>0</v>
      </c>
      <c r="O34804">
        <v>0</v>
      </c>
      <c r="P34804">
        <v>0</v>
      </c>
      <c r="Q34804" t="s">
        <v>665</v>
      </c>
      <c r="R34804">
        <v>0</v>
      </c>
      <c r="S34804">
        <v>0</v>
      </c>
      <c r="T34804">
        <v>0</v>
      </c>
      <c r="U34804">
        <v>0</v>
      </c>
      <c r="V34804" t="s">
        <v>629</v>
      </c>
    </row>
    <row r="34805" spans="1:22" x14ac:dyDescent="0.25">
      <c r="A34805" t="s">
        <v>17</v>
      </c>
      <c r="B34805" t="s">
        <v>1251</v>
      </c>
      <c r="C34805" t="s">
        <v>4423</v>
      </c>
      <c r="D34805">
        <v>10463821</v>
      </c>
      <c r="E34805" s="1">
        <v>44813</v>
      </c>
      <c r="F34805" t="s">
        <v>8</v>
      </c>
      <c r="G34805">
        <v>0.105</v>
      </c>
      <c r="H34805">
        <v>1E-3</v>
      </c>
      <c r="I34805" t="s">
        <v>671</v>
      </c>
      <c r="J34805" t="s">
        <v>672</v>
      </c>
      <c r="L34805">
        <v>789.66</v>
      </c>
      <c r="M34805" t="s">
        <v>668</v>
      </c>
      <c r="N34805">
        <v>0</v>
      </c>
      <c r="O34805">
        <v>0</v>
      </c>
      <c r="P34805">
        <v>0</v>
      </c>
      <c r="Q34805" t="s">
        <v>665</v>
      </c>
      <c r="R34805">
        <v>0</v>
      </c>
      <c r="S34805">
        <v>0</v>
      </c>
      <c r="T34805">
        <v>0</v>
      </c>
      <c r="U34805">
        <v>789.66</v>
      </c>
      <c r="V34805" t="s">
        <v>629</v>
      </c>
    </row>
    <row r="34806" spans="1:22" x14ac:dyDescent="0.25">
      <c r="A34806" t="s">
        <v>17</v>
      </c>
      <c r="B34806" t="s">
        <v>1251</v>
      </c>
      <c r="C34806" t="s">
        <v>4423</v>
      </c>
      <c r="D34806">
        <v>10463821</v>
      </c>
      <c r="E34806" s="1">
        <v>44827</v>
      </c>
      <c r="F34806" t="s">
        <v>8</v>
      </c>
      <c r="G34806">
        <v>0.105</v>
      </c>
      <c r="H34806">
        <v>1E-3</v>
      </c>
      <c r="I34806" t="s">
        <v>661</v>
      </c>
      <c r="J34806" t="s">
        <v>662</v>
      </c>
      <c r="K34806">
        <v>72</v>
      </c>
      <c r="L34806">
        <v>6384.96</v>
      </c>
      <c r="M34806" t="s">
        <v>664</v>
      </c>
      <c r="N34806">
        <v>6384.96</v>
      </c>
      <c r="O34806">
        <v>670.42079999999999</v>
      </c>
      <c r="P34806">
        <v>6.3849600000000004</v>
      </c>
      <c r="Q34806" t="s">
        <v>663</v>
      </c>
      <c r="R34806">
        <v>6384.96</v>
      </c>
      <c r="S34806">
        <v>6.3849600000000004</v>
      </c>
      <c r="T34806">
        <v>670.42079999999999</v>
      </c>
      <c r="U34806">
        <v>0</v>
      </c>
      <c r="V34806" t="s">
        <v>629</v>
      </c>
    </row>
    <row r="34807" spans="1:22" x14ac:dyDescent="0.25">
      <c r="A34807" t="s">
        <v>17</v>
      </c>
      <c r="B34807" t="s">
        <v>1251</v>
      </c>
      <c r="C34807" t="s">
        <v>4423</v>
      </c>
      <c r="D34807">
        <v>10463821</v>
      </c>
      <c r="E34807" s="1">
        <v>44827</v>
      </c>
      <c r="F34807" t="s">
        <v>8</v>
      </c>
      <c r="G34807">
        <v>0.105</v>
      </c>
      <c r="H34807">
        <v>1E-3</v>
      </c>
      <c r="I34807" t="s">
        <v>673</v>
      </c>
      <c r="J34807" t="s">
        <v>674</v>
      </c>
      <c r="K34807">
        <v>8</v>
      </c>
      <c r="L34807">
        <v>709.44</v>
      </c>
      <c r="M34807" t="s">
        <v>664</v>
      </c>
      <c r="N34807">
        <v>709.44</v>
      </c>
      <c r="O34807">
        <v>74.491200000000006</v>
      </c>
      <c r="P34807">
        <v>0.70944000000000007</v>
      </c>
      <c r="Q34807" t="s">
        <v>663</v>
      </c>
      <c r="R34807">
        <v>709.44</v>
      </c>
      <c r="S34807">
        <v>0.70944000000000007</v>
      </c>
      <c r="T34807">
        <v>74.491200000000006</v>
      </c>
      <c r="U34807">
        <v>0</v>
      </c>
      <c r="V34807" t="s">
        <v>629</v>
      </c>
    </row>
    <row r="34808" spans="1:22" x14ac:dyDescent="0.25">
      <c r="A34808" t="s">
        <v>17</v>
      </c>
      <c r="B34808" t="s">
        <v>1251</v>
      </c>
      <c r="C34808" t="s">
        <v>4423</v>
      </c>
      <c r="D34808">
        <v>10463821</v>
      </c>
      <c r="E34808" s="1">
        <v>44827</v>
      </c>
      <c r="F34808" t="s">
        <v>8</v>
      </c>
      <c r="G34808">
        <v>0.105</v>
      </c>
      <c r="H34808">
        <v>1E-3</v>
      </c>
      <c r="I34808" t="s">
        <v>669</v>
      </c>
      <c r="J34808" t="s">
        <v>670</v>
      </c>
      <c r="K34808">
        <v>2</v>
      </c>
      <c r="L34808">
        <v>177.36</v>
      </c>
      <c r="M34808" t="s">
        <v>684</v>
      </c>
      <c r="N34808">
        <v>0</v>
      </c>
      <c r="O34808">
        <v>0</v>
      </c>
      <c r="P34808">
        <v>0</v>
      </c>
      <c r="Q34808" t="s">
        <v>665</v>
      </c>
      <c r="R34808">
        <v>0</v>
      </c>
      <c r="S34808">
        <v>0</v>
      </c>
      <c r="T34808">
        <v>0</v>
      </c>
      <c r="U34808">
        <v>0</v>
      </c>
      <c r="V34808" t="s">
        <v>629</v>
      </c>
    </row>
    <row r="34809" spans="1:22" x14ac:dyDescent="0.25">
      <c r="A34809" t="s">
        <v>17</v>
      </c>
      <c r="B34809" t="s">
        <v>1251</v>
      </c>
      <c r="C34809" t="s">
        <v>4423</v>
      </c>
      <c r="D34809">
        <v>10463821</v>
      </c>
      <c r="E34809" s="1">
        <v>44827</v>
      </c>
      <c r="F34809" t="s">
        <v>8</v>
      </c>
      <c r="G34809">
        <v>0.105</v>
      </c>
      <c r="H34809">
        <v>1E-3</v>
      </c>
      <c r="I34809" t="s">
        <v>3734</v>
      </c>
      <c r="J34809" t="s">
        <v>3735</v>
      </c>
      <c r="L34809">
        <v>355.2</v>
      </c>
      <c r="M34809" t="s">
        <v>664</v>
      </c>
      <c r="N34809">
        <v>355.2</v>
      </c>
      <c r="O34809">
        <v>37.295999999999999</v>
      </c>
      <c r="P34809">
        <v>0.35520000000000002</v>
      </c>
      <c r="Q34809" t="s">
        <v>663</v>
      </c>
      <c r="R34809">
        <v>355.2</v>
      </c>
      <c r="S34809">
        <v>0.35520000000000002</v>
      </c>
      <c r="T34809">
        <v>37.295999999999999</v>
      </c>
      <c r="U34809">
        <v>0</v>
      </c>
      <c r="V34809" t="s">
        <v>629</v>
      </c>
    </row>
    <row r="34810" spans="1:22" x14ac:dyDescent="0.25">
      <c r="A34810" t="s">
        <v>17</v>
      </c>
      <c r="B34810" t="s">
        <v>1251</v>
      </c>
      <c r="C34810" t="s">
        <v>4423</v>
      </c>
      <c r="D34810">
        <v>10463821</v>
      </c>
      <c r="E34810" s="1">
        <v>44827</v>
      </c>
      <c r="F34810" t="s">
        <v>8</v>
      </c>
      <c r="G34810">
        <v>0.105</v>
      </c>
      <c r="H34810">
        <v>1E-3</v>
      </c>
      <c r="I34810" t="s">
        <v>4385</v>
      </c>
      <c r="J34810" t="s">
        <v>4386</v>
      </c>
      <c r="L34810">
        <v>8.8800000000000008</v>
      </c>
      <c r="M34810" t="s">
        <v>684</v>
      </c>
      <c r="N34810">
        <v>0</v>
      </c>
      <c r="O34810">
        <v>0</v>
      </c>
      <c r="P34810">
        <v>0</v>
      </c>
      <c r="Q34810" t="s">
        <v>665</v>
      </c>
      <c r="R34810">
        <v>0</v>
      </c>
      <c r="S34810">
        <v>0</v>
      </c>
      <c r="T34810">
        <v>0</v>
      </c>
      <c r="U34810">
        <v>0</v>
      </c>
      <c r="V34810" t="s">
        <v>629</v>
      </c>
    </row>
    <row r="34811" spans="1:22" x14ac:dyDescent="0.25">
      <c r="A34811" t="s">
        <v>17</v>
      </c>
      <c r="B34811" t="s">
        <v>1251</v>
      </c>
      <c r="C34811" t="s">
        <v>4423</v>
      </c>
      <c r="D34811">
        <v>10463821</v>
      </c>
      <c r="E34811" s="1">
        <v>44827</v>
      </c>
      <c r="F34811" t="s">
        <v>8</v>
      </c>
      <c r="G34811">
        <v>0.105</v>
      </c>
      <c r="H34811">
        <v>1E-3</v>
      </c>
      <c r="I34811" t="s">
        <v>3764</v>
      </c>
      <c r="J34811" t="s">
        <v>3765</v>
      </c>
      <c r="L34811">
        <v>39.29</v>
      </c>
      <c r="M34811" t="s">
        <v>665</v>
      </c>
      <c r="N34811">
        <v>0</v>
      </c>
      <c r="O34811">
        <v>0</v>
      </c>
      <c r="P34811">
        <v>0</v>
      </c>
      <c r="Q34811" t="s">
        <v>665</v>
      </c>
      <c r="R34811">
        <v>0</v>
      </c>
      <c r="S34811">
        <v>0</v>
      </c>
      <c r="T34811">
        <v>0</v>
      </c>
      <c r="U34811">
        <v>0</v>
      </c>
      <c r="V34811" t="s">
        <v>629</v>
      </c>
    </row>
    <row r="34812" spans="1:22" x14ac:dyDescent="0.25">
      <c r="A34812" t="s">
        <v>17</v>
      </c>
      <c r="B34812" t="s">
        <v>1251</v>
      </c>
      <c r="C34812" t="s">
        <v>4423</v>
      </c>
      <c r="D34812">
        <v>10463821</v>
      </c>
      <c r="E34812" s="1">
        <v>44827</v>
      </c>
      <c r="F34812" t="s">
        <v>8</v>
      </c>
      <c r="G34812">
        <v>0.105</v>
      </c>
      <c r="H34812">
        <v>1E-3</v>
      </c>
      <c r="I34812" t="s">
        <v>671</v>
      </c>
      <c r="J34812" t="s">
        <v>672</v>
      </c>
      <c r="L34812">
        <v>789.66</v>
      </c>
      <c r="M34812" t="s">
        <v>668</v>
      </c>
      <c r="N34812">
        <v>0</v>
      </c>
      <c r="O34812">
        <v>0</v>
      </c>
      <c r="P34812">
        <v>0</v>
      </c>
      <c r="Q34812" t="s">
        <v>665</v>
      </c>
      <c r="R34812">
        <v>0</v>
      </c>
      <c r="S34812">
        <v>0</v>
      </c>
      <c r="T34812">
        <v>0</v>
      </c>
      <c r="U34812">
        <v>789.66</v>
      </c>
      <c r="V34812" t="s">
        <v>629</v>
      </c>
    </row>
    <row r="34813" spans="1:22" x14ac:dyDescent="0.25">
      <c r="A34813" t="s">
        <v>17</v>
      </c>
      <c r="B34813" t="s">
        <v>1251</v>
      </c>
      <c r="C34813" t="s">
        <v>4423</v>
      </c>
      <c r="D34813">
        <v>10463821</v>
      </c>
      <c r="E34813" s="1">
        <v>44841</v>
      </c>
      <c r="F34813" t="s">
        <v>9</v>
      </c>
      <c r="G34813">
        <v>0.105</v>
      </c>
      <c r="H34813">
        <v>1E-3</v>
      </c>
      <c r="I34813" t="s">
        <v>661</v>
      </c>
      <c r="J34813" t="s">
        <v>662</v>
      </c>
      <c r="K34813">
        <v>64</v>
      </c>
      <c r="L34813">
        <v>5675.52</v>
      </c>
      <c r="M34813" t="s">
        <v>664</v>
      </c>
      <c r="N34813">
        <v>5675.52</v>
      </c>
      <c r="O34813">
        <v>595.92960000000005</v>
      </c>
      <c r="P34813">
        <v>5.6755200000000006</v>
      </c>
      <c r="Q34813" t="s">
        <v>663</v>
      </c>
      <c r="R34813">
        <v>5675.52</v>
      </c>
      <c r="S34813">
        <v>5.6755200000000006</v>
      </c>
      <c r="T34813">
        <v>595.92960000000005</v>
      </c>
      <c r="U34813">
        <v>0</v>
      </c>
      <c r="V34813" t="s">
        <v>629</v>
      </c>
    </row>
    <row r="34814" spans="1:22" x14ac:dyDescent="0.25">
      <c r="A34814" t="s">
        <v>17</v>
      </c>
      <c r="B34814" t="s">
        <v>1251</v>
      </c>
      <c r="C34814" t="s">
        <v>4423</v>
      </c>
      <c r="D34814">
        <v>10463821</v>
      </c>
      <c r="E34814" s="1">
        <v>44841</v>
      </c>
      <c r="F34814" t="s">
        <v>9</v>
      </c>
      <c r="G34814">
        <v>0.105</v>
      </c>
      <c r="H34814">
        <v>1E-3</v>
      </c>
      <c r="I34814" t="s">
        <v>675</v>
      </c>
      <c r="J34814" t="s">
        <v>676</v>
      </c>
      <c r="K34814">
        <v>8</v>
      </c>
      <c r="L34814">
        <v>709.44</v>
      </c>
      <c r="M34814" t="s">
        <v>664</v>
      </c>
      <c r="N34814">
        <v>709.44</v>
      </c>
      <c r="O34814">
        <v>74.491200000000006</v>
      </c>
      <c r="P34814">
        <v>0.70944000000000007</v>
      </c>
      <c r="Q34814" t="s">
        <v>663</v>
      </c>
      <c r="R34814">
        <v>709.44</v>
      </c>
      <c r="S34814">
        <v>0.70944000000000007</v>
      </c>
      <c r="T34814">
        <v>74.491200000000006</v>
      </c>
      <c r="U34814">
        <v>0</v>
      </c>
      <c r="V34814" t="s">
        <v>629</v>
      </c>
    </row>
    <row r="34815" spans="1:22" x14ac:dyDescent="0.25">
      <c r="A34815" t="s">
        <v>17</v>
      </c>
      <c r="B34815" t="s">
        <v>1251</v>
      </c>
      <c r="C34815" t="s">
        <v>4423</v>
      </c>
      <c r="D34815">
        <v>10463821</v>
      </c>
      <c r="E34815" s="1">
        <v>44841</v>
      </c>
      <c r="F34815" t="s">
        <v>9</v>
      </c>
      <c r="G34815">
        <v>0.105</v>
      </c>
      <c r="H34815">
        <v>1E-3</v>
      </c>
      <c r="I34815" t="s">
        <v>673</v>
      </c>
      <c r="J34815" t="s">
        <v>674</v>
      </c>
      <c r="K34815">
        <v>8</v>
      </c>
      <c r="L34815">
        <v>709.44</v>
      </c>
      <c r="M34815" t="s">
        <v>664</v>
      </c>
      <c r="N34815">
        <v>709.44</v>
      </c>
      <c r="O34815">
        <v>74.491200000000006</v>
      </c>
      <c r="P34815">
        <v>0.70944000000000007</v>
      </c>
      <c r="Q34815" t="s">
        <v>663</v>
      </c>
      <c r="R34815">
        <v>709.44</v>
      </c>
      <c r="S34815">
        <v>0.70944000000000007</v>
      </c>
      <c r="T34815">
        <v>74.491200000000006</v>
      </c>
      <c r="U34815">
        <v>0</v>
      </c>
      <c r="V34815" t="s">
        <v>629</v>
      </c>
    </row>
    <row r="34816" spans="1:22" x14ac:dyDescent="0.25">
      <c r="A34816" t="s">
        <v>17</v>
      </c>
      <c r="B34816" t="s">
        <v>1251</v>
      </c>
      <c r="C34816" t="s">
        <v>4423</v>
      </c>
      <c r="D34816">
        <v>10463821</v>
      </c>
      <c r="E34816" s="1">
        <v>44841</v>
      </c>
      <c r="F34816" t="s">
        <v>9</v>
      </c>
      <c r="G34816">
        <v>0.105</v>
      </c>
      <c r="H34816">
        <v>1E-3</v>
      </c>
      <c r="I34816" t="s">
        <v>669</v>
      </c>
      <c r="J34816" t="s">
        <v>670</v>
      </c>
      <c r="K34816">
        <v>7</v>
      </c>
      <c r="L34816">
        <v>620.76</v>
      </c>
      <c r="M34816" t="s">
        <v>684</v>
      </c>
      <c r="N34816">
        <v>0</v>
      </c>
      <c r="O34816">
        <v>0</v>
      </c>
      <c r="P34816">
        <v>0</v>
      </c>
      <c r="Q34816" t="s">
        <v>665</v>
      </c>
      <c r="R34816">
        <v>0</v>
      </c>
      <c r="S34816">
        <v>0</v>
      </c>
      <c r="T34816">
        <v>0</v>
      </c>
      <c r="U34816">
        <v>0</v>
      </c>
      <c r="V34816" t="s">
        <v>629</v>
      </c>
    </row>
    <row r="34817" spans="1:22" x14ac:dyDescent="0.25">
      <c r="A34817" t="s">
        <v>17</v>
      </c>
      <c r="B34817" t="s">
        <v>1251</v>
      </c>
      <c r="C34817" t="s">
        <v>4423</v>
      </c>
      <c r="D34817">
        <v>10463821</v>
      </c>
      <c r="E34817" s="1">
        <v>44841</v>
      </c>
      <c r="F34817" t="s">
        <v>9</v>
      </c>
      <c r="G34817">
        <v>0.105</v>
      </c>
      <c r="H34817">
        <v>1E-3</v>
      </c>
      <c r="I34817" t="s">
        <v>3734</v>
      </c>
      <c r="J34817" t="s">
        <v>3735</v>
      </c>
      <c r="L34817">
        <v>355.2</v>
      </c>
      <c r="M34817" t="s">
        <v>664</v>
      </c>
      <c r="N34817">
        <v>355.2</v>
      </c>
      <c r="O34817">
        <v>37.295999999999999</v>
      </c>
      <c r="P34817">
        <v>0.35520000000000002</v>
      </c>
      <c r="Q34817" t="s">
        <v>663</v>
      </c>
      <c r="R34817">
        <v>355.2</v>
      </c>
      <c r="S34817">
        <v>0.35520000000000002</v>
      </c>
      <c r="T34817">
        <v>37.295999999999999</v>
      </c>
      <c r="U34817">
        <v>0</v>
      </c>
      <c r="V34817" t="s">
        <v>629</v>
      </c>
    </row>
    <row r="34818" spans="1:22" x14ac:dyDescent="0.25">
      <c r="A34818" t="s">
        <v>17</v>
      </c>
      <c r="B34818" t="s">
        <v>1251</v>
      </c>
      <c r="C34818" t="s">
        <v>4423</v>
      </c>
      <c r="D34818">
        <v>10463821</v>
      </c>
      <c r="E34818" s="1">
        <v>44841</v>
      </c>
      <c r="F34818" t="s">
        <v>9</v>
      </c>
      <c r="G34818">
        <v>0.105</v>
      </c>
      <c r="H34818">
        <v>1E-3</v>
      </c>
      <c r="I34818" t="s">
        <v>4385</v>
      </c>
      <c r="J34818" t="s">
        <v>4386</v>
      </c>
      <c r="L34818">
        <v>31.08</v>
      </c>
      <c r="M34818" t="s">
        <v>684</v>
      </c>
      <c r="N34818">
        <v>0</v>
      </c>
      <c r="O34818">
        <v>0</v>
      </c>
      <c r="P34818">
        <v>0</v>
      </c>
      <c r="Q34818" t="s">
        <v>665</v>
      </c>
      <c r="R34818">
        <v>0</v>
      </c>
      <c r="S34818">
        <v>0</v>
      </c>
      <c r="T34818">
        <v>0</v>
      </c>
      <c r="U34818">
        <v>0</v>
      </c>
      <c r="V34818" t="s">
        <v>629</v>
      </c>
    </row>
    <row r="34819" spans="1:22" x14ac:dyDescent="0.25">
      <c r="A34819" t="s">
        <v>17</v>
      </c>
      <c r="B34819" t="s">
        <v>1251</v>
      </c>
      <c r="C34819" t="s">
        <v>4423</v>
      </c>
      <c r="D34819">
        <v>10463821</v>
      </c>
      <c r="E34819" s="1">
        <v>44841</v>
      </c>
      <c r="F34819" t="s">
        <v>9</v>
      </c>
      <c r="G34819">
        <v>0.105</v>
      </c>
      <c r="H34819">
        <v>1E-3</v>
      </c>
      <c r="I34819" t="s">
        <v>3764</v>
      </c>
      <c r="J34819" t="s">
        <v>3765</v>
      </c>
      <c r="L34819">
        <v>39.29</v>
      </c>
      <c r="M34819" t="s">
        <v>665</v>
      </c>
      <c r="N34819">
        <v>0</v>
      </c>
      <c r="O34819">
        <v>0</v>
      </c>
      <c r="P34819">
        <v>0</v>
      </c>
      <c r="Q34819" t="s">
        <v>665</v>
      </c>
      <c r="R34819">
        <v>0</v>
      </c>
      <c r="S34819">
        <v>0</v>
      </c>
      <c r="T34819">
        <v>0</v>
      </c>
      <c r="U34819">
        <v>0</v>
      </c>
      <c r="V34819" t="s">
        <v>629</v>
      </c>
    </row>
    <row r="34820" spans="1:22" x14ac:dyDescent="0.25">
      <c r="A34820" t="s">
        <v>17</v>
      </c>
      <c r="B34820" t="s">
        <v>1251</v>
      </c>
      <c r="C34820" t="s">
        <v>4423</v>
      </c>
      <c r="D34820">
        <v>10463821</v>
      </c>
      <c r="E34820" s="1">
        <v>44841</v>
      </c>
      <c r="F34820" t="s">
        <v>9</v>
      </c>
      <c r="G34820">
        <v>0.105</v>
      </c>
      <c r="H34820">
        <v>1E-3</v>
      </c>
      <c r="I34820" t="s">
        <v>671</v>
      </c>
      <c r="J34820" t="s">
        <v>672</v>
      </c>
      <c r="L34820">
        <v>789.66</v>
      </c>
      <c r="M34820" t="s">
        <v>668</v>
      </c>
      <c r="N34820">
        <v>0</v>
      </c>
      <c r="O34820">
        <v>0</v>
      </c>
      <c r="P34820">
        <v>0</v>
      </c>
      <c r="Q34820" t="s">
        <v>665</v>
      </c>
      <c r="R34820">
        <v>0</v>
      </c>
      <c r="S34820">
        <v>0</v>
      </c>
      <c r="T34820">
        <v>0</v>
      </c>
      <c r="U34820">
        <v>789.66</v>
      </c>
      <c r="V34820" t="s">
        <v>629</v>
      </c>
    </row>
    <row r="34821" spans="1:22" x14ac:dyDescent="0.25">
      <c r="A34821" t="s">
        <v>17</v>
      </c>
      <c r="B34821" t="s">
        <v>1251</v>
      </c>
      <c r="C34821" t="s">
        <v>4423</v>
      </c>
      <c r="D34821">
        <v>10463821</v>
      </c>
      <c r="E34821" s="1">
        <v>44855</v>
      </c>
      <c r="F34821" t="s">
        <v>9</v>
      </c>
      <c r="G34821">
        <v>0.105</v>
      </c>
      <c r="H34821">
        <v>1E-3</v>
      </c>
      <c r="I34821" t="s">
        <v>661</v>
      </c>
      <c r="J34821" t="s">
        <v>662</v>
      </c>
      <c r="K34821">
        <v>80</v>
      </c>
      <c r="L34821">
        <v>7094.4</v>
      </c>
      <c r="M34821" t="s">
        <v>664</v>
      </c>
      <c r="N34821">
        <v>7094.4</v>
      </c>
      <c r="O34821">
        <v>744.91199999999992</v>
      </c>
      <c r="P34821">
        <v>7.0943999999999994</v>
      </c>
      <c r="Q34821" t="s">
        <v>663</v>
      </c>
      <c r="R34821">
        <v>7094.4</v>
      </c>
      <c r="S34821">
        <v>7.0943999999999994</v>
      </c>
      <c r="T34821">
        <v>744.91199999999992</v>
      </c>
      <c r="U34821">
        <v>0</v>
      </c>
      <c r="V34821" t="s">
        <v>629</v>
      </c>
    </row>
    <row r="34822" spans="1:22" x14ac:dyDescent="0.25">
      <c r="A34822" t="s">
        <v>17</v>
      </c>
      <c r="B34822" t="s">
        <v>1251</v>
      </c>
      <c r="C34822" t="s">
        <v>4423</v>
      </c>
      <c r="D34822">
        <v>10463821</v>
      </c>
      <c r="E34822" s="1">
        <v>44855</v>
      </c>
      <c r="F34822" t="s">
        <v>9</v>
      </c>
      <c r="G34822">
        <v>0.105</v>
      </c>
      <c r="H34822">
        <v>1E-3</v>
      </c>
      <c r="I34822" t="s">
        <v>669</v>
      </c>
      <c r="J34822" t="s">
        <v>670</v>
      </c>
      <c r="K34822">
        <v>10</v>
      </c>
      <c r="L34822">
        <v>886.8</v>
      </c>
      <c r="M34822" t="s">
        <v>684</v>
      </c>
      <c r="N34822">
        <v>0</v>
      </c>
      <c r="O34822">
        <v>0</v>
      </c>
      <c r="P34822">
        <v>0</v>
      </c>
      <c r="Q34822" t="s">
        <v>665</v>
      </c>
      <c r="R34822">
        <v>0</v>
      </c>
      <c r="S34822">
        <v>0</v>
      </c>
      <c r="T34822">
        <v>0</v>
      </c>
      <c r="U34822">
        <v>0</v>
      </c>
      <c r="V34822" t="s">
        <v>629</v>
      </c>
    </row>
    <row r="34823" spans="1:22" x14ac:dyDescent="0.25">
      <c r="A34823" t="s">
        <v>17</v>
      </c>
      <c r="B34823" t="s">
        <v>1251</v>
      </c>
      <c r="C34823" t="s">
        <v>4423</v>
      </c>
      <c r="D34823">
        <v>10463821</v>
      </c>
      <c r="E34823" s="1">
        <v>44855</v>
      </c>
      <c r="F34823" t="s">
        <v>9</v>
      </c>
      <c r="G34823">
        <v>0.105</v>
      </c>
      <c r="H34823">
        <v>1E-3</v>
      </c>
      <c r="I34823" t="s">
        <v>3734</v>
      </c>
      <c r="J34823" t="s">
        <v>3735</v>
      </c>
      <c r="L34823">
        <v>355.2</v>
      </c>
      <c r="M34823" t="s">
        <v>664</v>
      </c>
      <c r="N34823">
        <v>355.2</v>
      </c>
      <c r="O34823">
        <v>37.295999999999999</v>
      </c>
      <c r="P34823">
        <v>0.35520000000000002</v>
      </c>
      <c r="Q34823" t="s">
        <v>663</v>
      </c>
      <c r="R34823">
        <v>355.2</v>
      </c>
      <c r="S34823">
        <v>0.35520000000000002</v>
      </c>
      <c r="T34823">
        <v>37.295999999999999</v>
      </c>
      <c r="U34823">
        <v>0</v>
      </c>
      <c r="V34823" t="s">
        <v>629</v>
      </c>
    </row>
    <row r="34824" spans="1:22" x14ac:dyDescent="0.25">
      <c r="A34824" t="s">
        <v>17</v>
      </c>
      <c r="B34824" t="s">
        <v>1251</v>
      </c>
      <c r="C34824" t="s">
        <v>4423</v>
      </c>
      <c r="D34824">
        <v>10463821</v>
      </c>
      <c r="E34824" s="1">
        <v>44855</v>
      </c>
      <c r="F34824" t="s">
        <v>9</v>
      </c>
      <c r="G34824">
        <v>0.105</v>
      </c>
      <c r="H34824">
        <v>1E-3</v>
      </c>
      <c r="I34824" t="s">
        <v>4385</v>
      </c>
      <c r="J34824" t="s">
        <v>4386</v>
      </c>
      <c r="L34824">
        <v>44.4</v>
      </c>
      <c r="M34824" t="s">
        <v>684</v>
      </c>
      <c r="N34824">
        <v>0</v>
      </c>
      <c r="O34824">
        <v>0</v>
      </c>
      <c r="P34824">
        <v>0</v>
      </c>
      <c r="Q34824" t="s">
        <v>665</v>
      </c>
      <c r="R34824">
        <v>0</v>
      </c>
      <c r="S34824">
        <v>0</v>
      </c>
      <c r="T34824">
        <v>0</v>
      </c>
      <c r="U34824">
        <v>0</v>
      </c>
      <c r="V34824" t="s">
        <v>629</v>
      </c>
    </row>
    <row r="34825" spans="1:22" x14ac:dyDescent="0.25">
      <c r="A34825" t="s">
        <v>17</v>
      </c>
      <c r="B34825" t="s">
        <v>1251</v>
      </c>
      <c r="C34825" t="s">
        <v>4423</v>
      </c>
      <c r="D34825">
        <v>10463821</v>
      </c>
      <c r="E34825" s="1">
        <v>44855</v>
      </c>
      <c r="F34825" t="s">
        <v>9</v>
      </c>
      <c r="G34825">
        <v>0.105</v>
      </c>
      <c r="H34825">
        <v>1E-3</v>
      </c>
      <c r="I34825" t="s">
        <v>3764</v>
      </c>
      <c r="J34825" t="s">
        <v>3765</v>
      </c>
      <c r="L34825">
        <v>39.29</v>
      </c>
      <c r="M34825" t="s">
        <v>665</v>
      </c>
      <c r="N34825">
        <v>0</v>
      </c>
      <c r="O34825">
        <v>0</v>
      </c>
      <c r="P34825">
        <v>0</v>
      </c>
      <c r="Q34825" t="s">
        <v>665</v>
      </c>
      <c r="R34825">
        <v>0</v>
      </c>
      <c r="S34825">
        <v>0</v>
      </c>
      <c r="T34825">
        <v>0</v>
      </c>
      <c r="U34825">
        <v>0</v>
      </c>
      <c r="V34825" t="s">
        <v>629</v>
      </c>
    </row>
    <row r="34826" spans="1:22" x14ac:dyDescent="0.25">
      <c r="A34826" t="s">
        <v>17</v>
      </c>
      <c r="B34826" t="s">
        <v>1251</v>
      </c>
      <c r="C34826" t="s">
        <v>4423</v>
      </c>
      <c r="D34826">
        <v>10463821</v>
      </c>
      <c r="E34826" s="1">
        <v>44855</v>
      </c>
      <c r="F34826" t="s">
        <v>9</v>
      </c>
      <c r="G34826">
        <v>0.105</v>
      </c>
      <c r="H34826">
        <v>1E-3</v>
      </c>
      <c r="I34826" t="s">
        <v>671</v>
      </c>
      <c r="J34826" t="s">
        <v>672</v>
      </c>
      <c r="L34826">
        <v>789.66</v>
      </c>
      <c r="M34826" t="s">
        <v>668</v>
      </c>
      <c r="N34826">
        <v>0</v>
      </c>
      <c r="O34826">
        <v>0</v>
      </c>
      <c r="P34826">
        <v>0</v>
      </c>
      <c r="Q34826" t="s">
        <v>665</v>
      </c>
      <c r="R34826">
        <v>0</v>
      </c>
      <c r="S34826">
        <v>0</v>
      </c>
      <c r="T34826">
        <v>0</v>
      </c>
      <c r="U34826">
        <v>789.66</v>
      </c>
      <c r="V34826" t="s">
        <v>629</v>
      </c>
    </row>
    <row r="34827" spans="1:22" x14ac:dyDescent="0.25">
      <c r="A34827" t="s">
        <v>17</v>
      </c>
      <c r="B34827" t="s">
        <v>1251</v>
      </c>
      <c r="C34827" t="s">
        <v>4423</v>
      </c>
      <c r="D34827">
        <v>10463821</v>
      </c>
      <c r="E34827" s="1">
        <v>44869</v>
      </c>
      <c r="F34827" t="s">
        <v>9</v>
      </c>
      <c r="G34827">
        <v>0.105</v>
      </c>
      <c r="H34827">
        <v>1E-3</v>
      </c>
      <c r="I34827" t="s">
        <v>661</v>
      </c>
      <c r="J34827" t="s">
        <v>662</v>
      </c>
      <c r="K34827">
        <v>80</v>
      </c>
      <c r="L34827">
        <v>7094.4</v>
      </c>
      <c r="M34827" t="s">
        <v>664</v>
      </c>
      <c r="N34827">
        <v>7094.4</v>
      </c>
      <c r="O34827">
        <v>744.91199999999992</v>
      </c>
      <c r="P34827">
        <v>7.0943999999999994</v>
      </c>
      <c r="Q34827" t="s">
        <v>663</v>
      </c>
      <c r="R34827">
        <v>7094.4</v>
      </c>
      <c r="S34827">
        <v>7.0943999999999994</v>
      </c>
      <c r="T34827">
        <v>744.91199999999992</v>
      </c>
      <c r="U34827">
        <v>0</v>
      </c>
      <c r="V34827" t="s">
        <v>629</v>
      </c>
    </row>
    <row r="34828" spans="1:22" x14ac:dyDescent="0.25">
      <c r="A34828" t="s">
        <v>17</v>
      </c>
      <c r="B34828" t="s">
        <v>1251</v>
      </c>
      <c r="C34828" t="s">
        <v>4423</v>
      </c>
      <c r="D34828">
        <v>10463821</v>
      </c>
      <c r="E34828" s="1">
        <v>44869</v>
      </c>
      <c r="F34828" t="s">
        <v>9</v>
      </c>
      <c r="G34828">
        <v>0.105</v>
      </c>
      <c r="H34828">
        <v>1E-3</v>
      </c>
      <c r="I34828" t="s">
        <v>669</v>
      </c>
      <c r="J34828" t="s">
        <v>670</v>
      </c>
      <c r="K34828">
        <v>7</v>
      </c>
      <c r="L34828">
        <v>620.76</v>
      </c>
      <c r="M34828" t="s">
        <v>684</v>
      </c>
      <c r="N34828">
        <v>0</v>
      </c>
      <c r="O34828">
        <v>0</v>
      </c>
      <c r="P34828">
        <v>0</v>
      </c>
      <c r="Q34828" t="s">
        <v>665</v>
      </c>
      <c r="R34828">
        <v>0</v>
      </c>
      <c r="S34828">
        <v>0</v>
      </c>
      <c r="T34828">
        <v>0</v>
      </c>
      <c r="U34828">
        <v>0</v>
      </c>
      <c r="V34828" t="s">
        <v>629</v>
      </c>
    </row>
    <row r="34829" spans="1:22" x14ac:dyDescent="0.25">
      <c r="A34829" t="s">
        <v>17</v>
      </c>
      <c r="B34829" t="s">
        <v>1251</v>
      </c>
      <c r="C34829" t="s">
        <v>4423</v>
      </c>
      <c r="D34829">
        <v>10463821</v>
      </c>
      <c r="E34829" s="1">
        <v>44869</v>
      </c>
      <c r="F34829" t="s">
        <v>9</v>
      </c>
      <c r="G34829">
        <v>0.105</v>
      </c>
      <c r="H34829">
        <v>1E-3</v>
      </c>
      <c r="I34829" t="s">
        <v>3734</v>
      </c>
      <c r="J34829" t="s">
        <v>3735</v>
      </c>
      <c r="L34829">
        <v>355.2</v>
      </c>
      <c r="M34829" t="s">
        <v>664</v>
      </c>
      <c r="N34829">
        <v>355.2</v>
      </c>
      <c r="O34829">
        <v>37.295999999999999</v>
      </c>
      <c r="P34829">
        <v>0.35520000000000002</v>
      </c>
      <c r="Q34829" t="s">
        <v>663</v>
      </c>
      <c r="R34829">
        <v>355.2</v>
      </c>
      <c r="S34829">
        <v>0.35520000000000002</v>
      </c>
      <c r="T34829">
        <v>37.295999999999999</v>
      </c>
      <c r="U34829">
        <v>0</v>
      </c>
      <c r="V34829" t="s">
        <v>629</v>
      </c>
    </row>
    <row r="34830" spans="1:22" x14ac:dyDescent="0.25">
      <c r="A34830" t="s">
        <v>17</v>
      </c>
      <c r="B34830" t="s">
        <v>1251</v>
      </c>
      <c r="C34830" t="s">
        <v>4423</v>
      </c>
      <c r="D34830">
        <v>10463821</v>
      </c>
      <c r="E34830" s="1">
        <v>44869</v>
      </c>
      <c r="F34830" t="s">
        <v>9</v>
      </c>
      <c r="G34830">
        <v>0.105</v>
      </c>
      <c r="H34830">
        <v>1E-3</v>
      </c>
      <c r="I34830" t="s">
        <v>4385</v>
      </c>
      <c r="J34830" t="s">
        <v>4386</v>
      </c>
      <c r="L34830">
        <v>31.08</v>
      </c>
      <c r="M34830" t="s">
        <v>684</v>
      </c>
      <c r="N34830">
        <v>0</v>
      </c>
      <c r="O34830">
        <v>0</v>
      </c>
      <c r="P34830">
        <v>0</v>
      </c>
      <c r="Q34830" t="s">
        <v>665</v>
      </c>
      <c r="R34830">
        <v>0</v>
      </c>
      <c r="S34830">
        <v>0</v>
      </c>
      <c r="T34830">
        <v>0</v>
      </c>
      <c r="U34830">
        <v>0</v>
      </c>
      <c r="V34830" t="s">
        <v>629</v>
      </c>
    </row>
    <row r="34831" spans="1:22" x14ac:dyDescent="0.25">
      <c r="A34831" t="s">
        <v>17</v>
      </c>
      <c r="B34831" t="s">
        <v>1251</v>
      </c>
      <c r="C34831" t="s">
        <v>4423</v>
      </c>
      <c r="D34831">
        <v>10463821</v>
      </c>
      <c r="E34831" s="1">
        <v>44869</v>
      </c>
      <c r="F34831" t="s">
        <v>9</v>
      </c>
      <c r="G34831">
        <v>0.105</v>
      </c>
      <c r="H34831">
        <v>1E-3</v>
      </c>
      <c r="I34831" t="s">
        <v>3764</v>
      </c>
      <c r="J34831" t="s">
        <v>3765</v>
      </c>
      <c r="L34831">
        <v>39.29</v>
      </c>
      <c r="M34831" t="s">
        <v>665</v>
      </c>
      <c r="N34831">
        <v>0</v>
      </c>
      <c r="O34831">
        <v>0</v>
      </c>
      <c r="P34831">
        <v>0</v>
      </c>
      <c r="Q34831" t="s">
        <v>665</v>
      </c>
      <c r="R34831">
        <v>0</v>
      </c>
      <c r="S34831">
        <v>0</v>
      </c>
      <c r="T34831">
        <v>0</v>
      </c>
      <c r="U34831">
        <v>0</v>
      </c>
      <c r="V34831" t="s">
        <v>629</v>
      </c>
    </row>
    <row r="34832" spans="1:22" x14ac:dyDescent="0.25">
      <c r="A34832" t="s">
        <v>17</v>
      </c>
      <c r="B34832" t="s">
        <v>1251</v>
      </c>
      <c r="C34832" t="s">
        <v>4423</v>
      </c>
      <c r="D34832">
        <v>10463821</v>
      </c>
      <c r="E34832" s="1">
        <v>44869</v>
      </c>
      <c r="F34832" t="s">
        <v>9</v>
      </c>
      <c r="G34832">
        <v>0.105</v>
      </c>
      <c r="H34832">
        <v>1E-3</v>
      </c>
      <c r="I34832" t="s">
        <v>671</v>
      </c>
      <c r="J34832" t="s">
        <v>672</v>
      </c>
      <c r="L34832">
        <v>789.66</v>
      </c>
      <c r="M34832" t="s">
        <v>668</v>
      </c>
      <c r="N34832">
        <v>0</v>
      </c>
      <c r="O34832">
        <v>0</v>
      </c>
      <c r="P34832">
        <v>0</v>
      </c>
      <c r="Q34832" t="s">
        <v>665</v>
      </c>
      <c r="R34832">
        <v>0</v>
      </c>
      <c r="S34832">
        <v>0</v>
      </c>
      <c r="T34832">
        <v>0</v>
      </c>
      <c r="U34832">
        <v>789.66</v>
      </c>
      <c r="V34832" t="s">
        <v>629</v>
      </c>
    </row>
    <row r="34833" spans="1:22" x14ac:dyDescent="0.25">
      <c r="A34833" t="s">
        <v>17</v>
      </c>
      <c r="B34833" t="s">
        <v>1251</v>
      </c>
      <c r="C34833" t="s">
        <v>4423</v>
      </c>
      <c r="D34833">
        <v>10463821</v>
      </c>
      <c r="E34833" s="1">
        <v>44883</v>
      </c>
      <c r="F34833" t="s">
        <v>9</v>
      </c>
      <c r="G34833">
        <v>0.105</v>
      </c>
      <c r="H34833">
        <v>1E-3</v>
      </c>
      <c r="I34833" t="s">
        <v>661</v>
      </c>
      <c r="J34833" t="s">
        <v>662</v>
      </c>
      <c r="K34833">
        <v>80</v>
      </c>
      <c r="L34833">
        <v>7094.4</v>
      </c>
      <c r="M34833" t="s">
        <v>664</v>
      </c>
      <c r="N34833">
        <v>7094.4</v>
      </c>
      <c r="O34833">
        <v>744.91199999999992</v>
      </c>
      <c r="P34833">
        <v>7.0943999999999994</v>
      </c>
      <c r="Q34833" t="s">
        <v>663</v>
      </c>
      <c r="R34833">
        <v>7094.4</v>
      </c>
      <c r="S34833">
        <v>7.0943999999999994</v>
      </c>
      <c r="T34833">
        <v>744.91199999999992</v>
      </c>
      <c r="U34833">
        <v>0</v>
      </c>
      <c r="V34833" t="s">
        <v>629</v>
      </c>
    </row>
    <row r="34834" spans="1:22" x14ac:dyDescent="0.25">
      <c r="A34834" t="s">
        <v>17</v>
      </c>
      <c r="B34834" t="s">
        <v>1251</v>
      </c>
      <c r="C34834" t="s">
        <v>4423</v>
      </c>
      <c r="D34834">
        <v>10463821</v>
      </c>
      <c r="E34834" s="1">
        <v>44883</v>
      </c>
      <c r="F34834" t="s">
        <v>9</v>
      </c>
      <c r="G34834">
        <v>0.105</v>
      </c>
      <c r="H34834">
        <v>1E-3</v>
      </c>
      <c r="I34834" t="s">
        <v>669</v>
      </c>
      <c r="J34834" t="s">
        <v>670</v>
      </c>
      <c r="K34834">
        <v>9</v>
      </c>
      <c r="L34834">
        <v>798.12</v>
      </c>
      <c r="M34834" t="s">
        <v>684</v>
      </c>
      <c r="N34834">
        <v>0</v>
      </c>
      <c r="O34834">
        <v>0</v>
      </c>
      <c r="P34834">
        <v>0</v>
      </c>
      <c r="Q34834" t="s">
        <v>665</v>
      </c>
      <c r="R34834">
        <v>0</v>
      </c>
      <c r="S34834">
        <v>0</v>
      </c>
      <c r="T34834">
        <v>0</v>
      </c>
      <c r="U34834">
        <v>0</v>
      </c>
      <c r="V34834" t="s">
        <v>629</v>
      </c>
    </row>
    <row r="34835" spans="1:22" x14ac:dyDescent="0.25">
      <c r="A34835" t="s">
        <v>17</v>
      </c>
      <c r="B34835" t="s">
        <v>1251</v>
      </c>
      <c r="C34835" t="s">
        <v>4423</v>
      </c>
      <c r="D34835">
        <v>10463821</v>
      </c>
      <c r="E34835" s="1">
        <v>44883</v>
      </c>
      <c r="F34835" t="s">
        <v>9</v>
      </c>
      <c r="G34835">
        <v>0.105</v>
      </c>
      <c r="H34835">
        <v>1E-3</v>
      </c>
      <c r="I34835" t="s">
        <v>3734</v>
      </c>
      <c r="J34835" t="s">
        <v>3735</v>
      </c>
      <c r="L34835">
        <v>355.2</v>
      </c>
      <c r="M34835" t="s">
        <v>664</v>
      </c>
      <c r="N34835">
        <v>355.2</v>
      </c>
      <c r="O34835">
        <v>37.295999999999999</v>
      </c>
      <c r="P34835">
        <v>0.35520000000000002</v>
      </c>
      <c r="Q34835" t="s">
        <v>663</v>
      </c>
      <c r="R34835">
        <v>355.2</v>
      </c>
      <c r="S34835">
        <v>0.35520000000000002</v>
      </c>
      <c r="T34835">
        <v>37.295999999999999</v>
      </c>
      <c r="U34835">
        <v>0</v>
      </c>
      <c r="V34835" t="s">
        <v>629</v>
      </c>
    </row>
    <row r="34836" spans="1:22" x14ac:dyDescent="0.25">
      <c r="A34836" t="s">
        <v>17</v>
      </c>
      <c r="B34836" t="s">
        <v>1251</v>
      </c>
      <c r="C34836" t="s">
        <v>4423</v>
      </c>
      <c r="D34836">
        <v>10463821</v>
      </c>
      <c r="E34836" s="1">
        <v>44883</v>
      </c>
      <c r="F34836" t="s">
        <v>9</v>
      </c>
      <c r="G34836">
        <v>0.105</v>
      </c>
      <c r="H34836">
        <v>1E-3</v>
      </c>
      <c r="I34836" t="s">
        <v>4385</v>
      </c>
      <c r="J34836" t="s">
        <v>4386</v>
      </c>
      <c r="L34836">
        <v>39.96</v>
      </c>
      <c r="M34836" t="s">
        <v>684</v>
      </c>
      <c r="N34836">
        <v>0</v>
      </c>
      <c r="O34836">
        <v>0</v>
      </c>
      <c r="P34836">
        <v>0</v>
      </c>
      <c r="Q34836" t="s">
        <v>665</v>
      </c>
      <c r="R34836">
        <v>0</v>
      </c>
      <c r="S34836">
        <v>0</v>
      </c>
      <c r="T34836">
        <v>0</v>
      </c>
      <c r="U34836">
        <v>0</v>
      </c>
      <c r="V34836" t="s">
        <v>629</v>
      </c>
    </row>
    <row r="34837" spans="1:22" x14ac:dyDescent="0.25">
      <c r="A34837" t="s">
        <v>17</v>
      </c>
      <c r="B34837" t="s">
        <v>1251</v>
      </c>
      <c r="C34837" t="s">
        <v>4423</v>
      </c>
      <c r="D34837">
        <v>10463821</v>
      </c>
      <c r="E34837" s="1">
        <v>44883</v>
      </c>
      <c r="F34837" t="s">
        <v>9</v>
      </c>
      <c r="G34837">
        <v>0.105</v>
      </c>
      <c r="H34837">
        <v>1E-3</v>
      </c>
      <c r="I34837" t="s">
        <v>671</v>
      </c>
      <c r="J34837" t="s">
        <v>672</v>
      </c>
      <c r="L34837">
        <v>789.66</v>
      </c>
      <c r="M34837" t="s">
        <v>668</v>
      </c>
      <c r="N34837">
        <v>0</v>
      </c>
      <c r="O34837">
        <v>0</v>
      </c>
      <c r="P34837">
        <v>0</v>
      </c>
      <c r="Q34837" t="s">
        <v>665</v>
      </c>
      <c r="R34837">
        <v>0</v>
      </c>
      <c r="S34837">
        <v>0</v>
      </c>
      <c r="T34837">
        <v>0</v>
      </c>
      <c r="U34837">
        <v>789.66</v>
      </c>
      <c r="V34837" t="s">
        <v>629</v>
      </c>
    </row>
    <row r="34838" spans="1:22" x14ac:dyDescent="0.25">
      <c r="A34838" t="s">
        <v>17</v>
      </c>
      <c r="B34838" t="s">
        <v>1251</v>
      </c>
      <c r="C34838" t="s">
        <v>4423</v>
      </c>
      <c r="D34838">
        <v>10463821</v>
      </c>
      <c r="E34838" s="1">
        <v>44897</v>
      </c>
      <c r="F34838" t="s">
        <v>9</v>
      </c>
      <c r="G34838">
        <v>0.105</v>
      </c>
      <c r="H34838">
        <v>1E-3</v>
      </c>
      <c r="I34838" t="s">
        <v>661</v>
      </c>
      <c r="J34838" t="s">
        <v>662</v>
      </c>
      <c r="K34838">
        <v>56</v>
      </c>
      <c r="L34838">
        <v>4966.08</v>
      </c>
      <c r="M34838" t="s">
        <v>664</v>
      </c>
      <c r="N34838">
        <v>4966.08</v>
      </c>
      <c r="O34838">
        <v>521.4384</v>
      </c>
      <c r="P34838">
        <v>4.9660799999999998</v>
      </c>
      <c r="Q34838" t="s">
        <v>663</v>
      </c>
      <c r="R34838">
        <v>4966.08</v>
      </c>
      <c r="S34838">
        <v>4.9660799999999998</v>
      </c>
      <c r="T34838">
        <v>521.4384</v>
      </c>
      <c r="U34838">
        <v>0</v>
      </c>
      <c r="V34838" t="s">
        <v>629</v>
      </c>
    </row>
    <row r="34839" spans="1:22" x14ac:dyDescent="0.25">
      <c r="A34839" t="s">
        <v>17</v>
      </c>
      <c r="B34839" t="s">
        <v>1251</v>
      </c>
      <c r="C34839" t="s">
        <v>4423</v>
      </c>
      <c r="D34839">
        <v>10463821</v>
      </c>
      <c r="E34839" s="1">
        <v>44897</v>
      </c>
      <c r="F34839" t="s">
        <v>9</v>
      </c>
      <c r="G34839">
        <v>0.105</v>
      </c>
      <c r="H34839">
        <v>1E-3</v>
      </c>
      <c r="I34839" t="s">
        <v>675</v>
      </c>
      <c r="J34839" t="s">
        <v>676</v>
      </c>
      <c r="K34839">
        <v>24</v>
      </c>
      <c r="L34839">
        <v>2128.3200000000002</v>
      </c>
      <c r="M34839" t="s">
        <v>664</v>
      </c>
      <c r="N34839">
        <v>2128.3200000000002</v>
      </c>
      <c r="O34839">
        <v>223.4736</v>
      </c>
      <c r="P34839">
        <v>2.12832</v>
      </c>
      <c r="Q34839" t="s">
        <v>663</v>
      </c>
      <c r="R34839">
        <v>2128.3200000000002</v>
      </c>
      <c r="S34839">
        <v>2.12832</v>
      </c>
      <c r="T34839">
        <v>223.4736</v>
      </c>
      <c r="U34839">
        <v>0</v>
      </c>
      <c r="V34839" t="s">
        <v>629</v>
      </c>
    </row>
    <row r="34840" spans="1:22" x14ac:dyDescent="0.25">
      <c r="A34840" t="s">
        <v>17</v>
      </c>
      <c r="B34840" t="s">
        <v>1251</v>
      </c>
      <c r="C34840" t="s">
        <v>4423</v>
      </c>
      <c r="D34840">
        <v>10463821</v>
      </c>
      <c r="E34840" s="1">
        <v>44897</v>
      </c>
      <c r="F34840" t="s">
        <v>9</v>
      </c>
      <c r="G34840">
        <v>0.105</v>
      </c>
      <c r="H34840">
        <v>1E-3</v>
      </c>
      <c r="I34840" t="s">
        <v>669</v>
      </c>
      <c r="J34840" t="s">
        <v>670</v>
      </c>
      <c r="K34840">
        <v>7</v>
      </c>
      <c r="L34840">
        <v>620.76</v>
      </c>
      <c r="M34840" t="s">
        <v>684</v>
      </c>
      <c r="N34840">
        <v>0</v>
      </c>
      <c r="O34840">
        <v>0</v>
      </c>
      <c r="P34840">
        <v>0</v>
      </c>
      <c r="Q34840" t="s">
        <v>665</v>
      </c>
      <c r="R34840">
        <v>0</v>
      </c>
      <c r="S34840">
        <v>0</v>
      </c>
      <c r="T34840">
        <v>0</v>
      </c>
      <c r="U34840">
        <v>0</v>
      </c>
      <c r="V34840" t="s">
        <v>629</v>
      </c>
    </row>
    <row r="34841" spans="1:22" x14ac:dyDescent="0.25">
      <c r="A34841" t="s">
        <v>17</v>
      </c>
      <c r="B34841" t="s">
        <v>1251</v>
      </c>
      <c r="C34841" t="s">
        <v>4423</v>
      </c>
      <c r="D34841">
        <v>10463821</v>
      </c>
      <c r="E34841" s="1">
        <v>44897</v>
      </c>
      <c r="F34841" t="s">
        <v>9</v>
      </c>
      <c r="G34841">
        <v>0.105</v>
      </c>
      <c r="H34841">
        <v>1E-3</v>
      </c>
      <c r="I34841" t="s">
        <v>3734</v>
      </c>
      <c r="J34841" t="s">
        <v>3735</v>
      </c>
      <c r="L34841">
        <v>355.2</v>
      </c>
      <c r="M34841" t="s">
        <v>664</v>
      </c>
      <c r="N34841">
        <v>355.2</v>
      </c>
      <c r="O34841">
        <v>37.295999999999999</v>
      </c>
      <c r="P34841">
        <v>0.35520000000000002</v>
      </c>
      <c r="Q34841" t="s">
        <v>663</v>
      </c>
      <c r="R34841">
        <v>355.2</v>
      </c>
      <c r="S34841">
        <v>0.35520000000000002</v>
      </c>
      <c r="T34841">
        <v>37.295999999999999</v>
      </c>
      <c r="U34841">
        <v>0</v>
      </c>
      <c r="V34841" t="s">
        <v>629</v>
      </c>
    </row>
    <row r="34842" spans="1:22" x14ac:dyDescent="0.25">
      <c r="A34842" t="s">
        <v>17</v>
      </c>
      <c r="B34842" t="s">
        <v>1251</v>
      </c>
      <c r="C34842" t="s">
        <v>4423</v>
      </c>
      <c r="D34842">
        <v>10463821</v>
      </c>
      <c r="E34842" s="1">
        <v>44897</v>
      </c>
      <c r="F34842" t="s">
        <v>9</v>
      </c>
      <c r="G34842">
        <v>0.105</v>
      </c>
      <c r="H34842">
        <v>1E-3</v>
      </c>
      <c r="I34842" t="s">
        <v>4385</v>
      </c>
      <c r="J34842" t="s">
        <v>4386</v>
      </c>
      <c r="L34842">
        <v>31.08</v>
      </c>
      <c r="M34842" t="s">
        <v>684</v>
      </c>
      <c r="N34842">
        <v>0</v>
      </c>
      <c r="O34842">
        <v>0</v>
      </c>
      <c r="P34842">
        <v>0</v>
      </c>
      <c r="Q34842" t="s">
        <v>665</v>
      </c>
      <c r="R34842">
        <v>0</v>
      </c>
      <c r="S34842">
        <v>0</v>
      </c>
      <c r="T34842">
        <v>0</v>
      </c>
      <c r="U34842">
        <v>0</v>
      </c>
      <c r="V34842" t="s">
        <v>629</v>
      </c>
    </row>
    <row r="34843" spans="1:22" x14ac:dyDescent="0.25">
      <c r="A34843" t="s">
        <v>17</v>
      </c>
      <c r="B34843" t="s">
        <v>1251</v>
      </c>
      <c r="C34843" t="s">
        <v>4423</v>
      </c>
      <c r="D34843">
        <v>10463821</v>
      </c>
      <c r="E34843" s="1">
        <v>44897</v>
      </c>
      <c r="F34843" t="s">
        <v>9</v>
      </c>
      <c r="G34843">
        <v>0.105</v>
      </c>
      <c r="H34843">
        <v>1E-3</v>
      </c>
      <c r="I34843" t="s">
        <v>671</v>
      </c>
      <c r="J34843" t="s">
        <v>672</v>
      </c>
      <c r="L34843">
        <v>789.66</v>
      </c>
      <c r="M34843" t="s">
        <v>668</v>
      </c>
      <c r="N34843">
        <v>0</v>
      </c>
      <c r="O34843">
        <v>0</v>
      </c>
      <c r="P34843">
        <v>0</v>
      </c>
      <c r="Q34843" t="s">
        <v>665</v>
      </c>
      <c r="R34843">
        <v>0</v>
      </c>
      <c r="S34843">
        <v>0</v>
      </c>
      <c r="T34843">
        <v>0</v>
      </c>
      <c r="U34843">
        <v>789.66</v>
      </c>
      <c r="V34843" t="s">
        <v>629</v>
      </c>
    </row>
    <row r="34844" spans="1:22" x14ac:dyDescent="0.25">
      <c r="A34844" t="s">
        <v>17</v>
      </c>
      <c r="B34844" t="s">
        <v>1251</v>
      </c>
      <c r="C34844" t="s">
        <v>4423</v>
      </c>
      <c r="D34844">
        <v>10463821</v>
      </c>
      <c r="E34844" s="1">
        <v>44911</v>
      </c>
      <c r="F34844" t="s">
        <v>9</v>
      </c>
      <c r="G34844">
        <v>0.105</v>
      </c>
      <c r="H34844">
        <v>1E-3</v>
      </c>
      <c r="I34844" t="s">
        <v>661</v>
      </c>
      <c r="J34844" t="s">
        <v>662</v>
      </c>
      <c r="K34844">
        <v>80</v>
      </c>
      <c r="L34844">
        <v>7094.4</v>
      </c>
      <c r="M34844" t="s">
        <v>664</v>
      </c>
      <c r="N34844">
        <v>7094.4</v>
      </c>
      <c r="O34844">
        <v>744.91199999999992</v>
      </c>
      <c r="P34844">
        <v>7.0943999999999994</v>
      </c>
      <c r="Q34844" t="s">
        <v>663</v>
      </c>
      <c r="R34844">
        <v>7094.4</v>
      </c>
      <c r="S34844">
        <v>7.0943999999999994</v>
      </c>
      <c r="T34844">
        <v>744.91199999999992</v>
      </c>
      <c r="U34844">
        <v>0</v>
      </c>
      <c r="V34844" t="s">
        <v>629</v>
      </c>
    </row>
    <row r="34845" spans="1:22" x14ac:dyDescent="0.25">
      <c r="A34845" t="s">
        <v>17</v>
      </c>
      <c r="B34845" t="s">
        <v>1251</v>
      </c>
      <c r="C34845" t="s">
        <v>4423</v>
      </c>
      <c r="D34845">
        <v>10463821</v>
      </c>
      <c r="E34845" s="1">
        <v>44911</v>
      </c>
      <c r="F34845" t="s">
        <v>9</v>
      </c>
      <c r="G34845">
        <v>0.105</v>
      </c>
      <c r="H34845">
        <v>1E-3</v>
      </c>
      <c r="I34845" t="s">
        <v>669</v>
      </c>
      <c r="J34845" t="s">
        <v>670</v>
      </c>
      <c r="K34845">
        <v>10</v>
      </c>
      <c r="L34845">
        <v>886.8</v>
      </c>
      <c r="M34845" t="s">
        <v>684</v>
      </c>
      <c r="N34845">
        <v>0</v>
      </c>
      <c r="O34845">
        <v>0</v>
      </c>
      <c r="P34845">
        <v>0</v>
      </c>
      <c r="Q34845" t="s">
        <v>665</v>
      </c>
      <c r="R34845">
        <v>0</v>
      </c>
      <c r="S34845">
        <v>0</v>
      </c>
      <c r="T34845">
        <v>0</v>
      </c>
      <c r="U34845">
        <v>0</v>
      </c>
      <c r="V34845" t="s">
        <v>629</v>
      </c>
    </row>
    <row r="34846" spans="1:22" x14ac:dyDescent="0.25">
      <c r="A34846" t="s">
        <v>17</v>
      </c>
      <c r="B34846" t="s">
        <v>1251</v>
      </c>
      <c r="C34846" t="s">
        <v>4423</v>
      </c>
      <c r="D34846">
        <v>10463821</v>
      </c>
      <c r="E34846" s="1">
        <v>44911</v>
      </c>
      <c r="F34846" t="s">
        <v>9</v>
      </c>
      <c r="G34846">
        <v>0.105</v>
      </c>
      <c r="H34846">
        <v>1E-3</v>
      </c>
      <c r="I34846" t="s">
        <v>3734</v>
      </c>
      <c r="J34846" t="s">
        <v>3735</v>
      </c>
      <c r="L34846">
        <v>355.2</v>
      </c>
      <c r="M34846" t="s">
        <v>664</v>
      </c>
      <c r="N34846">
        <v>355.2</v>
      </c>
      <c r="O34846">
        <v>37.295999999999999</v>
      </c>
      <c r="P34846">
        <v>0.35520000000000002</v>
      </c>
      <c r="Q34846" t="s">
        <v>663</v>
      </c>
      <c r="R34846">
        <v>355.2</v>
      </c>
      <c r="S34846">
        <v>0.35520000000000002</v>
      </c>
      <c r="T34846">
        <v>37.295999999999999</v>
      </c>
      <c r="U34846">
        <v>0</v>
      </c>
      <c r="V34846" t="s">
        <v>629</v>
      </c>
    </row>
    <row r="34847" spans="1:22" x14ac:dyDescent="0.25">
      <c r="A34847" t="s">
        <v>17</v>
      </c>
      <c r="B34847" t="s">
        <v>1251</v>
      </c>
      <c r="C34847" t="s">
        <v>4423</v>
      </c>
      <c r="D34847">
        <v>10463821</v>
      </c>
      <c r="E34847" s="1">
        <v>44911</v>
      </c>
      <c r="F34847" t="s">
        <v>9</v>
      </c>
      <c r="G34847">
        <v>0.105</v>
      </c>
      <c r="H34847">
        <v>1E-3</v>
      </c>
      <c r="I34847" t="s">
        <v>4385</v>
      </c>
      <c r="J34847" t="s">
        <v>4386</v>
      </c>
      <c r="L34847">
        <v>44.4</v>
      </c>
      <c r="M34847" t="s">
        <v>684</v>
      </c>
      <c r="N34847">
        <v>0</v>
      </c>
      <c r="O34847">
        <v>0</v>
      </c>
      <c r="P34847">
        <v>0</v>
      </c>
      <c r="Q34847" t="s">
        <v>665</v>
      </c>
      <c r="R34847">
        <v>0</v>
      </c>
      <c r="S34847">
        <v>0</v>
      </c>
      <c r="T34847">
        <v>0</v>
      </c>
      <c r="U34847">
        <v>0</v>
      </c>
      <c r="V34847" t="s">
        <v>629</v>
      </c>
    </row>
    <row r="34848" spans="1:22" x14ac:dyDescent="0.25">
      <c r="A34848" t="s">
        <v>17</v>
      </c>
      <c r="B34848" t="s">
        <v>1251</v>
      </c>
      <c r="C34848" t="s">
        <v>4423</v>
      </c>
      <c r="D34848">
        <v>10463821</v>
      </c>
      <c r="E34848" s="1">
        <v>44911</v>
      </c>
      <c r="F34848" t="s">
        <v>9</v>
      </c>
      <c r="G34848">
        <v>0.105</v>
      </c>
      <c r="H34848">
        <v>1E-3</v>
      </c>
      <c r="I34848" t="s">
        <v>671</v>
      </c>
      <c r="J34848" t="s">
        <v>672</v>
      </c>
      <c r="L34848">
        <v>789.66</v>
      </c>
      <c r="M34848" t="s">
        <v>668</v>
      </c>
      <c r="N34848">
        <v>0</v>
      </c>
      <c r="O34848">
        <v>0</v>
      </c>
      <c r="P34848">
        <v>0</v>
      </c>
      <c r="Q34848" t="s">
        <v>665</v>
      </c>
      <c r="R34848">
        <v>0</v>
      </c>
      <c r="S34848">
        <v>0</v>
      </c>
      <c r="T34848">
        <v>0</v>
      </c>
      <c r="U34848">
        <v>789.66</v>
      </c>
      <c r="V34848" t="s">
        <v>629</v>
      </c>
    </row>
    <row r="34849" spans="1:22" x14ac:dyDescent="0.25">
      <c r="A34849" t="s">
        <v>17</v>
      </c>
      <c r="B34849" t="s">
        <v>1251</v>
      </c>
      <c r="C34849" t="s">
        <v>4423</v>
      </c>
      <c r="D34849">
        <v>10463821</v>
      </c>
      <c r="E34849" s="1">
        <v>44925</v>
      </c>
      <c r="F34849" t="s">
        <v>9</v>
      </c>
      <c r="G34849">
        <v>0.105</v>
      </c>
      <c r="H34849">
        <v>1E-3</v>
      </c>
      <c r="I34849" t="s">
        <v>661</v>
      </c>
      <c r="J34849" t="s">
        <v>662</v>
      </c>
      <c r="K34849">
        <v>32</v>
      </c>
      <c r="L34849">
        <v>2837.76</v>
      </c>
      <c r="M34849" t="s">
        <v>664</v>
      </c>
      <c r="N34849">
        <v>2837.76</v>
      </c>
      <c r="O34849">
        <v>297.96480000000003</v>
      </c>
      <c r="P34849">
        <v>2.8377600000000003</v>
      </c>
      <c r="Q34849" t="s">
        <v>663</v>
      </c>
      <c r="R34849">
        <v>2837.76</v>
      </c>
      <c r="S34849">
        <v>2.8377600000000003</v>
      </c>
      <c r="T34849">
        <v>297.96480000000003</v>
      </c>
      <c r="U34849">
        <v>0</v>
      </c>
      <c r="V34849" t="s">
        <v>629</v>
      </c>
    </row>
    <row r="34850" spans="1:22" x14ac:dyDescent="0.25">
      <c r="A34850" t="s">
        <v>17</v>
      </c>
      <c r="B34850" t="s">
        <v>1251</v>
      </c>
      <c r="C34850" t="s">
        <v>4423</v>
      </c>
      <c r="D34850">
        <v>10463821</v>
      </c>
      <c r="E34850" s="1">
        <v>44925</v>
      </c>
      <c r="F34850" t="s">
        <v>9</v>
      </c>
      <c r="G34850">
        <v>0.105</v>
      </c>
      <c r="H34850">
        <v>1E-3</v>
      </c>
      <c r="I34850" t="s">
        <v>675</v>
      </c>
      <c r="J34850" t="s">
        <v>676</v>
      </c>
      <c r="K34850">
        <v>32</v>
      </c>
      <c r="L34850">
        <v>2837.76</v>
      </c>
      <c r="M34850" t="s">
        <v>664</v>
      </c>
      <c r="N34850">
        <v>2837.76</v>
      </c>
      <c r="O34850">
        <v>297.96480000000003</v>
      </c>
      <c r="P34850">
        <v>2.8377600000000003</v>
      </c>
      <c r="Q34850" t="s">
        <v>663</v>
      </c>
      <c r="R34850">
        <v>2837.76</v>
      </c>
      <c r="S34850">
        <v>2.8377600000000003</v>
      </c>
      <c r="T34850">
        <v>297.96480000000003</v>
      </c>
      <c r="U34850">
        <v>0</v>
      </c>
      <c r="V34850" t="s">
        <v>629</v>
      </c>
    </row>
    <row r="34851" spans="1:22" x14ac:dyDescent="0.25">
      <c r="A34851" t="s">
        <v>17</v>
      </c>
      <c r="B34851" t="s">
        <v>1251</v>
      </c>
      <c r="C34851" t="s">
        <v>4423</v>
      </c>
      <c r="D34851">
        <v>10463821</v>
      </c>
      <c r="E34851" s="1">
        <v>44925</v>
      </c>
      <c r="F34851" t="s">
        <v>9</v>
      </c>
      <c r="G34851">
        <v>0.105</v>
      </c>
      <c r="H34851">
        <v>1E-3</v>
      </c>
      <c r="I34851" t="s">
        <v>673</v>
      </c>
      <c r="J34851" t="s">
        <v>674</v>
      </c>
      <c r="K34851">
        <v>16</v>
      </c>
      <c r="L34851">
        <v>1418.88</v>
      </c>
      <c r="M34851" t="s">
        <v>664</v>
      </c>
      <c r="N34851">
        <v>1418.88</v>
      </c>
      <c r="O34851">
        <v>148.98240000000001</v>
      </c>
      <c r="P34851">
        <v>1.4188800000000001</v>
      </c>
      <c r="Q34851" t="s">
        <v>663</v>
      </c>
      <c r="R34851">
        <v>1418.88</v>
      </c>
      <c r="S34851">
        <v>1.4188800000000001</v>
      </c>
      <c r="T34851">
        <v>148.98240000000001</v>
      </c>
      <c r="U34851">
        <v>0</v>
      </c>
      <c r="V34851" t="s">
        <v>629</v>
      </c>
    </row>
    <row r="34852" spans="1:22" x14ac:dyDescent="0.25">
      <c r="A34852" t="s">
        <v>17</v>
      </c>
      <c r="B34852" t="s">
        <v>1251</v>
      </c>
      <c r="C34852" t="s">
        <v>4423</v>
      </c>
      <c r="D34852">
        <v>10463821</v>
      </c>
      <c r="E34852" s="1">
        <v>44925</v>
      </c>
      <c r="F34852" t="s">
        <v>9</v>
      </c>
      <c r="G34852">
        <v>0.105</v>
      </c>
      <c r="H34852">
        <v>1E-3</v>
      </c>
      <c r="I34852" t="s">
        <v>669</v>
      </c>
      <c r="J34852" t="s">
        <v>670</v>
      </c>
      <c r="K34852">
        <v>3</v>
      </c>
      <c r="L34852">
        <v>266.04000000000002</v>
      </c>
      <c r="M34852" t="s">
        <v>684</v>
      </c>
      <c r="N34852">
        <v>0</v>
      </c>
      <c r="O34852">
        <v>0</v>
      </c>
      <c r="P34852">
        <v>0</v>
      </c>
      <c r="Q34852" t="s">
        <v>665</v>
      </c>
      <c r="R34852">
        <v>0</v>
      </c>
      <c r="S34852">
        <v>0</v>
      </c>
      <c r="T34852">
        <v>0</v>
      </c>
      <c r="U34852">
        <v>0</v>
      </c>
      <c r="V34852" t="s">
        <v>629</v>
      </c>
    </row>
    <row r="34853" spans="1:22" x14ac:dyDescent="0.25">
      <c r="A34853" t="s">
        <v>17</v>
      </c>
      <c r="B34853" t="s">
        <v>1251</v>
      </c>
      <c r="C34853" t="s">
        <v>4423</v>
      </c>
      <c r="D34853">
        <v>10463821</v>
      </c>
      <c r="E34853" s="1">
        <v>44925</v>
      </c>
      <c r="F34853" t="s">
        <v>9</v>
      </c>
      <c r="G34853">
        <v>0.105</v>
      </c>
      <c r="H34853">
        <v>1E-3</v>
      </c>
      <c r="I34853" t="s">
        <v>3734</v>
      </c>
      <c r="J34853" t="s">
        <v>3735</v>
      </c>
      <c r="L34853">
        <v>355.2</v>
      </c>
      <c r="M34853" t="s">
        <v>664</v>
      </c>
      <c r="N34853">
        <v>355.2</v>
      </c>
      <c r="O34853">
        <v>37.295999999999999</v>
      </c>
      <c r="P34853">
        <v>0.35520000000000002</v>
      </c>
      <c r="Q34853" t="s">
        <v>663</v>
      </c>
      <c r="R34853">
        <v>355.2</v>
      </c>
      <c r="S34853">
        <v>0.35520000000000002</v>
      </c>
      <c r="T34853">
        <v>37.295999999999999</v>
      </c>
      <c r="U34853">
        <v>0</v>
      </c>
      <c r="V34853" t="s">
        <v>629</v>
      </c>
    </row>
    <row r="34854" spans="1:22" x14ac:dyDescent="0.25">
      <c r="A34854" t="s">
        <v>17</v>
      </c>
      <c r="B34854" t="s">
        <v>1251</v>
      </c>
      <c r="C34854" t="s">
        <v>4423</v>
      </c>
      <c r="D34854">
        <v>10463821</v>
      </c>
      <c r="E34854" s="1">
        <v>44925</v>
      </c>
      <c r="F34854" t="s">
        <v>9</v>
      </c>
      <c r="G34854">
        <v>0.105</v>
      </c>
      <c r="H34854">
        <v>1E-3</v>
      </c>
      <c r="I34854" t="s">
        <v>4385</v>
      </c>
      <c r="J34854" t="s">
        <v>4386</v>
      </c>
      <c r="L34854">
        <v>13.32</v>
      </c>
      <c r="M34854" t="s">
        <v>684</v>
      </c>
      <c r="N34854">
        <v>0</v>
      </c>
      <c r="O34854">
        <v>0</v>
      </c>
      <c r="P34854">
        <v>0</v>
      </c>
      <c r="Q34854" t="s">
        <v>665</v>
      </c>
      <c r="R34854">
        <v>0</v>
      </c>
      <c r="S34854">
        <v>0</v>
      </c>
      <c r="T34854">
        <v>0</v>
      </c>
      <c r="U34854">
        <v>0</v>
      </c>
      <c r="V34854" t="s">
        <v>629</v>
      </c>
    </row>
    <row r="34855" spans="1:22" x14ac:dyDescent="0.25">
      <c r="A34855" t="s">
        <v>17</v>
      </c>
      <c r="B34855" t="s">
        <v>1251</v>
      </c>
      <c r="C34855" t="s">
        <v>4423</v>
      </c>
      <c r="D34855">
        <v>10463821</v>
      </c>
      <c r="E34855" s="1">
        <v>44925</v>
      </c>
      <c r="F34855" t="s">
        <v>9</v>
      </c>
      <c r="G34855">
        <v>0.105</v>
      </c>
      <c r="H34855">
        <v>1E-3</v>
      </c>
      <c r="I34855" t="s">
        <v>671</v>
      </c>
      <c r="J34855" t="s">
        <v>672</v>
      </c>
      <c r="L34855">
        <v>789.66</v>
      </c>
      <c r="M34855" t="s">
        <v>668</v>
      </c>
      <c r="N34855">
        <v>0</v>
      </c>
      <c r="O34855">
        <v>0</v>
      </c>
      <c r="P34855">
        <v>0</v>
      </c>
      <c r="Q34855" t="s">
        <v>665</v>
      </c>
      <c r="R34855">
        <v>0</v>
      </c>
      <c r="S34855">
        <v>0</v>
      </c>
      <c r="T34855">
        <v>0</v>
      </c>
      <c r="U34855">
        <v>789.66</v>
      </c>
      <c r="V34855" t="s">
        <v>629</v>
      </c>
    </row>
    <row r="34856" spans="1:22" x14ac:dyDescent="0.25">
      <c r="A34856" t="s">
        <v>17</v>
      </c>
      <c r="B34856" t="s">
        <v>1251</v>
      </c>
      <c r="C34856" t="s">
        <v>4423</v>
      </c>
      <c r="D34856">
        <v>10463821</v>
      </c>
      <c r="E34856" s="1">
        <v>44939</v>
      </c>
      <c r="F34856" t="s">
        <v>10</v>
      </c>
      <c r="G34856">
        <v>0.105</v>
      </c>
      <c r="H34856">
        <v>1E-3</v>
      </c>
      <c r="I34856" t="s">
        <v>661</v>
      </c>
      <c r="J34856" t="s">
        <v>662</v>
      </c>
      <c r="K34856">
        <v>72</v>
      </c>
      <c r="L34856">
        <v>6384.96</v>
      </c>
      <c r="M34856" t="s">
        <v>664</v>
      </c>
      <c r="N34856">
        <v>6384.96</v>
      </c>
      <c r="O34856">
        <v>670.42079999999999</v>
      </c>
      <c r="P34856">
        <v>6.3849600000000004</v>
      </c>
      <c r="Q34856" t="s">
        <v>663</v>
      </c>
      <c r="R34856">
        <v>6384.96</v>
      </c>
      <c r="S34856">
        <v>6.3849600000000004</v>
      </c>
      <c r="T34856">
        <v>670.42079999999999</v>
      </c>
      <c r="U34856">
        <v>0</v>
      </c>
      <c r="V34856" t="s">
        <v>629</v>
      </c>
    </row>
    <row r="34857" spans="1:22" x14ac:dyDescent="0.25">
      <c r="A34857" t="s">
        <v>17</v>
      </c>
      <c r="B34857" t="s">
        <v>1251</v>
      </c>
      <c r="C34857" t="s">
        <v>4423</v>
      </c>
      <c r="D34857">
        <v>10463821</v>
      </c>
      <c r="E34857" s="1">
        <v>44939</v>
      </c>
      <c r="F34857" t="s">
        <v>10</v>
      </c>
      <c r="G34857">
        <v>0.105</v>
      </c>
      <c r="H34857">
        <v>1E-3</v>
      </c>
      <c r="I34857" t="s">
        <v>673</v>
      </c>
      <c r="J34857" t="s">
        <v>674</v>
      </c>
      <c r="K34857">
        <v>8</v>
      </c>
      <c r="L34857">
        <v>709.44</v>
      </c>
      <c r="M34857" t="s">
        <v>664</v>
      </c>
      <c r="N34857">
        <v>709.44</v>
      </c>
      <c r="O34857">
        <v>74.491200000000006</v>
      </c>
      <c r="P34857">
        <v>0.70944000000000007</v>
      </c>
      <c r="Q34857" t="s">
        <v>663</v>
      </c>
      <c r="R34857">
        <v>709.44</v>
      </c>
      <c r="S34857">
        <v>0.70944000000000007</v>
      </c>
      <c r="T34857">
        <v>74.491200000000006</v>
      </c>
      <c r="U34857">
        <v>0</v>
      </c>
      <c r="V34857" t="s">
        <v>629</v>
      </c>
    </row>
    <row r="34858" spans="1:22" x14ac:dyDescent="0.25">
      <c r="A34858" t="s">
        <v>17</v>
      </c>
      <c r="B34858" t="s">
        <v>1251</v>
      </c>
      <c r="C34858" t="s">
        <v>4423</v>
      </c>
      <c r="D34858">
        <v>10463821</v>
      </c>
      <c r="E34858" s="1">
        <v>44939</v>
      </c>
      <c r="F34858" t="s">
        <v>10</v>
      </c>
      <c r="G34858">
        <v>0.105</v>
      </c>
      <c r="H34858">
        <v>1E-3</v>
      </c>
      <c r="I34858" t="s">
        <v>669</v>
      </c>
      <c r="J34858" t="s">
        <v>670</v>
      </c>
      <c r="K34858">
        <v>9</v>
      </c>
      <c r="L34858">
        <v>798.12</v>
      </c>
      <c r="M34858" t="s">
        <v>684</v>
      </c>
      <c r="N34858">
        <v>0</v>
      </c>
      <c r="O34858">
        <v>0</v>
      </c>
      <c r="P34858">
        <v>0</v>
      </c>
      <c r="Q34858" t="s">
        <v>665</v>
      </c>
      <c r="R34858">
        <v>0</v>
      </c>
      <c r="S34858">
        <v>0</v>
      </c>
      <c r="T34858">
        <v>0</v>
      </c>
      <c r="U34858">
        <v>0</v>
      </c>
      <c r="V34858" t="s">
        <v>629</v>
      </c>
    </row>
    <row r="34859" spans="1:22" x14ac:dyDescent="0.25">
      <c r="A34859" t="s">
        <v>17</v>
      </c>
      <c r="B34859" t="s">
        <v>1251</v>
      </c>
      <c r="C34859" t="s">
        <v>4423</v>
      </c>
      <c r="D34859">
        <v>10463821</v>
      </c>
      <c r="E34859" s="1">
        <v>44939</v>
      </c>
      <c r="F34859" t="s">
        <v>10</v>
      </c>
      <c r="G34859">
        <v>0.105</v>
      </c>
      <c r="H34859">
        <v>1E-3</v>
      </c>
      <c r="I34859" t="s">
        <v>3734</v>
      </c>
      <c r="J34859" t="s">
        <v>3735</v>
      </c>
      <c r="L34859">
        <v>355.2</v>
      </c>
      <c r="M34859" t="s">
        <v>664</v>
      </c>
      <c r="N34859">
        <v>355.2</v>
      </c>
      <c r="O34859">
        <v>37.295999999999999</v>
      </c>
      <c r="P34859">
        <v>0.35520000000000002</v>
      </c>
      <c r="Q34859" t="s">
        <v>663</v>
      </c>
      <c r="R34859">
        <v>355.2</v>
      </c>
      <c r="S34859">
        <v>0.35520000000000002</v>
      </c>
      <c r="T34859">
        <v>37.295999999999999</v>
      </c>
      <c r="U34859">
        <v>0</v>
      </c>
      <c r="V34859" t="s">
        <v>629</v>
      </c>
    </row>
    <row r="34860" spans="1:22" x14ac:dyDescent="0.25">
      <c r="A34860" t="s">
        <v>17</v>
      </c>
      <c r="B34860" t="s">
        <v>1251</v>
      </c>
      <c r="C34860" t="s">
        <v>4423</v>
      </c>
      <c r="D34860">
        <v>10463821</v>
      </c>
      <c r="E34860" s="1">
        <v>44939</v>
      </c>
      <c r="F34860" t="s">
        <v>10</v>
      </c>
      <c r="G34860">
        <v>0.105</v>
      </c>
      <c r="H34860">
        <v>1E-3</v>
      </c>
      <c r="I34860" t="s">
        <v>4385</v>
      </c>
      <c r="J34860" t="s">
        <v>4386</v>
      </c>
      <c r="L34860">
        <v>39.96</v>
      </c>
      <c r="M34860" t="s">
        <v>684</v>
      </c>
      <c r="N34860">
        <v>0</v>
      </c>
      <c r="O34860">
        <v>0</v>
      </c>
      <c r="P34860">
        <v>0</v>
      </c>
      <c r="Q34860" t="s">
        <v>665</v>
      </c>
      <c r="R34860">
        <v>0</v>
      </c>
      <c r="S34860">
        <v>0</v>
      </c>
      <c r="T34860">
        <v>0</v>
      </c>
      <c r="U34860">
        <v>0</v>
      </c>
      <c r="V34860" t="s">
        <v>629</v>
      </c>
    </row>
    <row r="34861" spans="1:22" x14ac:dyDescent="0.25">
      <c r="A34861" t="s">
        <v>17</v>
      </c>
      <c r="B34861" t="s">
        <v>1251</v>
      </c>
      <c r="C34861" t="s">
        <v>4423</v>
      </c>
      <c r="D34861">
        <v>10463821</v>
      </c>
      <c r="E34861" s="1">
        <v>44939</v>
      </c>
      <c r="F34861" t="s">
        <v>10</v>
      </c>
      <c r="G34861">
        <v>0.105</v>
      </c>
      <c r="H34861">
        <v>1E-3</v>
      </c>
      <c r="I34861" t="s">
        <v>671</v>
      </c>
      <c r="J34861" t="s">
        <v>672</v>
      </c>
      <c r="L34861">
        <v>789.66</v>
      </c>
      <c r="M34861" t="s">
        <v>668</v>
      </c>
      <c r="N34861">
        <v>0</v>
      </c>
      <c r="O34861">
        <v>0</v>
      </c>
      <c r="P34861">
        <v>0</v>
      </c>
      <c r="Q34861" t="s">
        <v>665</v>
      </c>
      <c r="R34861">
        <v>0</v>
      </c>
      <c r="S34861">
        <v>0</v>
      </c>
      <c r="T34861">
        <v>0</v>
      </c>
      <c r="U34861">
        <v>789.66</v>
      </c>
      <c r="V34861" t="s">
        <v>629</v>
      </c>
    </row>
    <row r="34862" spans="1:22" x14ac:dyDescent="0.25">
      <c r="A34862" t="s">
        <v>17</v>
      </c>
      <c r="B34862" t="s">
        <v>1251</v>
      </c>
      <c r="C34862" t="s">
        <v>4423</v>
      </c>
      <c r="D34862">
        <v>10463821</v>
      </c>
      <c r="E34862" s="1">
        <v>44953</v>
      </c>
      <c r="F34862" t="s">
        <v>10</v>
      </c>
      <c r="G34862">
        <v>0.105</v>
      </c>
      <c r="H34862">
        <v>1E-3</v>
      </c>
      <c r="I34862" t="s">
        <v>661</v>
      </c>
      <c r="J34862" t="s">
        <v>662</v>
      </c>
      <c r="K34862">
        <v>64</v>
      </c>
      <c r="L34862">
        <v>5675.52</v>
      </c>
      <c r="M34862" t="s">
        <v>664</v>
      </c>
      <c r="N34862">
        <v>5675.52</v>
      </c>
      <c r="O34862">
        <v>595.92960000000005</v>
      </c>
      <c r="P34862">
        <v>5.6755200000000006</v>
      </c>
      <c r="Q34862" t="s">
        <v>663</v>
      </c>
      <c r="R34862">
        <v>5675.52</v>
      </c>
      <c r="S34862">
        <v>5.6755200000000006</v>
      </c>
      <c r="T34862">
        <v>595.92960000000005</v>
      </c>
      <c r="U34862">
        <v>0</v>
      </c>
      <c r="V34862" t="s">
        <v>629</v>
      </c>
    </row>
    <row r="34863" spans="1:22" x14ac:dyDescent="0.25">
      <c r="A34863" t="s">
        <v>17</v>
      </c>
      <c r="B34863" t="s">
        <v>1251</v>
      </c>
      <c r="C34863" t="s">
        <v>4423</v>
      </c>
      <c r="D34863">
        <v>10463821</v>
      </c>
      <c r="E34863" s="1">
        <v>44953</v>
      </c>
      <c r="F34863" t="s">
        <v>10</v>
      </c>
      <c r="G34863">
        <v>0.105</v>
      </c>
      <c r="H34863">
        <v>1E-3</v>
      </c>
      <c r="I34863" t="s">
        <v>675</v>
      </c>
      <c r="J34863" t="s">
        <v>676</v>
      </c>
      <c r="K34863">
        <v>8</v>
      </c>
      <c r="L34863">
        <v>709.44</v>
      </c>
      <c r="M34863" t="s">
        <v>664</v>
      </c>
      <c r="N34863">
        <v>709.44</v>
      </c>
      <c r="O34863">
        <v>74.491200000000006</v>
      </c>
      <c r="P34863">
        <v>0.70944000000000007</v>
      </c>
      <c r="Q34863" t="s">
        <v>663</v>
      </c>
      <c r="R34863">
        <v>709.44</v>
      </c>
      <c r="S34863">
        <v>0.70944000000000007</v>
      </c>
      <c r="T34863">
        <v>74.491200000000006</v>
      </c>
      <c r="U34863">
        <v>0</v>
      </c>
      <c r="V34863" t="s">
        <v>629</v>
      </c>
    </row>
    <row r="34864" spans="1:22" x14ac:dyDescent="0.25">
      <c r="A34864" t="s">
        <v>17</v>
      </c>
      <c r="B34864" t="s">
        <v>1251</v>
      </c>
      <c r="C34864" t="s">
        <v>4423</v>
      </c>
      <c r="D34864">
        <v>10463821</v>
      </c>
      <c r="E34864" s="1">
        <v>44953</v>
      </c>
      <c r="F34864" t="s">
        <v>10</v>
      </c>
      <c r="G34864">
        <v>0.105</v>
      </c>
      <c r="H34864">
        <v>1E-3</v>
      </c>
      <c r="I34864" t="s">
        <v>673</v>
      </c>
      <c r="J34864" t="s">
        <v>674</v>
      </c>
      <c r="K34864">
        <v>8</v>
      </c>
      <c r="L34864">
        <v>709.44</v>
      </c>
      <c r="M34864" t="s">
        <v>664</v>
      </c>
      <c r="N34864">
        <v>709.44</v>
      </c>
      <c r="O34864">
        <v>74.491200000000006</v>
      </c>
      <c r="P34864">
        <v>0.70944000000000007</v>
      </c>
      <c r="Q34864" t="s">
        <v>663</v>
      </c>
      <c r="R34864">
        <v>709.44</v>
      </c>
      <c r="S34864">
        <v>0.70944000000000007</v>
      </c>
      <c r="T34864">
        <v>74.491200000000006</v>
      </c>
      <c r="U34864">
        <v>0</v>
      </c>
      <c r="V34864" t="s">
        <v>629</v>
      </c>
    </row>
    <row r="34865" spans="1:22" x14ac:dyDescent="0.25">
      <c r="A34865" t="s">
        <v>17</v>
      </c>
      <c r="B34865" t="s">
        <v>1251</v>
      </c>
      <c r="C34865" t="s">
        <v>4423</v>
      </c>
      <c r="D34865">
        <v>10463821</v>
      </c>
      <c r="E34865" s="1">
        <v>44953</v>
      </c>
      <c r="F34865" t="s">
        <v>10</v>
      </c>
      <c r="G34865">
        <v>0.105</v>
      </c>
      <c r="H34865">
        <v>1E-3</v>
      </c>
      <c r="I34865" t="s">
        <v>669</v>
      </c>
      <c r="J34865" t="s">
        <v>670</v>
      </c>
      <c r="K34865">
        <v>8</v>
      </c>
      <c r="L34865">
        <v>709.44</v>
      </c>
      <c r="M34865" t="s">
        <v>684</v>
      </c>
      <c r="N34865">
        <v>0</v>
      </c>
      <c r="O34865">
        <v>0</v>
      </c>
      <c r="P34865">
        <v>0</v>
      </c>
      <c r="Q34865" t="s">
        <v>665</v>
      </c>
      <c r="R34865">
        <v>0</v>
      </c>
      <c r="S34865">
        <v>0</v>
      </c>
      <c r="T34865">
        <v>0</v>
      </c>
      <c r="U34865">
        <v>0</v>
      </c>
      <c r="V34865" t="s">
        <v>629</v>
      </c>
    </row>
    <row r="34866" spans="1:22" x14ac:dyDescent="0.25">
      <c r="A34866" t="s">
        <v>17</v>
      </c>
      <c r="B34866" t="s">
        <v>1251</v>
      </c>
      <c r="C34866" t="s">
        <v>4423</v>
      </c>
      <c r="D34866">
        <v>10463821</v>
      </c>
      <c r="E34866" s="1">
        <v>44953</v>
      </c>
      <c r="F34866" t="s">
        <v>10</v>
      </c>
      <c r="G34866">
        <v>0.105</v>
      </c>
      <c r="H34866">
        <v>1E-3</v>
      </c>
      <c r="I34866" t="s">
        <v>3734</v>
      </c>
      <c r="J34866" t="s">
        <v>3735</v>
      </c>
      <c r="L34866">
        <v>355.2</v>
      </c>
      <c r="M34866" t="s">
        <v>664</v>
      </c>
      <c r="N34866">
        <v>355.2</v>
      </c>
      <c r="O34866">
        <v>37.295999999999999</v>
      </c>
      <c r="P34866">
        <v>0.35520000000000002</v>
      </c>
      <c r="Q34866" t="s">
        <v>663</v>
      </c>
      <c r="R34866">
        <v>355.2</v>
      </c>
      <c r="S34866">
        <v>0.35520000000000002</v>
      </c>
      <c r="T34866">
        <v>37.295999999999999</v>
      </c>
      <c r="U34866">
        <v>0</v>
      </c>
      <c r="V34866" t="s">
        <v>629</v>
      </c>
    </row>
    <row r="34867" spans="1:22" x14ac:dyDescent="0.25">
      <c r="A34867" t="s">
        <v>17</v>
      </c>
      <c r="B34867" t="s">
        <v>1251</v>
      </c>
      <c r="C34867" t="s">
        <v>4423</v>
      </c>
      <c r="D34867">
        <v>10463821</v>
      </c>
      <c r="E34867" s="1">
        <v>44953</v>
      </c>
      <c r="F34867" t="s">
        <v>10</v>
      </c>
      <c r="G34867">
        <v>0.105</v>
      </c>
      <c r="H34867">
        <v>1E-3</v>
      </c>
      <c r="I34867" t="s">
        <v>4385</v>
      </c>
      <c r="J34867" t="s">
        <v>4386</v>
      </c>
      <c r="L34867">
        <v>35.520000000000003</v>
      </c>
      <c r="M34867" t="s">
        <v>684</v>
      </c>
      <c r="N34867">
        <v>0</v>
      </c>
      <c r="O34867">
        <v>0</v>
      </c>
      <c r="P34867">
        <v>0</v>
      </c>
      <c r="Q34867" t="s">
        <v>665</v>
      </c>
      <c r="R34867">
        <v>0</v>
      </c>
      <c r="S34867">
        <v>0</v>
      </c>
      <c r="T34867">
        <v>0</v>
      </c>
      <c r="U34867">
        <v>0</v>
      </c>
      <c r="V34867" t="s">
        <v>629</v>
      </c>
    </row>
    <row r="34868" spans="1:22" x14ac:dyDescent="0.25">
      <c r="A34868" t="s">
        <v>17</v>
      </c>
      <c r="B34868" t="s">
        <v>1251</v>
      </c>
      <c r="C34868" t="s">
        <v>4423</v>
      </c>
      <c r="D34868">
        <v>10463821</v>
      </c>
      <c r="E34868" s="1">
        <v>44953</v>
      </c>
      <c r="F34868" t="s">
        <v>10</v>
      </c>
      <c r="G34868">
        <v>0.105</v>
      </c>
      <c r="H34868">
        <v>1E-3</v>
      </c>
      <c r="I34868" t="s">
        <v>671</v>
      </c>
      <c r="J34868" t="s">
        <v>672</v>
      </c>
      <c r="L34868">
        <v>789.66</v>
      </c>
      <c r="M34868" t="s">
        <v>668</v>
      </c>
      <c r="N34868">
        <v>0</v>
      </c>
      <c r="O34868">
        <v>0</v>
      </c>
      <c r="P34868">
        <v>0</v>
      </c>
      <c r="Q34868" t="s">
        <v>665</v>
      </c>
      <c r="R34868">
        <v>0</v>
      </c>
      <c r="S34868">
        <v>0</v>
      </c>
      <c r="T34868">
        <v>0</v>
      </c>
      <c r="U34868">
        <v>789.66</v>
      </c>
      <c r="V34868" t="s">
        <v>629</v>
      </c>
    </row>
    <row r="34869" spans="1:22" x14ac:dyDescent="0.25">
      <c r="A34869" t="s">
        <v>17</v>
      </c>
      <c r="B34869" t="s">
        <v>1251</v>
      </c>
      <c r="C34869" t="s">
        <v>4423</v>
      </c>
      <c r="D34869">
        <v>10463821</v>
      </c>
      <c r="E34869" s="1">
        <v>44967</v>
      </c>
      <c r="F34869" t="s">
        <v>10</v>
      </c>
      <c r="G34869">
        <v>0.105</v>
      </c>
      <c r="H34869">
        <v>1E-3</v>
      </c>
      <c r="I34869" t="s">
        <v>661</v>
      </c>
      <c r="J34869" t="s">
        <v>662</v>
      </c>
      <c r="K34869">
        <v>40</v>
      </c>
      <c r="L34869">
        <v>3547.2</v>
      </c>
      <c r="M34869" t="s">
        <v>664</v>
      </c>
      <c r="N34869">
        <v>3547.2</v>
      </c>
      <c r="O34869">
        <v>372.45599999999996</v>
      </c>
      <c r="P34869">
        <v>3.5471999999999997</v>
      </c>
      <c r="Q34869" t="s">
        <v>663</v>
      </c>
      <c r="R34869">
        <v>3547.2</v>
      </c>
      <c r="S34869">
        <v>3.5471999999999997</v>
      </c>
      <c r="T34869">
        <v>372.45599999999996</v>
      </c>
      <c r="U34869">
        <v>0</v>
      </c>
      <c r="V34869" t="s">
        <v>629</v>
      </c>
    </row>
    <row r="34870" spans="1:22" x14ac:dyDescent="0.25">
      <c r="A34870" t="s">
        <v>17</v>
      </c>
      <c r="B34870" t="s">
        <v>1251</v>
      </c>
      <c r="C34870" t="s">
        <v>4423</v>
      </c>
      <c r="D34870">
        <v>10463821</v>
      </c>
      <c r="E34870" s="1">
        <v>44967</v>
      </c>
      <c r="F34870" t="s">
        <v>10</v>
      </c>
      <c r="G34870">
        <v>0.105</v>
      </c>
      <c r="H34870">
        <v>1E-3</v>
      </c>
      <c r="I34870" t="s">
        <v>675</v>
      </c>
      <c r="J34870" t="s">
        <v>676</v>
      </c>
      <c r="K34870">
        <v>40</v>
      </c>
      <c r="L34870">
        <v>3547.2</v>
      </c>
      <c r="M34870" t="s">
        <v>664</v>
      </c>
      <c r="N34870">
        <v>3547.2</v>
      </c>
      <c r="O34870">
        <v>372.45599999999996</v>
      </c>
      <c r="P34870">
        <v>3.5471999999999997</v>
      </c>
      <c r="Q34870" t="s">
        <v>663</v>
      </c>
      <c r="R34870">
        <v>3547.2</v>
      </c>
      <c r="S34870">
        <v>3.5471999999999997</v>
      </c>
      <c r="T34870">
        <v>372.45599999999996</v>
      </c>
      <c r="U34870">
        <v>0</v>
      </c>
      <c r="V34870" t="s">
        <v>629</v>
      </c>
    </row>
    <row r="34871" spans="1:22" x14ac:dyDescent="0.25">
      <c r="A34871" t="s">
        <v>17</v>
      </c>
      <c r="B34871" t="s">
        <v>1251</v>
      </c>
      <c r="C34871" t="s">
        <v>4423</v>
      </c>
      <c r="D34871">
        <v>10463821</v>
      </c>
      <c r="E34871" s="1">
        <v>44967</v>
      </c>
      <c r="F34871" t="s">
        <v>10</v>
      </c>
      <c r="G34871">
        <v>0.105</v>
      </c>
      <c r="H34871">
        <v>1E-3</v>
      </c>
      <c r="I34871" t="s">
        <v>669</v>
      </c>
      <c r="J34871" t="s">
        <v>670</v>
      </c>
      <c r="K34871">
        <v>5</v>
      </c>
      <c r="L34871">
        <v>443.4</v>
      </c>
      <c r="M34871" t="s">
        <v>684</v>
      </c>
      <c r="N34871">
        <v>0</v>
      </c>
      <c r="O34871">
        <v>0</v>
      </c>
      <c r="P34871">
        <v>0</v>
      </c>
      <c r="Q34871" t="s">
        <v>665</v>
      </c>
      <c r="R34871">
        <v>0</v>
      </c>
      <c r="S34871">
        <v>0</v>
      </c>
      <c r="T34871">
        <v>0</v>
      </c>
      <c r="U34871">
        <v>0</v>
      </c>
      <c r="V34871" t="s">
        <v>629</v>
      </c>
    </row>
    <row r="34872" spans="1:22" x14ac:dyDescent="0.25">
      <c r="A34872" t="s">
        <v>17</v>
      </c>
      <c r="B34872" t="s">
        <v>1251</v>
      </c>
      <c r="C34872" t="s">
        <v>4423</v>
      </c>
      <c r="D34872">
        <v>10463821</v>
      </c>
      <c r="E34872" s="1">
        <v>44967</v>
      </c>
      <c r="F34872" t="s">
        <v>10</v>
      </c>
      <c r="G34872">
        <v>0.105</v>
      </c>
      <c r="H34872">
        <v>1E-3</v>
      </c>
      <c r="I34872" t="s">
        <v>3734</v>
      </c>
      <c r="J34872" t="s">
        <v>3735</v>
      </c>
      <c r="L34872">
        <v>355.2</v>
      </c>
      <c r="M34872" t="s">
        <v>664</v>
      </c>
      <c r="N34872">
        <v>355.2</v>
      </c>
      <c r="O34872">
        <v>37.295999999999999</v>
      </c>
      <c r="P34872">
        <v>0.35520000000000002</v>
      </c>
      <c r="Q34872" t="s">
        <v>663</v>
      </c>
      <c r="R34872">
        <v>355.2</v>
      </c>
      <c r="S34872">
        <v>0.35520000000000002</v>
      </c>
      <c r="T34872">
        <v>37.295999999999999</v>
      </c>
      <c r="U34872">
        <v>0</v>
      </c>
      <c r="V34872" t="s">
        <v>629</v>
      </c>
    </row>
    <row r="34873" spans="1:22" x14ac:dyDescent="0.25">
      <c r="A34873" t="s">
        <v>17</v>
      </c>
      <c r="B34873" t="s">
        <v>1251</v>
      </c>
      <c r="C34873" t="s">
        <v>4423</v>
      </c>
      <c r="D34873">
        <v>10463821</v>
      </c>
      <c r="E34873" s="1">
        <v>44967</v>
      </c>
      <c r="F34873" t="s">
        <v>10</v>
      </c>
      <c r="G34873">
        <v>0.105</v>
      </c>
      <c r="H34873">
        <v>1E-3</v>
      </c>
      <c r="I34873" t="s">
        <v>4385</v>
      </c>
      <c r="J34873" t="s">
        <v>4386</v>
      </c>
      <c r="L34873">
        <v>22.2</v>
      </c>
      <c r="M34873" t="s">
        <v>684</v>
      </c>
      <c r="N34873">
        <v>0</v>
      </c>
      <c r="O34873">
        <v>0</v>
      </c>
      <c r="P34873">
        <v>0</v>
      </c>
      <c r="Q34873" t="s">
        <v>665</v>
      </c>
      <c r="R34873">
        <v>0</v>
      </c>
      <c r="S34873">
        <v>0</v>
      </c>
      <c r="T34873">
        <v>0</v>
      </c>
      <c r="U34873">
        <v>0</v>
      </c>
      <c r="V34873" t="s">
        <v>629</v>
      </c>
    </row>
    <row r="34874" spans="1:22" x14ac:dyDescent="0.25">
      <c r="A34874" t="s">
        <v>17</v>
      </c>
      <c r="B34874" t="s">
        <v>1251</v>
      </c>
      <c r="C34874" t="s">
        <v>4423</v>
      </c>
      <c r="D34874">
        <v>10463821</v>
      </c>
      <c r="E34874" s="1">
        <v>44967</v>
      </c>
      <c r="F34874" t="s">
        <v>10</v>
      </c>
      <c r="G34874">
        <v>0.105</v>
      </c>
      <c r="H34874">
        <v>1E-3</v>
      </c>
      <c r="I34874" t="s">
        <v>671</v>
      </c>
      <c r="J34874" t="s">
        <v>672</v>
      </c>
      <c r="L34874">
        <v>789.66</v>
      </c>
      <c r="M34874" t="s">
        <v>668</v>
      </c>
      <c r="N34874">
        <v>0</v>
      </c>
      <c r="O34874">
        <v>0</v>
      </c>
      <c r="P34874">
        <v>0</v>
      </c>
      <c r="Q34874" t="s">
        <v>665</v>
      </c>
      <c r="R34874">
        <v>0</v>
      </c>
      <c r="S34874">
        <v>0</v>
      </c>
      <c r="T34874">
        <v>0</v>
      </c>
      <c r="U34874">
        <v>789.66</v>
      </c>
      <c r="V34874" t="s">
        <v>629</v>
      </c>
    </row>
    <row r="34875" spans="1:22" x14ac:dyDescent="0.25">
      <c r="A34875" t="s">
        <v>17</v>
      </c>
      <c r="B34875" t="s">
        <v>1251</v>
      </c>
      <c r="C34875" t="s">
        <v>4423</v>
      </c>
      <c r="D34875">
        <v>10463821</v>
      </c>
      <c r="E34875" s="1">
        <v>44981</v>
      </c>
      <c r="F34875" t="s">
        <v>10</v>
      </c>
      <c r="G34875">
        <v>0.105</v>
      </c>
      <c r="H34875">
        <v>1E-3</v>
      </c>
      <c r="I34875" t="s">
        <v>661</v>
      </c>
      <c r="J34875" t="s">
        <v>662</v>
      </c>
      <c r="K34875">
        <v>80</v>
      </c>
      <c r="L34875">
        <v>7661.6</v>
      </c>
      <c r="M34875" t="s">
        <v>664</v>
      </c>
      <c r="N34875">
        <v>7661.6</v>
      </c>
      <c r="O34875">
        <v>804.46799999999996</v>
      </c>
      <c r="P34875">
        <v>7.6616000000000009</v>
      </c>
      <c r="Q34875" t="s">
        <v>663</v>
      </c>
      <c r="R34875">
        <v>7661.6</v>
      </c>
      <c r="S34875">
        <v>7.6616000000000009</v>
      </c>
      <c r="T34875">
        <v>804.46799999999996</v>
      </c>
      <c r="U34875">
        <v>0</v>
      </c>
      <c r="V34875" t="s">
        <v>629</v>
      </c>
    </row>
    <row r="34876" spans="1:22" x14ac:dyDescent="0.25">
      <c r="A34876" t="s">
        <v>17</v>
      </c>
      <c r="B34876" t="s">
        <v>1251</v>
      </c>
      <c r="C34876" t="s">
        <v>4423</v>
      </c>
      <c r="D34876">
        <v>10463821</v>
      </c>
      <c r="E34876" s="1">
        <v>44981</v>
      </c>
      <c r="F34876" t="s">
        <v>10</v>
      </c>
      <c r="G34876">
        <v>0.105</v>
      </c>
      <c r="H34876">
        <v>1E-3</v>
      </c>
      <c r="I34876" t="s">
        <v>669</v>
      </c>
      <c r="J34876" t="s">
        <v>670</v>
      </c>
      <c r="K34876">
        <v>10</v>
      </c>
      <c r="L34876">
        <v>957.7</v>
      </c>
      <c r="M34876" t="s">
        <v>684</v>
      </c>
      <c r="N34876">
        <v>0</v>
      </c>
      <c r="O34876">
        <v>0</v>
      </c>
      <c r="P34876">
        <v>0</v>
      </c>
      <c r="Q34876" t="s">
        <v>665</v>
      </c>
      <c r="R34876">
        <v>0</v>
      </c>
      <c r="S34876">
        <v>0</v>
      </c>
      <c r="T34876">
        <v>0</v>
      </c>
      <c r="U34876">
        <v>0</v>
      </c>
      <c r="V34876" t="s">
        <v>629</v>
      </c>
    </row>
    <row r="34877" spans="1:22" x14ac:dyDescent="0.25">
      <c r="A34877" t="s">
        <v>17</v>
      </c>
      <c r="B34877" t="s">
        <v>1251</v>
      </c>
      <c r="C34877" t="s">
        <v>4423</v>
      </c>
      <c r="D34877">
        <v>10463821</v>
      </c>
      <c r="E34877" s="1">
        <v>44981</v>
      </c>
      <c r="F34877" t="s">
        <v>10</v>
      </c>
      <c r="G34877">
        <v>0.105</v>
      </c>
      <c r="H34877">
        <v>1E-3</v>
      </c>
      <c r="I34877" t="s">
        <v>3734</v>
      </c>
      <c r="J34877" t="s">
        <v>3735</v>
      </c>
      <c r="L34877">
        <v>383.2</v>
      </c>
      <c r="M34877" t="s">
        <v>664</v>
      </c>
      <c r="N34877">
        <v>383.2</v>
      </c>
      <c r="O34877">
        <v>40.235999999999997</v>
      </c>
      <c r="P34877">
        <v>0.38319999999999999</v>
      </c>
      <c r="Q34877" t="s">
        <v>663</v>
      </c>
      <c r="R34877">
        <v>383.2</v>
      </c>
      <c r="S34877">
        <v>0.38319999999999999</v>
      </c>
      <c r="T34877">
        <v>40.235999999999997</v>
      </c>
      <c r="U34877">
        <v>0</v>
      </c>
      <c r="V34877" t="s">
        <v>629</v>
      </c>
    </row>
    <row r="34878" spans="1:22" x14ac:dyDescent="0.25">
      <c r="A34878" t="s">
        <v>17</v>
      </c>
      <c r="B34878" t="s">
        <v>1251</v>
      </c>
      <c r="C34878" t="s">
        <v>4423</v>
      </c>
      <c r="D34878">
        <v>10463821</v>
      </c>
      <c r="E34878" s="1">
        <v>44981</v>
      </c>
      <c r="F34878" t="s">
        <v>10</v>
      </c>
      <c r="G34878">
        <v>0.105</v>
      </c>
      <c r="H34878">
        <v>1E-3</v>
      </c>
      <c r="I34878" t="s">
        <v>4385</v>
      </c>
      <c r="J34878" t="s">
        <v>4386</v>
      </c>
      <c r="L34878">
        <v>47.9</v>
      </c>
      <c r="M34878" t="s">
        <v>684</v>
      </c>
      <c r="N34878">
        <v>0</v>
      </c>
      <c r="O34878">
        <v>0</v>
      </c>
      <c r="P34878">
        <v>0</v>
      </c>
      <c r="Q34878" t="s">
        <v>665</v>
      </c>
      <c r="R34878">
        <v>0</v>
      </c>
      <c r="S34878">
        <v>0</v>
      </c>
      <c r="T34878">
        <v>0</v>
      </c>
      <c r="U34878">
        <v>0</v>
      </c>
      <c r="V34878" t="s">
        <v>629</v>
      </c>
    </row>
    <row r="34879" spans="1:22" x14ac:dyDescent="0.25">
      <c r="A34879" t="s">
        <v>17</v>
      </c>
      <c r="B34879" t="s">
        <v>1251</v>
      </c>
      <c r="C34879" t="s">
        <v>4423</v>
      </c>
      <c r="D34879">
        <v>10463821</v>
      </c>
      <c r="E34879" s="1">
        <v>44981</v>
      </c>
      <c r="F34879" t="s">
        <v>10</v>
      </c>
      <c r="G34879">
        <v>0.105</v>
      </c>
      <c r="H34879">
        <v>1E-3</v>
      </c>
      <c r="I34879" t="s">
        <v>677</v>
      </c>
      <c r="J34879" t="s">
        <v>678</v>
      </c>
      <c r="L34879">
        <v>5532.55</v>
      </c>
      <c r="M34879" t="s">
        <v>664</v>
      </c>
      <c r="N34879">
        <v>5532.55</v>
      </c>
      <c r="O34879">
        <v>580.91774999999996</v>
      </c>
      <c r="P34879">
        <v>5.5325500000000005</v>
      </c>
      <c r="Q34879" t="s">
        <v>663</v>
      </c>
      <c r="R34879">
        <v>5532.55</v>
      </c>
      <c r="S34879">
        <v>5.5325500000000005</v>
      </c>
      <c r="T34879">
        <v>580.91774999999996</v>
      </c>
      <c r="U34879">
        <v>0</v>
      </c>
      <c r="V34879" t="s">
        <v>629</v>
      </c>
    </row>
    <row r="34880" spans="1:22" x14ac:dyDescent="0.25">
      <c r="A34880" t="s">
        <v>17</v>
      </c>
      <c r="B34880" t="s">
        <v>1251</v>
      </c>
      <c r="C34880" t="s">
        <v>4423</v>
      </c>
      <c r="D34880">
        <v>10463821</v>
      </c>
      <c r="E34880" s="1">
        <v>44981</v>
      </c>
      <c r="F34880" t="s">
        <v>10</v>
      </c>
      <c r="G34880">
        <v>0.105</v>
      </c>
      <c r="H34880">
        <v>1E-3</v>
      </c>
      <c r="I34880" t="s">
        <v>671</v>
      </c>
      <c r="J34880" t="s">
        <v>672</v>
      </c>
      <c r="L34880">
        <v>1439.2</v>
      </c>
      <c r="M34880" t="s">
        <v>668</v>
      </c>
      <c r="N34880">
        <v>0</v>
      </c>
      <c r="O34880">
        <v>0</v>
      </c>
      <c r="P34880">
        <v>0</v>
      </c>
      <c r="Q34880" t="s">
        <v>665</v>
      </c>
      <c r="R34880">
        <v>0</v>
      </c>
      <c r="S34880">
        <v>0</v>
      </c>
      <c r="T34880">
        <v>0</v>
      </c>
      <c r="U34880">
        <v>1439.2</v>
      </c>
      <c r="V34880" t="s">
        <v>629</v>
      </c>
    </row>
    <row r="34881" spans="1:22" x14ac:dyDescent="0.25">
      <c r="A34881" t="s">
        <v>17</v>
      </c>
      <c r="B34881" t="s">
        <v>1251</v>
      </c>
      <c r="C34881" t="s">
        <v>4423</v>
      </c>
      <c r="D34881">
        <v>10463821</v>
      </c>
      <c r="E34881" s="1">
        <v>44995</v>
      </c>
      <c r="F34881" t="s">
        <v>10</v>
      </c>
      <c r="G34881">
        <v>0.105</v>
      </c>
      <c r="H34881">
        <v>1E-3</v>
      </c>
      <c r="I34881" t="s">
        <v>661</v>
      </c>
      <c r="J34881" t="s">
        <v>662</v>
      </c>
      <c r="K34881">
        <v>64</v>
      </c>
      <c r="L34881">
        <v>6129.28</v>
      </c>
      <c r="M34881" t="s">
        <v>664</v>
      </c>
      <c r="N34881">
        <v>6129.28</v>
      </c>
      <c r="O34881">
        <v>643.57439999999997</v>
      </c>
      <c r="P34881">
        <v>6.1292799999999996</v>
      </c>
      <c r="Q34881" t="s">
        <v>663</v>
      </c>
      <c r="R34881">
        <v>6129.28</v>
      </c>
      <c r="S34881">
        <v>6.1292799999999996</v>
      </c>
      <c r="T34881">
        <v>643.57439999999997</v>
      </c>
      <c r="U34881">
        <v>0</v>
      </c>
      <c r="V34881" t="s">
        <v>629</v>
      </c>
    </row>
    <row r="34882" spans="1:22" x14ac:dyDescent="0.25">
      <c r="A34882" t="s">
        <v>17</v>
      </c>
      <c r="B34882" t="s">
        <v>1251</v>
      </c>
      <c r="C34882" t="s">
        <v>4423</v>
      </c>
      <c r="D34882">
        <v>10463821</v>
      </c>
      <c r="E34882" s="1">
        <v>44995</v>
      </c>
      <c r="F34882" t="s">
        <v>10</v>
      </c>
      <c r="G34882">
        <v>0.105</v>
      </c>
      <c r="H34882">
        <v>1E-3</v>
      </c>
      <c r="I34882" t="s">
        <v>675</v>
      </c>
      <c r="J34882" t="s">
        <v>676</v>
      </c>
      <c r="K34882">
        <v>8</v>
      </c>
      <c r="L34882">
        <v>766.16</v>
      </c>
      <c r="M34882" t="s">
        <v>664</v>
      </c>
      <c r="N34882">
        <v>766.16</v>
      </c>
      <c r="O34882">
        <v>80.446799999999996</v>
      </c>
      <c r="P34882">
        <v>0.76615999999999995</v>
      </c>
      <c r="Q34882" t="s">
        <v>663</v>
      </c>
      <c r="R34882">
        <v>766.16</v>
      </c>
      <c r="S34882">
        <v>0.76615999999999995</v>
      </c>
      <c r="T34882">
        <v>80.446799999999996</v>
      </c>
      <c r="U34882">
        <v>0</v>
      </c>
      <c r="V34882" t="s">
        <v>629</v>
      </c>
    </row>
    <row r="34883" spans="1:22" x14ac:dyDescent="0.25">
      <c r="A34883" t="s">
        <v>17</v>
      </c>
      <c r="B34883" t="s">
        <v>1251</v>
      </c>
      <c r="C34883" t="s">
        <v>4423</v>
      </c>
      <c r="D34883">
        <v>10463821</v>
      </c>
      <c r="E34883" s="1">
        <v>44995</v>
      </c>
      <c r="F34883" t="s">
        <v>10</v>
      </c>
      <c r="G34883">
        <v>0.105</v>
      </c>
      <c r="H34883">
        <v>1E-3</v>
      </c>
      <c r="I34883" t="s">
        <v>673</v>
      </c>
      <c r="J34883" t="s">
        <v>674</v>
      </c>
      <c r="K34883">
        <v>8</v>
      </c>
      <c r="L34883">
        <v>766.16</v>
      </c>
      <c r="M34883" t="s">
        <v>664</v>
      </c>
      <c r="N34883">
        <v>766.16</v>
      </c>
      <c r="O34883">
        <v>80.446799999999996</v>
      </c>
      <c r="P34883">
        <v>0.76615999999999995</v>
      </c>
      <c r="Q34883" t="s">
        <v>663</v>
      </c>
      <c r="R34883">
        <v>766.16</v>
      </c>
      <c r="S34883">
        <v>0.76615999999999995</v>
      </c>
      <c r="T34883">
        <v>80.446799999999996</v>
      </c>
      <c r="U34883">
        <v>0</v>
      </c>
      <c r="V34883" t="s">
        <v>629</v>
      </c>
    </row>
    <row r="34884" spans="1:22" x14ac:dyDescent="0.25">
      <c r="A34884" t="s">
        <v>17</v>
      </c>
      <c r="B34884" t="s">
        <v>1251</v>
      </c>
      <c r="C34884" t="s">
        <v>4423</v>
      </c>
      <c r="D34884">
        <v>10463821</v>
      </c>
      <c r="E34884" s="1">
        <v>44995</v>
      </c>
      <c r="F34884" t="s">
        <v>10</v>
      </c>
      <c r="G34884">
        <v>0.105</v>
      </c>
      <c r="H34884">
        <v>1E-3</v>
      </c>
      <c r="I34884" t="s">
        <v>669</v>
      </c>
      <c r="J34884" t="s">
        <v>670</v>
      </c>
      <c r="K34884">
        <v>8</v>
      </c>
      <c r="L34884">
        <v>766.16</v>
      </c>
      <c r="M34884" t="s">
        <v>684</v>
      </c>
      <c r="N34884">
        <v>0</v>
      </c>
      <c r="O34884">
        <v>0</v>
      </c>
      <c r="P34884">
        <v>0</v>
      </c>
      <c r="Q34884" t="s">
        <v>665</v>
      </c>
      <c r="R34884">
        <v>0</v>
      </c>
      <c r="S34884">
        <v>0</v>
      </c>
      <c r="T34884">
        <v>0</v>
      </c>
      <c r="U34884">
        <v>0</v>
      </c>
      <c r="V34884" t="s">
        <v>629</v>
      </c>
    </row>
    <row r="34885" spans="1:22" x14ac:dyDescent="0.25">
      <c r="A34885" t="s">
        <v>17</v>
      </c>
      <c r="B34885" t="s">
        <v>1251</v>
      </c>
      <c r="C34885" t="s">
        <v>4423</v>
      </c>
      <c r="D34885">
        <v>10463821</v>
      </c>
      <c r="E34885" s="1">
        <v>44995</v>
      </c>
      <c r="F34885" t="s">
        <v>10</v>
      </c>
      <c r="G34885">
        <v>0.105</v>
      </c>
      <c r="H34885">
        <v>1E-3</v>
      </c>
      <c r="I34885" t="s">
        <v>3734</v>
      </c>
      <c r="J34885" t="s">
        <v>3735</v>
      </c>
      <c r="L34885">
        <v>383.2</v>
      </c>
      <c r="M34885" t="s">
        <v>664</v>
      </c>
      <c r="N34885">
        <v>383.2</v>
      </c>
      <c r="O34885">
        <v>40.235999999999997</v>
      </c>
      <c r="P34885">
        <v>0.38319999999999999</v>
      </c>
      <c r="Q34885" t="s">
        <v>663</v>
      </c>
      <c r="R34885">
        <v>383.2</v>
      </c>
      <c r="S34885">
        <v>0.38319999999999999</v>
      </c>
      <c r="T34885">
        <v>40.235999999999997</v>
      </c>
      <c r="U34885">
        <v>0</v>
      </c>
      <c r="V34885" t="s">
        <v>629</v>
      </c>
    </row>
    <row r="34886" spans="1:22" x14ac:dyDescent="0.25">
      <c r="A34886" t="s">
        <v>17</v>
      </c>
      <c r="B34886" t="s">
        <v>1251</v>
      </c>
      <c r="C34886" t="s">
        <v>4423</v>
      </c>
      <c r="D34886">
        <v>10463821</v>
      </c>
      <c r="E34886" s="1">
        <v>44995</v>
      </c>
      <c r="F34886" t="s">
        <v>10</v>
      </c>
      <c r="G34886">
        <v>0.105</v>
      </c>
      <c r="H34886">
        <v>1E-3</v>
      </c>
      <c r="I34886" t="s">
        <v>4385</v>
      </c>
      <c r="J34886" t="s">
        <v>4386</v>
      </c>
      <c r="L34886">
        <v>38.32</v>
      </c>
      <c r="M34886" t="s">
        <v>684</v>
      </c>
      <c r="N34886">
        <v>0</v>
      </c>
      <c r="O34886">
        <v>0</v>
      </c>
      <c r="P34886">
        <v>0</v>
      </c>
      <c r="Q34886" t="s">
        <v>665</v>
      </c>
      <c r="R34886">
        <v>0</v>
      </c>
      <c r="S34886">
        <v>0</v>
      </c>
      <c r="T34886">
        <v>0</v>
      </c>
      <c r="U34886">
        <v>0</v>
      </c>
      <c r="V34886" t="s">
        <v>629</v>
      </c>
    </row>
    <row r="34887" spans="1:22" x14ac:dyDescent="0.25">
      <c r="A34887" t="s">
        <v>17</v>
      </c>
      <c r="B34887" t="s">
        <v>1251</v>
      </c>
      <c r="C34887" t="s">
        <v>4423</v>
      </c>
      <c r="D34887">
        <v>10463821</v>
      </c>
      <c r="E34887" s="1">
        <v>44995</v>
      </c>
      <c r="F34887" t="s">
        <v>10</v>
      </c>
      <c r="G34887">
        <v>0.105</v>
      </c>
      <c r="H34887">
        <v>1E-3</v>
      </c>
      <c r="I34887" t="s">
        <v>671</v>
      </c>
      <c r="J34887" t="s">
        <v>672</v>
      </c>
      <c r="L34887">
        <v>852.75</v>
      </c>
      <c r="M34887" t="s">
        <v>668</v>
      </c>
      <c r="N34887">
        <v>0</v>
      </c>
      <c r="O34887">
        <v>0</v>
      </c>
      <c r="P34887">
        <v>0</v>
      </c>
      <c r="Q34887" t="s">
        <v>665</v>
      </c>
      <c r="R34887">
        <v>0</v>
      </c>
      <c r="S34887">
        <v>0</v>
      </c>
      <c r="T34887">
        <v>0</v>
      </c>
      <c r="U34887">
        <v>852.75</v>
      </c>
      <c r="V34887" t="s">
        <v>629</v>
      </c>
    </row>
    <row r="34888" spans="1:22" x14ac:dyDescent="0.25">
      <c r="A34888" t="s">
        <v>17</v>
      </c>
      <c r="B34888" t="s">
        <v>1251</v>
      </c>
      <c r="C34888" t="s">
        <v>4423</v>
      </c>
      <c r="D34888">
        <v>10463821</v>
      </c>
      <c r="E34888" s="1">
        <v>45009</v>
      </c>
      <c r="F34888" t="s">
        <v>10</v>
      </c>
      <c r="G34888">
        <v>0.105</v>
      </c>
      <c r="H34888">
        <v>1E-3</v>
      </c>
      <c r="I34888" t="s">
        <v>661</v>
      </c>
      <c r="J34888" t="s">
        <v>662</v>
      </c>
      <c r="K34888">
        <v>80</v>
      </c>
      <c r="L34888">
        <v>7661.6</v>
      </c>
      <c r="M34888" t="s">
        <v>664</v>
      </c>
      <c r="N34888">
        <v>7661.6</v>
      </c>
      <c r="O34888">
        <v>804.46799999999996</v>
      </c>
      <c r="P34888">
        <v>7.6616000000000009</v>
      </c>
      <c r="Q34888" t="s">
        <v>663</v>
      </c>
      <c r="R34888">
        <v>7661.6</v>
      </c>
      <c r="S34888">
        <v>7.6616000000000009</v>
      </c>
      <c r="T34888">
        <v>804.46799999999996</v>
      </c>
      <c r="U34888">
        <v>0</v>
      </c>
      <c r="V34888" t="s">
        <v>629</v>
      </c>
    </row>
    <row r="34889" spans="1:22" x14ac:dyDescent="0.25">
      <c r="A34889" t="s">
        <v>17</v>
      </c>
      <c r="B34889" t="s">
        <v>1251</v>
      </c>
      <c r="C34889" t="s">
        <v>4423</v>
      </c>
      <c r="D34889">
        <v>10463821</v>
      </c>
      <c r="E34889" s="1">
        <v>45009</v>
      </c>
      <c r="F34889" t="s">
        <v>10</v>
      </c>
      <c r="G34889">
        <v>0.105</v>
      </c>
      <c r="H34889">
        <v>1E-3</v>
      </c>
      <c r="I34889" t="s">
        <v>669</v>
      </c>
      <c r="J34889" t="s">
        <v>670</v>
      </c>
      <c r="K34889">
        <v>10</v>
      </c>
      <c r="L34889">
        <v>957.7</v>
      </c>
      <c r="M34889" t="s">
        <v>684</v>
      </c>
      <c r="N34889">
        <v>0</v>
      </c>
      <c r="O34889">
        <v>0</v>
      </c>
      <c r="P34889">
        <v>0</v>
      </c>
      <c r="Q34889" t="s">
        <v>665</v>
      </c>
      <c r="R34889">
        <v>0</v>
      </c>
      <c r="S34889">
        <v>0</v>
      </c>
      <c r="T34889">
        <v>0</v>
      </c>
      <c r="U34889">
        <v>0</v>
      </c>
      <c r="V34889" t="s">
        <v>629</v>
      </c>
    </row>
    <row r="34890" spans="1:22" x14ac:dyDescent="0.25">
      <c r="A34890" t="s">
        <v>17</v>
      </c>
      <c r="B34890" t="s">
        <v>1251</v>
      </c>
      <c r="C34890" t="s">
        <v>4423</v>
      </c>
      <c r="D34890">
        <v>10463821</v>
      </c>
      <c r="E34890" s="1">
        <v>45009</v>
      </c>
      <c r="F34890" t="s">
        <v>10</v>
      </c>
      <c r="G34890">
        <v>0.105</v>
      </c>
      <c r="H34890">
        <v>1E-3</v>
      </c>
      <c r="I34890" t="s">
        <v>3734</v>
      </c>
      <c r="J34890" t="s">
        <v>3735</v>
      </c>
      <c r="L34890">
        <v>383.2</v>
      </c>
      <c r="M34890" t="s">
        <v>664</v>
      </c>
      <c r="N34890">
        <v>383.2</v>
      </c>
      <c r="O34890">
        <v>40.235999999999997</v>
      </c>
      <c r="P34890">
        <v>0.38319999999999999</v>
      </c>
      <c r="Q34890" t="s">
        <v>663</v>
      </c>
      <c r="R34890">
        <v>383.2</v>
      </c>
      <c r="S34890">
        <v>0.38319999999999999</v>
      </c>
      <c r="T34890">
        <v>40.235999999999997</v>
      </c>
      <c r="U34890">
        <v>0</v>
      </c>
      <c r="V34890" t="s">
        <v>629</v>
      </c>
    </row>
    <row r="34891" spans="1:22" x14ac:dyDescent="0.25">
      <c r="A34891" t="s">
        <v>17</v>
      </c>
      <c r="B34891" t="s">
        <v>1251</v>
      </c>
      <c r="C34891" t="s">
        <v>4423</v>
      </c>
      <c r="D34891">
        <v>10463821</v>
      </c>
      <c r="E34891" s="1">
        <v>45009</v>
      </c>
      <c r="F34891" t="s">
        <v>10</v>
      </c>
      <c r="G34891">
        <v>0.105</v>
      </c>
      <c r="H34891">
        <v>1E-3</v>
      </c>
      <c r="I34891" t="s">
        <v>4385</v>
      </c>
      <c r="J34891" t="s">
        <v>4386</v>
      </c>
      <c r="L34891">
        <v>47.9</v>
      </c>
      <c r="M34891" t="s">
        <v>684</v>
      </c>
      <c r="N34891">
        <v>0</v>
      </c>
      <c r="O34891">
        <v>0</v>
      </c>
      <c r="P34891">
        <v>0</v>
      </c>
      <c r="Q34891" t="s">
        <v>665</v>
      </c>
      <c r="R34891">
        <v>0</v>
      </c>
      <c r="S34891">
        <v>0</v>
      </c>
      <c r="T34891">
        <v>0</v>
      </c>
      <c r="U34891">
        <v>0</v>
      </c>
      <c r="V34891" t="s">
        <v>629</v>
      </c>
    </row>
    <row r="34892" spans="1:22" x14ac:dyDescent="0.25">
      <c r="A34892" t="s">
        <v>17</v>
      </c>
      <c r="B34892" t="s">
        <v>1251</v>
      </c>
      <c r="C34892" t="s">
        <v>4423</v>
      </c>
      <c r="D34892">
        <v>10463821</v>
      </c>
      <c r="E34892" s="1">
        <v>45009</v>
      </c>
      <c r="F34892" t="s">
        <v>10</v>
      </c>
      <c r="G34892">
        <v>0.105</v>
      </c>
      <c r="H34892">
        <v>1E-3</v>
      </c>
      <c r="I34892" t="s">
        <v>671</v>
      </c>
      <c r="J34892" t="s">
        <v>672</v>
      </c>
      <c r="L34892">
        <v>852.75</v>
      </c>
      <c r="M34892" t="s">
        <v>668</v>
      </c>
      <c r="N34892">
        <v>0</v>
      </c>
      <c r="O34892">
        <v>0</v>
      </c>
      <c r="P34892">
        <v>0</v>
      </c>
      <c r="Q34892" t="s">
        <v>665</v>
      </c>
      <c r="R34892">
        <v>0</v>
      </c>
      <c r="S34892">
        <v>0</v>
      </c>
      <c r="T34892">
        <v>0</v>
      </c>
      <c r="U34892">
        <v>852.75</v>
      </c>
      <c r="V34892" t="s">
        <v>629</v>
      </c>
    </row>
    <row r="34893" spans="1:22" x14ac:dyDescent="0.25">
      <c r="A34893" t="s">
        <v>17</v>
      </c>
      <c r="B34893" t="s">
        <v>1251</v>
      </c>
      <c r="C34893" t="s">
        <v>4423</v>
      </c>
      <c r="D34893">
        <v>10463821</v>
      </c>
      <c r="E34893" s="1">
        <v>45023</v>
      </c>
      <c r="F34893" t="s">
        <v>11</v>
      </c>
      <c r="G34893">
        <v>0.105</v>
      </c>
      <c r="H34893">
        <v>1E-3</v>
      </c>
      <c r="I34893" t="s">
        <v>661</v>
      </c>
      <c r="J34893" t="s">
        <v>662</v>
      </c>
      <c r="K34893">
        <v>72</v>
      </c>
      <c r="L34893">
        <v>6895.44</v>
      </c>
      <c r="M34893" t="s">
        <v>664</v>
      </c>
      <c r="N34893">
        <v>6895.44</v>
      </c>
      <c r="O34893">
        <v>724.02119999999991</v>
      </c>
      <c r="P34893">
        <v>6.8954399999999998</v>
      </c>
      <c r="Q34893" t="s">
        <v>663</v>
      </c>
      <c r="R34893">
        <v>6895.44</v>
      </c>
      <c r="S34893">
        <v>6.8954399999999998</v>
      </c>
      <c r="T34893">
        <v>724.02119999999991</v>
      </c>
      <c r="U34893">
        <v>0</v>
      </c>
      <c r="V34893" t="s">
        <v>629</v>
      </c>
    </row>
    <row r="34894" spans="1:22" x14ac:dyDescent="0.25">
      <c r="A34894" t="s">
        <v>17</v>
      </c>
      <c r="B34894" t="s">
        <v>1251</v>
      </c>
      <c r="C34894" t="s">
        <v>4423</v>
      </c>
      <c r="D34894">
        <v>10463821</v>
      </c>
      <c r="E34894" s="1">
        <v>45023</v>
      </c>
      <c r="F34894" t="s">
        <v>11</v>
      </c>
      <c r="G34894">
        <v>0.105</v>
      </c>
      <c r="H34894">
        <v>1E-3</v>
      </c>
      <c r="I34894" t="s">
        <v>673</v>
      </c>
      <c r="J34894" t="s">
        <v>674</v>
      </c>
      <c r="K34894">
        <v>8</v>
      </c>
      <c r="L34894">
        <v>766.16</v>
      </c>
      <c r="M34894" t="s">
        <v>664</v>
      </c>
      <c r="N34894">
        <v>766.16</v>
      </c>
      <c r="O34894">
        <v>80.446799999999996</v>
      </c>
      <c r="P34894">
        <v>0.76615999999999995</v>
      </c>
      <c r="Q34894" t="s">
        <v>663</v>
      </c>
      <c r="R34894">
        <v>766.16</v>
      </c>
      <c r="S34894">
        <v>0.76615999999999995</v>
      </c>
      <c r="T34894">
        <v>80.446799999999996</v>
      </c>
      <c r="U34894">
        <v>0</v>
      </c>
      <c r="V34894" t="s">
        <v>629</v>
      </c>
    </row>
    <row r="34895" spans="1:22" x14ac:dyDescent="0.25">
      <c r="A34895" t="s">
        <v>17</v>
      </c>
      <c r="B34895" t="s">
        <v>1251</v>
      </c>
      <c r="C34895" t="s">
        <v>4423</v>
      </c>
      <c r="D34895">
        <v>10463821</v>
      </c>
      <c r="E34895" s="1">
        <v>45023</v>
      </c>
      <c r="F34895" t="s">
        <v>11</v>
      </c>
      <c r="G34895">
        <v>0.105</v>
      </c>
      <c r="H34895">
        <v>1E-3</v>
      </c>
      <c r="I34895" t="s">
        <v>669</v>
      </c>
      <c r="J34895" t="s">
        <v>670</v>
      </c>
      <c r="K34895">
        <v>9</v>
      </c>
      <c r="L34895">
        <v>861.93</v>
      </c>
      <c r="M34895" t="s">
        <v>684</v>
      </c>
      <c r="N34895">
        <v>0</v>
      </c>
      <c r="O34895">
        <v>0</v>
      </c>
      <c r="P34895">
        <v>0</v>
      </c>
      <c r="Q34895" t="s">
        <v>665</v>
      </c>
      <c r="R34895">
        <v>0</v>
      </c>
      <c r="S34895">
        <v>0</v>
      </c>
      <c r="T34895">
        <v>0</v>
      </c>
      <c r="U34895">
        <v>0</v>
      </c>
      <c r="V34895" t="s">
        <v>629</v>
      </c>
    </row>
    <row r="34896" spans="1:22" x14ac:dyDescent="0.25">
      <c r="A34896" t="s">
        <v>17</v>
      </c>
      <c r="B34896" t="s">
        <v>1251</v>
      </c>
      <c r="C34896" t="s">
        <v>4423</v>
      </c>
      <c r="D34896">
        <v>10463821</v>
      </c>
      <c r="E34896" s="1">
        <v>45023</v>
      </c>
      <c r="F34896" t="s">
        <v>11</v>
      </c>
      <c r="G34896">
        <v>0.105</v>
      </c>
      <c r="H34896">
        <v>1E-3</v>
      </c>
      <c r="I34896" t="s">
        <v>3734</v>
      </c>
      <c r="J34896" t="s">
        <v>3735</v>
      </c>
      <c r="L34896">
        <v>383.2</v>
      </c>
      <c r="M34896" t="s">
        <v>664</v>
      </c>
      <c r="N34896">
        <v>383.2</v>
      </c>
      <c r="O34896">
        <v>40.235999999999997</v>
      </c>
      <c r="P34896">
        <v>0.38319999999999999</v>
      </c>
      <c r="Q34896" t="s">
        <v>663</v>
      </c>
      <c r="R34896">
        <v>383.2</v>
      </c>
      <c r="S34896">
        <v>0.38319999999999999</v>
      </c>
      <c r="T34896">
        <v>40.235999999999997</v>
      </c>
      <c r="U34896">
        <v>0</v>
      </c>
      <c r="V34896" t="s">
        <v>629</v>
      </c>
    </row>
    <row r="34897" spans="1:22" x14ac:dyDescent="0.25">
      <c r="A34897" t="s">
        <v>17</v>
      </c>
      <c r="B34897" t="s">
        <v>1251</v>
      </c>
      <c r="C34897" t="s">
        <v>4423</v>
      </c>
      <c r="D34897">
        <v>10463821</v>
      </c>
      <c r="E34897" s="1">
        <v>45023</v>
      </c>
      <c r="F34897" t="s">
        <v>11</v>
      </c>
      <c r="G34897">
        <v>0.105</v>
      </c>
      <c r="H34897">
        <v>1E-3</v>
      </c>
      <c r="I34897" t="s">
        <v>4385</v>
      </c>
      <c r="J34897" t="s">
        <v>4386</v>
      </c>
      <c r="L34897">
        <v>43.11</v>
      </c>
      <c r="M34897" t="s">
        <v>684</v>
      </c>
      <c r="N34897">
        <v>0</v>
      </c>
      <c r="O34897">
        <v>0</v>
      </c>
      <c r="P34897">
        <v>0</v>
      </c>
      <c r="Q34897" t="s">
        <v>665</v>
      </c>
      <c r="R34897">
        <v>0</v>
      </c>
      <c r="S34897">
        <v>0</v>
      </c>
      <c r="T34897">
        <v>0</v>
      </c>
      <c r="U34897">
        <v>0</v>
      </c>
      <c r="V34897" t="s">
        <v>629</v>
      </c>
    </row>
    <row r="34898" spans="1:22" x14ac:dyDescent="0.25">
      <c r="A34898" t="s">
        <v>17</v>
      </c>
      <c r="B34898" t="s">
        <v>1251</v>
      </c>
      <c r="C34898" t="s">
        <v>4423</v>
      </c>
      <c r="D34898">
        <v>10463821</v>
      </c>
      <c r="E34898" s="1">
        <v>45023</v>
      </c>
      <c r="F34898" t="s">
        <v>11</v>
      </c>
      <c r="G34898">
        <v>0.105</v>
      </c>
      <c r="H34898">
        <v>1E-3</v>
      </c>
      <c r="I34898" t="s">
        <v>671</v>
      </c>
      <c r="J34898" t="s">
        <v>672</v>
      </c>
      <c r="L34898">
        <v>852.75</v>
      </c>
      <c r="M34898" t="s">
        <v>668</v>
      </c>
      <c r="N34898">
        <v>0</v>
      </c>
      <c r="O34898">
        <v>0</v>
      </c>
      <c r="P34898">
        <v>0</v>
      </c>
      <c r="Q34898" t="s">
        <v>665</v>
      </c>
      <c r="R34898">
        <v>0</v>
      </c>
      <c r="S34898">
        <v>0</v>
      </c>
      <c r="T34898">
        <v>0</v>
      </c>
      <c r="U34898">
        <v>852.75</v>
      </c>
      <c r="V34898" t="s">
        <v>629</v>
      </c>
    </row>
    <row r="34899" spans="1:22" x14ac:dyDescent="0.25">
      <c r="A34899" t="s">
        <v>17</v>
      </c>
      <c r="B34899" t="s">
        <v>1251</v>
      </c>
      <c r="C34899" t="s">
        <v>4423</v>
      </c>
      <c r="D34899">
        <v>10463821</v>
      </c>
      <c r="E34899" s="1">
        <v>45037</v>
      </c>
      <c r="F34899" t="s">
        <v>11</v>
      </c>
      <c r="G34899">
        <v>0.105</v>
      </c>
      <c r="H34899">
        <v>1E-3</v>
      </c>
      <c r="I34899" t="s">
        <v>661</v>
      </c>
      <c r="J34899" t="s">
        <v>662</v>
      </c>
      <c r="K34899">
        <v>72</v>
      </c>
      <c r="L34899">
        <v>6895.44</v>
      </c>
      <c r="M34899" t="s">
        <v>664</v>
      </c>
      <c r="N34899">
        <v>6895.44</v>
      </c>
      <c r="O34899">
        <v>724.02119999999991</v>
      </c>
      <c r="P34899">
        <v>6.8954399999999998</v>
      </c>
      <c r="Q34899" t="s">
        <v>663</v>
      </c>
      <c r="R34899">
        <v>6895.44</v>
      </c>
      <c r="S34899">
        <v>6.8954399999999998</v>
      </c>
      <c r="T34899">
        <v>724.02119999999991</v>
      </c>
      <c r="U34899">
        <v>0</v>
      </c>
      <c r="V34899" t="s">
        <v>629</v>
      </c>
    </row>
    <row r="34900" spans="1:22" x14ac:dyDescent="0.25">
      <c r="A34900" t="s">
        <v>17</v>
      </c>
      <c r="B34900" t="s">
        <v>1251</v>
      </c>
      <c r="C34900" t="s">
        <v>4423</v>
      </c>
      <c r="D34900">
        <v>10463821</v>
      </c>
      <c r="E34900" s="1">
        <v>45037</v>
      </c>
      <c r="F34900" t="s">
        <v>11</v>
      </c>
      <c r="G34900">
        <v>0.105</v>
      </c>
      <c r="H34900">
        <v>1E-3</v>
      </c>
      <c r="I34900" t="s">
        <v>673</v>
      </c>
      <c r="J34900" t="s">
        <v>674</v>
      </c>
      <c r="K34900">
        <v>8</v>
      </c>
      <c r="L34900">
        <v>766.16</v>
      </c>
      <c r="M34900" t="s">
        <v>664</v>
      </c>
      <c r="N34900">
        <v>766.16</v>
      </c>
      <c r="O34900">
        <v>80.446799999999996</v>
      </c>
      <c r="P34900">
        <v>0.76615999999999995</v>
      </c>
      <c r="Q34900" t="s">
        <v>663</v>
      </c>
      <c r="R34900">
        <v>766.16</v>
      </c>
      <c r="S34900">
        <v>0.76615999999999995</v>
      </c>
      <c r="T34900">
        <v>80.446799999999996</v>
      </c>
      <c r="U34900">
        <v>0</v>
      </c>
      <c r="V34900" t="s">
        <v>629</v>
      </c>
    </row>
    <row r="34901" spans="1:22" x14ac:dyDescent="0.25">
      <c r="A34901" t="s">
        <v>17</v>
      </c>
      <c r="B34901" t="s">
        <v>1251</v>
      </c>
      <c r="C34901" t="s">
        <v>4423</v>
      </c>
      <c r="D34901">
        <v>10463821</v>
      </c>
      <c r="E34901" s="1">
        <v>45037</v>
      </c>
      <c r="F34901" t="s">
        <v>11</v>
      </c>
      <c r="G34901">
        <v>0.105</v>
      </c>
      <c r="H34901">
        <v>1E-3</v>
      </c>
      <c r="I34901" t="s">
        <v>669</v>
      </c>
      <c r="J34901" t="s">
        <v>670</v>
      </c>
      <c r="K34901">
        <v>9</v>
      </c>
      <c r="L34901">
        <v>861.93</v>
      </c>
      <c r="M34901" t="s">
        <v>684</v>
      </c>
      <c r="N34901">
        <v>0</v>
      </c>
      <c r="O34901">
        <v>0</v>
      </c>
      <c r="P34901">
        <v>0</v>
      </c>
      <c r="Q34901" t="s">
        <v>665</v>
      </c>
      <c r="R34901">
        <v>0</v>
      </c>
      <c r="S34901">
        <v>0</v>
      </c>
      <c r="T34901">
        <v>0</v>
      </c>
      <c r="U34901">
        <v>0</v>
      </c>
      <c r="V34901" t="s">
        <v>629</v>
      </c>
    </row>
    <row r="34902" spans="1:22" x14ac:dyDescent="0.25">
      <c r="A34902" t="s">
        <v>17</v>
      </c>
      <c r="B34902" t="s">
        <v>1251</v>
      </c>
      <c r="C34902" t="s">
        <v>4423</v>
      </c>
      <c r="D34902">
        <v>10463821</v>
      </c>
      <c r="E34902" s="1">
        <v>45037</v>
      </c>
      <c r="F34902" t="s">
        <v>11</v>
      </c>
      <c r="G34902">
        <v>0.105</v>
      </c>
      <c r="H34902">
        <v>1E-3</v>
      </c>
      <c r="I34902" t="s">
        <v>3734</v>
      </c>
      <c r="J34902" t="s">
        <v>3735</v>
      </c>
      <c r="L34902">
        <v>383.2</v>
      </c>
      <c r="M34902" t="s">
        <v>664</v>
      </c>
      <c r="N34902">
        <v>383.2</v>
      </c>
      <c r="O34902">
        <v>40.235999999999997</v>
      </c>
      <c r="P34902">
        <v>0.38319999999999999</v>
      </c>
      <c r="Q34902" t="s">
        <v>663</v>
      </c>
      <c r="R34902">
        <v>383.2</v>
      </c>
      <c r="S34902">
        <v>0.38319999999999999</v>
      </c>
      <c r="T34902">
        <v>40.235999999999997</v>
      </c>
      <c r="U34902">
        <v>0</v>
      </c>
      <c r="V34902" t="s">
        <v>629</v>
      </c>
    </row>
    <row r="34903" spans="1:22" x14ac:dyDescent="0.25">
      <c r="A34903" t="s">
        <v>17</v>
      </c>
      <c r="B34903" t="s">
        <v>1251</v>
      </c>
      <c r="C34903" t="s">
        <v>4423</v>
      </c>
      <c r="D34903">
        <v>10463821</v>
      </c>
      <c r="E34903" s="1">
        <v>45037</v>
      </c>
      <c r="F34903" t="s">
        <v>11</v>
      </c>
      <c r="G34903">
        <v>0.105</v>
      </c>
      <c r="H34903">
        <v>1E-3</v>
      </c>
      <c r="I34903" t="s">
        <v>4385</v>
      </c>
      <c r="J34903" t="s">
        <v>4386</v>
      </c>
      <c r="L34903">
        <v>43.11</v>
      </c>
      <c r="M34903" t="s">
        <v>684</v>
      </c>
      <c r="N34903">
        <v>0</v>
      </c>
      <c r="O34903">
        <v>0</v>
      </c>
      <c r="P34903">
        <v>0</v>
      </c>
      <c r="Q34903" t="s">
        <v>665</v>
      </c>
      <c r="R34903">
        <v>0</v>
      </c>
      <c r="S34903">
        <v>0</v>
      </c>
      <c r="T34903">
        <v>0</v>
      </c>
      <c r="U34903">
        <v>0</v>
      </c>
      <c r="V34903" t="s">
        <v>629</v>
      </c>
    </row>
    <row r="34904" spans="1:22" x14ac:dyDescent="0.25">
      <c r="A34904" t="s">
        <v>17</v>
      </c>
      <c r="B34904" t="s">
        <v>1251</v>
      </c>
      <c r="C34904" t="s">
        <v>4423</v>
      </c>
      <c r="D34904">
        <v>10463821</v>
      </c>
      <c r="E34904" s="1">
        <v>45037</v>
      </c>
      <c r="F34904" t="s">
        <v>11</v>
      </c>
      <c r="G34904">
        <v>0.105</v>
      </c>
      <c r="H34904">
        <v>1E-3</v>
      </c>
      <c r="I34904" t="s">
        <v>671</v>
      </c>
      <c r="J34904" t="s">
        <v>672</v>
      </c>
      <c r="L34904">
        <v>852.75</v>
      </c>
      <c r="M34904" t="s">
        <v>668</v>
      </c>
      <c r="N34904">
        <v>0</v>
      </c>
      <c r="O34904">
        <v>0</v>
      </c>
      <c r="P34904">
        <v>0</v>
      </c>
      <c r="Q34904" t="s">
        <v>665</v>
      </c>
      <c r="R34904">
        <v>0</v>
      </c>
      <c r="S34904">
        <v>0</v>
      </c>
      <c r="T34904">
        <v>0</v>
      </c>
      <c r="U34904">
        <v>852.75</v>
      </c>
      <c r="V34904" t="s">
        <v>629</v>
      </c>
    </row>
    <row r="34905" spans="1:22" x14ac:dyDescent="0.25">
      <c r="A34905" t="s">
        <v>17</v>
      </c>
      <c r="B34905" t="s">
        <v>1251</v>
      </c>
      <c r="C34905" t="s">
        <v>4423</v>
      </c>
      <c r="D34905">
        <v>10463821</v>
      </c>
      <c r="E34905" s="1">
        <v>45051</v>
      </c>
      <c r="F34905" t="s">
        <v>11</v>
      </c>
      <c r="G34905">
        <v>0.105</v>
      </c>
      <c r="H34905">
        <v>1E-3</v>
      </c>
      <c r="I34905" t="s">
        <v>661</v>
      </c>
      <c r="J34905" t="s">
        <v>662</v>
      </c>
      <c r="K34905">
        <v>72</v>
      </c>
      <c r="L34905">
        <v>6895.44</v>
      </c>
      <c r="M34905" t="s">
        <v>664</v>
      </c>
      <c r="N34905">
        <v>6895.44</v>
      </c>
      <c r="O34905">
        <v>724.02119999999991</v>
      </c>
      <c r="P34905">
        <v>6.8954399999999998</v>
      </c>
      <c r="Q34905" t="s">
        <v>663</v>
      </c>
      <c r="R34905">
        <v>6895.44</v>
      </c>
      <c r="S34905">
        <v>6.8954399999999998</v>
      </c>
      <c r="T34905">
        <v>724.02119999999991</v>
      </c>
      <c r="U34905">
        <v>0</v>
      </c>
      <c r="V34905" t="s">
        <v>629</v>
      </c>
    </row>
    <row r="34906" spans="1:22" x14ac:dyDescent="0.25">
      <c r="A34906" t="s">
        <v>17</v>
      </c>
      <c r="B34906" t="s">
        <v>1251</v>
      </c>
      <c r="C34906" t="s">
        <v>4423</v>
      </c>
      <c r="D34906">
        <v>10463821</v>
      </c>
      <c r="E34906" s="1">
        <v>45051</v>
      </c>
      <c r="F34906" t="s">
        <v>11</v>
      </c>
      <c r="G34906">
        <v>0.105</v>
      </c>
      <c r="H34906">
        <v>1E-3</v>
      </c>
      <c r="I34906" t="s">
        <v>673</v>
      </c>
      <c r="J34906" t="s">
        <v>674</v>
      </c>
      <c r="K34906">
        <v>8</v>
      </c>
      <c r="L34906">
        <v>766.16</v>
      </c>
      <c r="M34906" t="s">
        <v>664</v>
      </c>
      <c r="N34906">
        <v>766.16</v>
      </c>
      <c r="O34906">
        <v>80.446799999999996</v>
      </c>
      <c r="P34906">
        <v>0.76615999999999995</v>
      </c>
      <c r="Q34906" t="s">
        <v>663</v>
      </c>
      <c r="R34906">
        <v>766.16</v>
      </c>
      <c r="S34906">
        <v>0.76615999999999995</v>
      </c>
      <c r="T34906">
        <v>80.446799999999996</v>
      </c>
      <c r="U34906">
        <v>0</v>
      </c>
      <c r="V34906" t="s">
        <v>629</v>
      </c>
    </row>
    <row r="34907" spans="1:22" x14ac:dyDescent="0.25">
      <c r="A34907" t="s">
        <v>17</v>
      </c>
      <c r="B34907" t="s">
        <v>1251</v>
      </c>
      <c r="C34907" t="s">
        <v>4423</v>
      </c>
      <c r="D34907">
        <v>10463821</v>
      </c>
      <c r="E34907" s="1">
        <v>45051</v>
      </c>
      <c r="F34907" t="s">
        <v>11</v>
      </c>
      <c r="G34907">
        <v>0.105</v>
      </c>
      <c r="H34907">
        <v>1E-3</v>
      </c>
      <c r="I34907" t="s">
        <v>669</v>
      </c>
      <c r="J34907" t="s">
        <v>670</v>
      </c>
      <c r="K34907">
        <v>9</v>
      </c>
      <c r="L34907">
        <v>861.93</v>
      </c>
      <c r="M34907" t="s">
        <v>684</v>
      </c>
      <c r="N34907">
        <v>0</v>
      </c>
      <c r="O34907">
        <v>0</v>
      </c>
      <c r="P34907">
        <v>0</v>
      </c>
      <c r="Q34907" t="s">
        <v>665</v>
      </c>
      <c r="R34907">
        <v>0</v>
      </c>
      <c r="S34907">
        <v>0</v>
      </c>
      <c r="T34907">
        <v>0</v>
      </c>
      <c r="U34907">
        <v>0</v>
      </c>
      <c r="V34907" t="s">
        <v>629</v>
      </c>
    </row>
    <row r="34908" spans="1:22" x14ac:dyDescent="0.25">
      <c r="A34908" t="s">
        <v>17</v>
      </c>
      <c r="B34908" t="s">
        <v>1251</v>
      </c>
      <c r="C34908" t="s">
        <v>4423</v>
      </c>
      <c r="D34908">
        <v>10463821</v>
      </c>
      <c r="E34908" s="1">
        <v>45051</v>
      </c>
      <c r="F34908" t="s">
        <v>11</v>
      </c>
      <c r="G34908">
        <v>0.105</v>
      </c>
      <c r="H34908">
        <v>1E-3</v>
      </c>
      <c r="I34908" t="s">
        <v>3734</v>
      </c>
      <c r="J34908" t="s">
        <v>3735</v>
      </c>
      <c r="L34908">
        <v>383.2</v>
      </c>
      <c r="M34908" t="s">
        <v>664</v>
      </c>
      <c r="N34908">
        <v>383.2</v>
      </c>
      <c r="O34908">
        <v>40.235999999999997</v>
      </c>
      <c r="P34908">
        <v>0.38319999999999999</v>
      </c>
      <c r="Q34908" t="s">
        <v>663</v>
      </c>
      <c r="R34908">
        <v>383.2</v>
      </c>
      <c r="S34908">
        <v>0.38319999999999999</v>
      </c>
      <c r="T34908">
        <v>40.235999999999997</v>
      </c>
      <c r="U34908">
        <v>0</v>
      </c>
      <c r="V34908" t="s">
        <v>629</v>
      </c>
    </row>
    <row r="34909" spans="1:22" x14ac:dyDescent="0.25">
      <c r="A34909" t="s">
        <v>17</v>
      </c>
      <c r="B34909" t="s">
        <v>1251</v>
      </c>
      <c r="C34909" t="s">
        <v>4423</v>
      </c>
      <c r="D34909">
        <v>10463821</v>
      </c>
      <c r="E34909" s="1">
        <v>45051</v>
      </c>
      <c r="F34909" t="s">
        <v>11</v>
      </c>
      <c r="G34909">
        <v>0.105</v>
      </c>
      <c r="H34909">
        <v>1E-3</v>
      </c>
      <c r="I34909" t="s">
        <v>4385</v>
      </c>
      <c r="J34909" t="s">
        <v>4386</v>
      </c>
      <c r="L34909">
        <v>43.11</v>
      </c>
      <c r="M34909" t="s">
        <v>684</v>
      </c>
      <c r="N34909">
        <v>0</v>
      </c>
      <c r="O34909">
        <v>0</v>
      </c>
      <c r="P34909">
        <v>0</v>
      </c>
      <c r="Q34909" t="s">
        <v>665</v>
      </c>
      <c r="R34909">
        <v>0</v>
      </c>
      <c r="S34909">
        <v>0</v>
      </c>
      <c r="T34909">
        <v>0</v>
      </c>
      <c r="U34909">
        <v>0</v>
      </c>
      <c r="V34909" t="s">
        <v>629</v>
      </c>
    </row>
    <row r="34910" spans="1:22" x14ac:dyDescent="0.25">
      <c r="A34910" t="s">
        <v>17</v>
      </c>
      <c r="B34910" t="s">
        <v>1251</v>
      </c>
      <c r="C34910" t="s">
        <v>4423</v>
      </c>
      <c r="D34910">
        <v>10463821</v>
      </c>
      <c r="E34910" s="1">
        <v>45051</v>
      </c>
      <c r="F34910" t="s">
        <v>11</v>
      </c>
      <c r="G34910">
        <v>0.105</v>
      </c>
      <c r="H34910">
        <v>1E-3</v>
      </c>
      <c r="I34910" t="s">
        <v>671</v>
      </c>
      <c r="J34910" t="s">
        <v>672</v>
      </c>
      <c r="L34910">
        <v>852.75</v>
      </c>
      <c r="M34910" t="s">
        <v>668</v>
      </c>
      <c r="N34910">
        <v>0</v>
      </c>
      <c r="O34910">
        <v>0</v>
      </c>
      <c r="P34910">
        <v>0</v>
      </c>
      <c r="Q34910" t="s">
        <v>665</v>
      </c>
      <c r="R34910">
        <v>0</v>
      </c>
      <c r="S34910">
        <v>0</v>
      </c>
      <c r="T34910">
        <v>0</v>
      </c>
      <c r="U34910">
        <v>852.75</v>
      </c>
      <c r="V34910" t="s">
        <v>629</v>
      </c>
    </row>
    <row r="34911" spans="1:22" x14ac:dyDescent="0.25">
      <c r="A34911" t="s">
        <v>17</v>
      </c>
      <c r="B34911" t="s">
        <v>1251</v>
      </c>
      <c r="C34911" t="s">
        <v>4423</v>
      </c>
      <c r="D34911">
        <v>10463821</v>
      </c>
      <c r="E34911" s="1">
        <v>45065</v>
      </c>
      <c r="F34911" t="s">
        <v>11</v>
      </c>
      <c r="G34911">
        <v>0.105</v>
      </c>
      <c r="H34911">
        <v>1E-3</v>
      </c>
      <c r="I34911" t="s">
        <v>661</v>
      </c>
      <c r="J34911" t="s">
        <v>662</v>
      </c>
      <c r="K34911">
        <v>56</v>
      </c>
      <c r="L34911">
        <v>5363.12</v>
      </c>
      <c r="M34911" t="s">
        <v>664</v>
      </c>
      <c r="N34911">
        <v>5363.12</v>
      </c>
      <c r="O34911">
        <v>563.12759999999992</v>
      </c>
      <c r="P34911">
        <v>5.3631200000000003</v>
      </c>
      <c r="Q34911" t="s">
        <v>663</v>
      </c>
      <c r="R34911">
        <v>5363.12</v>
      </c>
      <c r="S34911">
        <v>5.3631200000000003</v>
      </c>
      <c r="T34911">
        <v>563.12759999999992</v>
      </c>
      <c r="U34911">
        <v>0</v>
      </c>
      <c r="V34911" t="s">
        <v>629</v>
      </c>
    </row>
    <row r="34912" spans="1:22" x14ac:dyDescent="0.25">
      <c r="A34912" t="s">
        <v>17</v>
      </c>
      <c r="B34912" t="s">
        <v>1251</v>
      </c>
      <c r="C34912" t="s">
        <v>4423</v>
      </c>
      <c r="D34912">
        <v>10463821</v>
      </c>
      <c r="E34912" s="1">
        <v>45065</v>
      </c>
      <c r="F34912" t="s">
        <v>11</v>
      </c>
      <c r="G34912">
        <v>0.105</v>
      </c>
      <c r="H34912">
        <v>1E-3</v>
      </c>
      <c r="I34912" t="s">
        <v>679</v>
      </c>
      <c r="J34912" t="s">
        <v>680</v>
      </c>
      <c r="K34912">
        <v>24</v>
      </c>
      <c r="L34912">
        <v>2298.48</v>
      </c>
      <c r="M34912" t="s">
        <v>664</v>
      </c>
      <c r="N34912">
        <v>2298.48</v>
      </c>
      <c r="O34912">
        <v>241.34039999999999</v>
      </c>
      <c r="P34912">
        <v>2.2984800000000001</v>
      </c>
      <c r="Q34912" t="s">
        <v>663</v>
      </c>
      <c r="R34912">
        <v>2298.48</v>
      </c>
      <c r="S34912">
        <v>2.2984800000000001</v>
      </c>
      <c r="T34912">
        <v>241.34039999999999</v>
      </c>
      <c r="U34912">
        <v>0</v>
      </c>
      <c r="V34912" t="s">
        <v>629</v>
      </c>
    </row>
    <row r="34913" spans="1:22" x14ac:dyDescent="0.25">
      <c r="A34913" t="s">
        <v>17</v>
      </c>
      <c r="B34913" t="s">
        <v>1251</v>
      </c>
      <c r="C34913" t="s">
        <v>4423</v>
      </c>
      <c r="D34913">
        <v>10463821</v>
      </c>
      <c r="E34913" s="1">
        <v>45065</v>
      </c>
      <c r="F34913" t="s">
        <v>11</v>
      </c>
      <c r="G34913">
        <v>0.105</v>
      </c>
      <c r="H34913">
        <v>1E-3</v>
      </c>
      <c r="I34913" t="s">
        <v>669</v>
      </c>
      <c r="J34913" t="s">
        <v>670</v>
      </c>
      <c r="K34913">
        <v>7</v>
      </c>
      <c r="L34913">
        <v>670.39</v>
      </c>
      <c r="M34913" t="s">
        <v>684</v>
      </c>
      <c r="N34913">
        <v>0</v>
      </c>
      <c r="O34913">
        <v>0</v>
      </c>
      <c r="P34913">
        <v>0</v>
      </c>
      <c r="Q34913" t="s">
        <v>665</v>
      </c>
      <c r="R34913">
        <v>0</v>
      </c>
      <c r="S34913">
        <v>0</v>
      </c>
      <c r="T34913">
        <v>0</v>
      </c>
      <c r="U34913">
        <v>0</v>
      </c>
      <c r="V34913" t="s">
        <v>629</v>
      </c>
    </row>
    <row r="34914" spans="1:22" x14ac:dyDescent="0.25">
      <c r="A34914" t="s">
        <v>17</v>
      </c>
      <c r="B34914" t="s">
        <v>1251</v>
      </c>
      <c r="C34914" t="s">
        <v>4423</v>
      </c>
      <c r="D34914">
        <v>10463821</v>
      </c>
      <c r="E34914" s="1">
        <v>45065</v>
      </c>
      <c r="F34914" t="s">
        <v>11</v>
      </c>
      <c r="G34914">
        <v>0.105</v>
      </c>
      <c r="H34914">
        <v>1E-3</v>
      </c>
      <c r="I34914" t="s">
        <v>3734</v>
      </c>
      <c r="J34914" t="s">
        <v>3735</v>
      </c>
      <c r="L34914">
        <v>383.2</v>
      </c>
      <c r="M34914" t="s">
        <v>664</v>
      </c>
      <c r="N34914">
        <v>383.2</v>
      </c>
      <c r="O34914">
        <v>40.235999999999997</v>
      </c>
      <c r="P34914">
        <v>0.38319999999999999</v>
      </c>
      <c r="Q34914" t="s">
        <v>663</v>
      </c>
      <c r="R34914">
        <v>383.2</v>
      </c>
      <c r="S34914">
        <v>0.38319999999999999</v>
      </c>
      <c r="T34914">
        <v>40.235999999999997</v>
      </c>
      <c r="U34914">
        <v>0</v>
      </c>
      <c r="V34914" t="s">
        <v>629</v>
      </c>
    </row>
    <row r="34915" spans="1:22" x14ac:dyDescent="0.25">
      <c r="A34915" t="s">
        <v>17</v>
      </c>
      <c r="B34915" t="s">
        <v>1251</v>
      </c>
      <c r="C34915" t="s">
        <v>4423</v>
      </c>
      <c r="D34915">
        <v>10463821</v>
      </c>
      <c r="E34915" s="1">
        <v>45065</v>
      </c>
      <c r="F34915" t="s">
        <v>11</v>
      </c>
      <c r="G34915">
        <v>0.105</v>
      </c>
      <c r="H34915">
        <v>1E-3</v>
      </c>
      <c r="I34915" t="s">
        <v>4385</v>
      </c>
      <c r="J34915" t="s">
        <v>4386</v>
      </c>
      <c r="L34915">
        <v>33.53</v>
      </c>
      <c r="M34915" t="s">
        <v>684</v>
      </c>
      <c r="N34915">
        <v>0</v>
      </c>
      <c r="O34915">
        <v>0</v>
      </c>
      <c r="P34915">
        <v>0</v>
      </c>
      <c r="Q34915" t="s">
        <v>665</v>
      </c>
      <c r="R34915">
        <v>0</v>
      </c>
      <c r="S34915">
        <v>0</v>
      </c>
      <c r="T34915">
        <v>0</v>
      </c>
      <c r="U34915">
        <v>0</v>
      </c>
      <c r="V34915" t="s">
        <v>629</v>
      </c>
    </row>
    <row r="34916" spans="1:22" x14ac:dyDescent="0.25">
      <c r="A34916" t="s">
        <v>17</v>
      </c>
      <c r="B34916" t="s">
        <v>1251</v>
      </c>
      <c r="C34916" t="s">
        <v>4423</v>
      </c>
      <c r="D34916">
        <v>10463821</v>
      </c>
      <c r="E34916" s="1">
        <v>45065</v>
      </c>
      <c r="F34916" t="s">
        <v>11</v>
      </c>
      <c r="G34916">
        <v>0.105</v>
      </c>
      <c r="H34916">
        <v>1E-3</v>
      </c>
      <c r="I34916" t="s">
        <v>671</v>
      </c>
      <c r="J34916" t="s">
        <v>672</v>
      </c>
      <c r="L34916">
        <v>852.75</v>
      </c>
      <c r="M34916" t="s">
        <v>668</v>
      </c>
      <c r="N34916">
        <v>0</v>
      </c>
      <c r="O34916">
        <v>0</v>
      </c>
      <c r="P34916">
        <v>0</v>
      </c>
      <c r="Q34916" t="s">
        <v>665</v>
      </c>
      <c r="R34916">
        <v>0</v>
      </c>
      <c r="S34916">
        <v>0</v>
      </c>
      <c r="T34916">
        <v>0</v>
      </c>
      <c r="U34916">
        <v>852.75</v>
      </c>
      <c r="V34916" t="s">
        <v>629</v>
      </c>
    </row>
    <row r="34917" spans="1:22" x14ac:dyDescent="0.25">
      <c r="A34917" t="s">
        <v>17</v>
      </c>
      <c r="B34917" t="s">
        <v>1251</v>
      </c>
      <c r="C34917" t="s">
        <v>4423</v>
      </c>
      <c r="D34917">
        <v>10463821</v>
      </c>
      <c r="E34917" s="1">
        <v>45079</v>
      </c>
      <c r="F34917" t="s">
        <v>11</v>
      </c>
      <c r="G34917">
        <v>0.105</v>
      </c>
      <c r="H34917">
        <v>1E-3</v>
      </c>
      <c r="I34917" t="s">
        <v>661</v>
      </c>
      <c r="J34917" t="s">
        <v>662</v>
      </c>
      <c r="K34917">
        <v>80</v>
      </c>
      <c r="L34917">
        <v>7661.6</v>
      </c>
      <c r="M34917" t="s">
        <v>664</v>
      </c>
      <c r="N34917">
        <v>7661.6</v>
      </c>
      <c r="O34917">
        <v>804.46799999999996</v>
      </c>
      <c r="P34917">
        <v>7.6616000000000009</v>
      </c>
      <c r="Q34917" t="s">
        <v>663</v>
      </c>
      <c r="R34917">
        <v>7661.6</v>
      </c>
      <c r="S34917">
        <v>7.6616000000000009</v>
      </c>
      <c r="T34917">
        <v>804.46799999999996</v>
      </c>
      <c r="U34917">
        <v>0</v>
      </c>
      <c r="V34917" t="s">
        <v>629</v>
      </c>
    </row>
    <row r="34918" spans="1:22" x14ac:dyDescent="0.25">
      <c r="A34918" t="s">
        <v>17</v>
      </c>
      <c r="B34918" t="s">
        <v>1251</v>
      </c>
      <c r="C34918" t="s">
        <v>4423</v>
      </c>
      <c r="D34918">
        <v>10463821</v>
      </c>
      <c r="E34918" s="1">
        <v>45079</v>
      </c>
      <c r="F34918" t="s">
        <v>11</v>
      </c>
      <c r="G34918">
        <v>0.105</v>
      </c>
      <c r="H34918">
        <v>1E-3</v>
      </c>
      <c r="I34918" t="s">
        <v>669</v>
      </c>
      <c r="J34918" t="s">
        <v>670</v>
      </c>
      <c r="K34918">
        <v>10</v>
      </c>
      <c r="L34918">
        <v>957.7</v>
      </c>
      <c r="M34918" t="s">
        <v>684</v>
      </c>
      <c r="N34918">
        <v>0</v>
      </c>
      <c r="O34918">
        <v>0</v>
      </c>
      <c r="P34918">
        <v>0</v>
      </c>
      <c r="Q34918" t="s">
        <v>665</v>
      </c>
      <c r="R34918">
        <v>0</v>
      </c>
      <c r="S34918">
        <v>0</v>
      </c>
      <c r="T34918">
        <v>0</v>
      </c>
      <c r="U34918">
        <v>0</v>
      </c>
      <c r="V34918" t="s">
        <v>629</v>
      </c>
    </row>
    <row r="34919" spans="1:22" x14ac:dyDescent="0.25">
      <c r="A34919" t="s">
        <v>17</v>
      </c>
      <c r="B34919" t="s">
        <v>1251</v>
      </c>
      <c r="C34919" t="s">
        <v>4423</v>
      </c>
      <c r="D34919">
        <v>10463821</v>
      </c>
      <c r="E34919" s="1">
        <v>45079</v>
      </c>
      <c r="F34919" t="s">
        <v>11</v>
      </c>
      <c r="G34919">
        <v>0.105</v>
      </c>
      <c r="H34919">
        <v>1E-3</v>
      </c>
      <c r="I34919" t="s">
        <v>3734</v>
      </c>
      <c r="J34919" t="s">
        <v>3735</v>
      </c>
      <c r="L34919">
        <v>383.2</v>
      </c>
      <c r="M34919" t="s">
        <v>664</v>
      </c>
      <c r="N34919">
        <v>383.2</v>
      </c>
      <c r="O34919">
        <v>40.235999999999997</v>
      </c>
      <c r="P34919">
        <v>0.38319999999999999</v>
      </c>
      <c r="Q34919" t="s">
        <v>663</v>
      </c>
      <c r="R34919">
        <v>383.2</v>
      </c>
      <c r="S34919">
        <v>0.38319999999999999</v>
      </c>
      <c r="T34919">
        <v>40.235999999999997</v>
      </c>
      <c r="U34919">
        <v>0</v>
      </c>
      <c r="V34919" t="s">
        <v>629</v>
      </c>
    </row>
    <row r="34920" spans="1:22" x14ac:dyDescent="0.25">
      <c r="A34920" t="s">
        <v>17</v>
      </c>
      <c r="B34920" t="s">
        <v>1251</v>
      </c>
      <c r="C34920" t="s">
        <v>4423</v>
      </c>
      <c r="D34920">
        <v>10463821</v>
      </c>
      <c r="E34920" s="1">
        <v>45079</v>
      </c>
      <c r="F34920" t="s">
        <v>11</v>
      </c>
      <c r="G34920">
        <v>0.105</v>
      </c>
      <c r="H34920">
        <v>1E-3</v>
      </c>
      <c r="I34920" t="s">
        <v>4385</v>
      </c>
      <c r="J34920" t="s">
        <v>4386</v>
      </c>
      <c r="L34920">
        <v>47.9</v>
      </c>
      <c r="M34920" t="s">
        <v>684</v>
      </c>
      <c r="N34920">
        <v>0</v>
      </c>
      <c r="O34920">
        <v>0</v>
      </c>
      <c r="P34920">
        <v>0</v>
      </c>
      <c r="Q34920" t="s">
        <v>665</v>
      </c>
      <c r="R34920">
        <v>0</v>
      </c>
      <c r="S34920">
        <v>0</v>
      </c>
      <c r="T34920">
        <v>0</v>
      </c>
      <c r="U34920">
        <v>0</v>
      </c>
      <c r="V34920" t="s">
        <v>629</v>
      </c>
    </row>
    <row r="34921" spans="1:22" x14ac:dyDescent="0.25">
      <c r="A34921" t="s">
        <v>17</v>
      </c>
      <c r="B34921" t="s">
        <v>1251</v>
      </c>
      <c r="C34921" t="s">
        <v>4423</v>
      </c>
      <c r="D34921">
        <v>10463821</v>
      </c>
      <c r="E34921" s="1">
        <v>45079</v>
      </c>
      <c r="F34921" t="s">
        <v>11</v>
      </c>
      <c r="G34921">
        <v>0.105</v>
      </c>
      <c r="H34921">
        <v>1E-3</v>
      </c>
      <c r="I34921" t="s">
        <v>671</v>
      </c>
      <c r="J34921" t="s">
        <v>672</v>
      </c>
      <c r="L34921">
        <v>852.75</v>
      </c>
      <c r="M34921" t="s">
        <v>668</v>
      </c>
      <c r="N34921">
        <v>0</v>
      </c>
      <c r="O34921">
        <v>0</v>
      </c>
      <c r="P34921">
        <v>0</v>
      </c>
      <c r="Q34921" t="s">
        <v>665</v>
      </c>
      <c r="R34921">
        <v>0</v>
      </c>
      <c r="S34921">
        <v>0</v>
      </c>
      <c r="T34921">
        <v>0</v>
      </c>
      <c r="U34921">
        <v>852.75</v>
      </c>
      <c r="V34921" t="s">
        <v>629</v>
      </c>
    </row>
    <row r="34922" spans="1:22" x14ac:dyDescent="0.25">
      <c r="A34922" t="s">
        <v>17</v>
      </c>
      <c r="B34922" t="s">
        <v>1251</v>
      </c>
      <c r="C34922" t="s">
        <v>4423</v>
      </c>
      <c r="D34922">
        <v>10463821</v>
      </c>
      <c r="E34922" s="1">
        <v>45093</v>
      </c>
      <c r="F34922" t="s">
        <v>11</v>
      </c>
      <c r="G34922">
        <v>0.105</v>
      </c>
      <c r="H34922">
        <v>1E-3</v>
      </c>
      <c r="I34922" t="s">
        <v>661</v>
      </c>
      <c r="J34922" t="s">
        <v>662</v>
      </c>
      <c r="K34922">
        <v>72</v>
      </c>
      <c r="L34922">
        <v>6895.44</v>
      </c>
      <c r="M34922" t="s">
        <v>664</v>
      </c>
      <c r="N34922">
        <v>6895.44</v>
      </c>
      <c r="O34922">
        <v>724.02119999999991</v>
      </c>
      <c r="P34922">
        <v>6.8954399999999998</v>
      </c>
      <c r="Q34922" t="s">
        <v>663</v>
      </c>
      <c r="R34922">
        <v>6895.44</v>
      </c>
      <c r="S34922">
        <v>6.8954399999999998</v>
      </c>
      <c r="T34922">
        <v>724.02119999999991</v>
      </c>
      <c r="U34922">
        <v>0</v>
      </c>
      <c r="V34922" t="s">
        <v>629</v>
      </c>
    </row>
    <row r="34923" spans="1:22" x14ac:dyDescent="0.25">
      <c r="A34923" t="s">
        <v>17</v>
      </c>
      <c r="B34923" t="s">
        <v>1251</v>
      </c>
      <c r="C34923" t="s">
        <v>4423</v>
      </c>
      <c r="D34923">
        <v>10463821</v>
      </c>
      <c r="E34923" s="1">
        <v>45093</v>
      </c>
      <c r="F34923" t="s">
        <v>11</v>
      </c>
      <c r="G34923">
        <v>0.105</v>
      </c>
      <c r="H34923">
        <v>1E-3</v>
      </c>
      <c r="I34923" t="s">
        <v>673</v>
      </c>
      <c r="J34923" t="s">
        <v>674</v>
      </c>
      <c r="K34923">
        <v>8</v>
      </c>
      <c r="L34923">
        <v>766.16</v>
      </c>
      <c r="M34923" t="s">
        <v>664</v>
      </c>
      <c r="N34923">
        <v>766.16</v>
      </c>
      <c r="O34923">
        <v>80.446799999999996</v>
      </c>
      <c r="P34923">
        <v>0.76615999999999995</v>
      </c>
      <c r="Q34923" t="s">
        <v>663</v>
      </c>
      <c r="R34923">
        <v>766.16</v>
      </c>
      <c r="S34923">
        <v>0.76615999999999995</v>
      </c>
      <c r="T34923">
        <v>80.446799999999996</v>
      </c>
      <c r="U34923">
        <v>0</v>
      </c>
      <c r="V34923" t="s">
        <v>629</v>
      </c>
    </row>
    <row r="34924" spans="1:22" x14ac:dyDescent="0.25">
      <c r="A34924" t="s">
        <v>17</v>
      </c>
      <c r="B34924" t="s">
        <v>1251</v>
      </c>
      <c r="C34924" t="s">
        <v>4423</v>
      </c>
      <c r="D34924">
        <v>10463821</v>
      </c>
      <c r="E34924" s="1">
        <v>45093</v>
      </c>
      <c r="F34924" t="s">
        <v>11</v>
      </c>
      <c r="G34924">
        <v>0.105</v>
      </c>
      <c r="H34924">
        <v>1E-3</v>
      </c>
      <c r="I34924" t="s">
        <v>669</v>
      </c>
      <c r="J34924" t="s">
        <v>670</v>
      </c>
      <c r="K34924">
        <v>18</v>
      </c>
      <c r="L34924">
        <v>1723.86</v>
      </c>
      <c r="M34924" t="s">
        <v>684</v>
      </c>
      <c r="N34924">
        <v>0</v>
      </c>
      <c r="O34924">
        <v>0</v>
      </c>
      <c r="P34924">
        <v>0</v>
      </c>
      <c r="Q34924" t="s">
        <v>665</v>
      </c>
      <c r="R34924">
        <v>0</v>
      </c>
      <c r="S34924">
        <v>0</v>
      </c>
      <c r="T34924">
        <v>0</v>
      </c>
      <c r="U34924">
        <v>0</v>
      </c>
      <c r="V34924" t="s">
        <v>629</v>
      </c>
    </row>
    <row r="34925" spans="1:22" x14ac:dyDescent="0.25">
      <c r="A34925" t="s">
        <v>17</v>
      </c>
      <c r="B34925" t="s">
        <v>1251</v>
      </c>
      <c r="C34925" t="s">
        <v>4423</v>
      </c>
      <c r="D34925">
        <v>10463821</v>
      </c>
      <c r="E34925" s="1">
        <v>45093</v>
      </c>
      <c r="F34925" t="s">
        <v>11</v>
      </c>
      <c r="G34925">
        <v>0.105</v>
      </c>
      <c r="H34925">
        <v>1E-3</v>
      </c>
      <c r="I34925" t="s">
        <v>3734</v>
      </c>
      <c r="J34925" t="s">
        <v>3735</v>
      </c>
      <c r="L34925">
        <v>383.2</v>
      </c>
      <c r="M34925" t="s">
        <v>664</v>
      </c>
      <c r="N34925">
        <v>383.2</v>
      </c>
      <c r="O34925">
        <v>40.235999999999997</v>
      </c>
      <c r="P34925">
        <v>0.38319999999999999</v>
      </c>
      <c r="Q34925" t="s">
        <v>663</v>
      </c>
      <c r="R34925">
        <v>383.2</v>
      </c>
      <c r="S34925">
        <v>0.38319999999999999</v>
      </c>
      <c r="T34925">
        <v>40.235999999999997</v>
      </c>
      <c r="U34925">
        <v>0</v>
      </c>
      <c r="V34925" t="s">
        <v>629</v>
      </c>
    </row>
    <row r="34926" spans="1:22" x14ac:dyDescent="0.25">
      <c r="A34926" t="s">
        <v>17</v>
      </c>
      <c r="B34926" t="s">
        <v>1251</v>
      </c>
      <c r="C34926" t="s">
        <v>4423</v>
      </c>
      <c r="D34926">
        <v>10463821</v>
      </c>
      <c r="E34926" s="1">
        <v>45093</v>
      </c>
      <c r="F34926" t="s">
        <v>11</v>
      </c>
      <c r="G34926">
        <v>0.105</v>
      </c>
      <c r="H34926">
        <v>1E-3</v>
      </c>
      <c r="I34926" t="s">
        <v>4385</v>
      </c>
      <c r="J34926" t="s">
        <v>4386</v>
      </c>
      <c r="L34926">
        <v>86.22</v>
      </c>
      <c r="M34926" t="s">
        <v>684</v>
      </c>
      <c r="N34926">
        <v>0</v>
      </c>
      <c r="O34926">
        <v>0</v>
      </c>
      <c r="P34926">
        <v>0</v>
      </c>
      <c r="Q34926" t="s">
        <v>665</v>
      </c>
      <c r="R34926">
        <v>0</v>
      </c>
      <c r="S34926">
        <v>0</v>
      </c>
      <c r="T34926">
        <v>0</v>
      </c>
      <c r="U34926">
        <v>0</v>
      </c>
      <c r="V34926" t="s">
        <v>629</v>
      </c>
    </row>
    <row r="34927" spans="1:22" x14ac:dyDescent="0.25">
      <c r="A34927" t="s">
        <v>17</v>
      </c>
      <c r="B34927" t="s">
        <v>1251</v>
      </c>
      <c r="C34927" t="s">
        <v>4423</v>
      </c>
      <c r="D34927">
        <v>10463821</v>
      </c>
      <c r="E34927" s="1">
        <v>45093</v>
      </c>
      <c r="F34927" t="s">
        <v>11</v>
      </c>
      <c r="G34927">
        <v>0.105</v>
      </c>
      <c r="H34927">
        <v>1E-3</v>
      </c>
      <c r="I34927" t="s">
        <v>671</v>
      </c>
      <c r="J34927" t="s">
        <v>672</v>
      </c>
      <c r="L34927">
        <v>852.75</v>
      </c>
      <c r="M34927" t="s">
        <v>668</v>
      </c>
      <c r="N34927">
        <v>0</v>
      </c>
      <c r="O34927">
        <v>0</v>
      </c>
      <c r="P34927">
        <v>0</v>
      </c>
      <c r="Q34927" t="s">
        <v>665</v>
      </c>
      <c r="R34927">
        <v>0</v>
      </c>
      <c r="S34927">
        <v>0</v>
      </c>
      <c r="T34927">
        <v>0</v>
      </c>
      <c r="U34927">
        <v>852.75</v>
      </c>
      <c r="V34927" t="s">
        <v>629</v>
      </c>
    </row>
    <row r="34928" spans="1:22" x14ac:dyDescent="0.25">
      <c r="A34928" t="s">
        <v>17</v>
      </c>
      <c r="B34928" t="s">
        <v>1251</v>
      </c>
      <c r="C34928" t="s">
        <v>4423</v>
      </c>
      <c r="D34928">
        <v>10463821</v>
      </c>
      <c r="E34928" s="1">
        <v>45107</v>
      </c>
      <c r="F34928" t="s">
        <v>11</v>
      </c>
      <c r="G34928">
        <v>0.11</v>
      </c>
      <c r="H34928">
        <v>1E-3</v>
      </c>
      <c r="I34928" t="s">
        <v>661</v>
      </c>
      <c r="J34928" t="s">
        <v>662</v>
      </c>
      <c r="K34928">
        <v>72</v>
      </c>
      <c r="L34928">
        <v>6895.44</v>
      </c>
      <c r="M34928" t="s">
        <v>664</v>
      </c>
      <c r="N34928">
        <v>6895.44</v>
      </c>
      <c r="O34928">
        <v>724.02119999999991</v>
      </c>
      <c r="P34928">
        <v>6.8954399999999998</v>
      </c>
      <c r="Q34928" t="s">
        <v>663</v>
      </c>
      <c r="R34928">
        <v>6895.44</v>
      </c>
      <c r="S34928">
        <v>6.8954399999999998</v>
      </c>
      <c r="T34928">
        <v>724.02119999999991</v>
      </c>
      <c r="U34928">
        <v>0</v>
      </c>
      <c r="V34928" t="s">
        <v>629</v>
      </c>
    </row>
    <row r="34929" spans="1:22" x14ac:dyDescent="0.25">
      <c r="A34929" t="s">
        <v>17</v>
      </c>
      <c r="B34929" t="s">
        <v>1251</v>
      </c>
      <c r="C34929" t="s">
        <v>4423</v>
      </c>
      <c r="D34929">
        <v>10463821</v>
      </c>
      <c r="E34929" s="1">
        <v>45107</v>
      </c>
      <c r="F34929" t="s">
        <v>11</v>
      </c>
      <c r="G34929">
        <v>0.11</v>
      </c>
      <c r="H34929">
        <v>1E-3</v>
      </c>
      <c r="I34929" t="s">
        <v>675</v>
      </c>
      <c r="J34929" t="s">
        <v>676</v>
      </c>
      <c r="K34929">
        <v>8</v>
      </c>
      <c r="L34929">
        <v>766.16</v>
      </c>
      <c r="M34929" t="s">
        <v>664</v>
      </c>
      <c r="N34929">
        <v>766.16</v>
      </c>
      <c r="O34929">
        <v>80.446799999999996</v>
      </c>
      <c r="P34929">
        <v>0.76615999999999995</v>
      </c>
      <c r="Q34929" t="s">
        <v>663</v>
      </c>
      <c r="R34929">
        <v>766.16</v>
      </c>
      <c r="S34929">
        <v>0.76615999999999995</v>
      </c>
      <c r="T34929">
        <v>80.446799999999996</v>
      </c>
      <c r="U34929">
        <v>0</v>
      </c>
      <c r="V34929" t="s">
        <v>629</v>
      </c>
    </row>
    <row r="34930" spans="1:22" x14ac:dyDescent="0.25">
      <c r="A34930" t="s">
        <v>17</v>
      </c>
      <c r="B34930" t="s">
        <v>1251</v>
      </c>
      <c r="C34930" t="s">
        <v>4423</v>
      </c>
      <c r="D34930">
        <v>10463821</v>
      </c>
      <c r="E34930" s="1">
        <v>45107</v>
      </c>
      <c r="F34930" t="s">
        <v>11</v>
      </c>
      <c r="G34930">
        <v>0.11</v>
      </c>
      <c r="H34930">
        <v>1E-3</v>
      </c>
      <c r="I34930" t="s">
        <v>669</v>
      </c>
      <c r="J34930" t="s">
        <v>670</v>
      </c>
      <c r="K34930">
        <v>9</v>
      </c>
      <c r="L34930">
        <v>861.93</v>
      </c>
      <c r="M34930" t="s">
        <v>684</v>
      </c>
      <c r="N34930">
        <v>0</v>
      </c>
      <c r="O34930">
        <v>0</v>
      </c>
      <c r="P34930">
        <v>0</v>
      </c>
      <c r="Q34930" t="s">
        <v>665</v>
      </c>
      <c r="R34930">
        <v>0</v>
      </c>
      <c r="S34930">
        <v>0</v>
      </c>
      <c r="T34930">
        <v>0</v>
      </c>
      <c r="U34930">
        <v>0</v>
      </c>
      <c r="V34930" t="s">
        <v>629</v>
      </c>
    </row>
    <row r="34931" spans="1:22" x14ac:dyDescent="0.25">
      <c r="A34931" t="s">
        <v>17</v>
      </c>
      <c r="B34931" t="s">
        <v>1251</v>
      </c>
      <c r="C34931" t="s">
        <v>4423</v>
      </c>
      <c r="D34931">
        <v>10463821</v>
      </c>
      <c r="E34931" s="1">
        <v>45107</v>
      </c>
      <c r="F34931" t="s">
        <v>11</v>
      </c>
      <c r="G34931">
        <v>0.11</v>
      </c>
      <c r="H34931">
        <v>1E-3</v>
      </c>
      <c r="I34931" t="s">
        <v>3734</v>
      </c>
      <c r="J34931" t="s">
        <v>3735</v>
      </c>
      <c r="L34931">
        <v>229.92</v>
      </c>
      <c r="M34931" t="s">
        <v>664</v>
      </c>
      <c r="N34931">
        <v>229.92</v>
      </c>
      <c r="O34931">
        <v>24.141599999999997</v>
      </c>
      <c r="P34931">
        <v>0.22991999999999999</v>
      </c>
      <c r="Q34931" t="s">
        <v>663</v>
      </c>
      <c r="R34931">
        <v>229.92</v>
      </c>
      <c r="S34931">
        <v>0.22991999999999999</v>
      </c>
      <c r="T34931">
        <v>24.141599999999997</v>
      </c>
      <c r="U34931">
        <v>0</v>
      </c>
      <c r="V34931" t="s">
        <v>629</v>
      </c>
    </row>
    <row r="34932" spans="1:22" x14ac:dyDescent="0.25">
      <c r="A34932" t="s">
        <v>17</v>
      </c>
      <c r="B34932" t="s">
        <v>1251</v>
      </c>
      <c r="C34932" t="s">
        <v>4423</v>
      </c>
      <c r="D34932">
        <v>10463821</v>
      </c>
      <c r="E34932" s="1">
        <v>45107</v>
      </c>
      <c r="F34932" t="s">
        <v>11</v>
      </c>
      <c r="G34932">
        <v>0.11</v>
      </c>
      <c r="H34932">
        <v>1E-3</v>
      </c>
      <c r="I34932" t="s">
        <v>4385</v>
      </c>
      <c r="J34932" t="s">
        <v>4386</v>
      </c>
      <c r="L34932">
        <v>28.74</v>
      </c>
      <c r="M34932" t="s">
        <v>684</v>
      </c>
      <c r="N34932">
        <v>0</v>
      </c>
      <c r="O34932">
        <v>0</v>
      </c>
      <c r="P34932">
        <v>0</v>
      </c>
      <c r="Q34932" t="s">
        <v>665</v>
      </c>
      <c r="R34932">
        <v>0</v>
      </c>
      <c r="S34932">
        <v>0</v>
      </c>
      <c r="T34932">
        <v>0</v>
      </c>
      <c r="U34932">
        <v>0</v>
      </c>
      <c r="V34932" t="s">
        <v>629</v>
      </c>
    </row>
    <row r="34933" spans="1:22" x14ac:dyDescent="0.25">
      <c r="A34933" t="s">
        <v>17</v>
      </c>
      <c r="B34933" t="s">
        <v>1251</v>
      </c>
      <c r="C34933" t="s">
        <v>4423</v>
      </c>
      <c r="D34933">
        <v>10463821</v>
      </c>
      <c r="E34933" s="1">
        <v>45107</v>
      </c>
      <c r="F34933" t="s">
        <v>11</v>
      </c>
      <c r="G34933">
        <v>0.11</v>
      </c>
      <c r="H34933">
        <v>1E-3</v>
      </c>
      <c r="I34933" t="s">
        <v>671</v>
      </c>
      <c r="J34933" t="s">
        <v>672</v>
      </c>
      <c r="L34933">
        <v>875.96</v>
      </c>
      <c r="M34933" t="s">
        <v>668</v>
      </c>
      <c r="N34933">
        <v>0</v>
      </c>
      <c r="O34933">
        <v>0</v>
      </c>
      <c r="P34933">
        <v>0</v>
      </c>
      <c r="Q34933" t="s">
        <v>665</v>
      </c>
      <c r="R34933">
        <v>0</v>
      </c>
      <c r="S34933">
        <v>0</v>
      </c>
      <c r="T34933">
        <v>0</v>
      </c>
      <c r="U34933">
        <v>875.96</v>
      </c>
      <c r="V34933" t="s">
        <v>629</v>
      </c>
    </row>
    <row r="34934" spans="1:22" x14ac:dyDescent="0.25">
      <c r="A34934" t="s">
        <v>17</v>
      </c>
      <c r="B34934" t="s">
        <v>1251</v>
      </c>
      <c r="C34934" t="s">
        <v>4423</v>
      </c>
      <c r="D34934">
        <v>10463821</v>
      </c>
      <c r="E34934" s="1">
        <v>45121</v>
      </c>
      <c r="F34934" t="s">
        <v>12</v>
      </c>
      <c r="G34934">
        <v>0.11</v>
      </c>
      <c r="H34934">
        <v>1E-3</v>
      </c>
      <c r="I34934" t="s">
        <v>661</v>
      </c>
      <c r="J34934" t="s">
        <v>662</v>
      </c>
      <c r="K34934">
        <v>80</v>
      </c>
      <c r="L34934">
        <v>7661.6</v>
      </c>
      <c r="M34934" t="s">
        <v>664</v>
      </c>
      <c r="N34934">
        <v>7661.6</v>
      </c>
      <c r="O34934">
        <v>842.77600000000007</v>
      </c>
      <c r="P34934">
        <v>7.6616000000000009</v>
      </c>
      <c r="Q34934" t="s">
        <v>663</v>
      </c>
      <c r="R34934">
        <v>7661.6</v>
      </c>
      <c r="S34934">
        <v>7.6616000000000009</v>
      </c>
      <c r="T34934">
        <v>842.77600000000007</v>
      </c>
      <c r="U34934">
        <v>0</v>
      </c>
      <c r="V34934" t="s">
        <v>629</v>
      </c>
    </row>
    <row r="34935" spans="1:22" x14ac:dyDescent="0.25">
      <c r="A34935" t="s">
        <v>17</v>
      </c>
      <c r="B34935" t="s">
        <v>1251</v>
      </c>
      <c r="C34935" t="s">
        <v>4423</v>
      </c>
      <c r="D34935">
        <v>10463821</v>
      </c>
      <c r="E34935" s="1">
        <v>45121</v>
      </c>
      <c r="F34935" t="s">
        <v>12</v>
      </c>
      <c r="G34935">
        <v>0.11</v>
      </c>
      <c r="H34935">
        <v>1E-3</v>
      </c>
      <c r="I34935" t="s">
        <v>669</v>
      </c>
      <c r="J34935" t="s">
        <v>670</v>
      </c>
      <c r="K34935">
        <v>9</v>
      </c>
      <c r="L34935">
        <v>861.93</v>
      </c>
      <c r="M34935" t="s">
        <v>684</v>
      </c>
      <c r="N34935">
        <v>0</v>
      </c>
      <c r="O34935">
        <v>0</v>
      </c>
      <c r="P34935">
        <v>0</v>
      </c>
      <c r="Q34935" t="s">
        <v>665</v>
      </c>
      <c r="R34935">
        <v>0</v>
      </c>
      <c r="S34935">
        <v>0</v>
      </c>
      <c r="T34935">
        <v>0</v>
      </c>
      <c r="U34935">
        <v>0</v>
      </c>
      <c r="V34935" t="s">
        <v>629</v>
      </c>
    </row>
    <row r="34936" spans="1:22" x14ac:dyDescent="0.25">
      <c r="A34936" t="s">
        <v>17</v>
      </c>
      <c r="B34936" t="s">
        <v>1251</v>
      </c>
      <c r="C34936" t="s">
        <v>4423</v>
      </c>
      <c r="D34936">
        <v>10463821</v>
      </c>
      <c r="E34936" s="1">
        <v>45121</v>
      </c>
      <c r="F34936" t="s">
        <v>12</v>
      </c>
      <c r="G34936">
        <v>0.11</v>
      </c>
      <c r="H34936">
        <v>1E-3</v>
      </c>
      <c r="I34936" t="s">
        <v>3734</v>
      </c>
      <c r="J34936" t="s">
        <v>3735</v>
      </c>
      <c r="L34936">
        <v>536.48</v>
      </c>
      <c r="M34936" t="s">
        <v>664</v>
      </c>
      <c r="N34936">
        <v>536.48</v>
      </c>
      <c r="O34936">
        <v>59.012800000000006</v>
      </c>
      <c r="P34936">
        <v>0.53648000000000007</v>
      </c>
      <c r="Q34936" t="s">
        <v>663</v>
      </c>
      <c r="R34936">
        <v>536.48</v>
      </c>
      <c r="S34936">
        <v>0.53648000000000007</v>
      </c>
      <c r="T34936">
        <v>59.012800000000006</v>
      </c>
      <c r="U34936">
        <v>0</v>
      </c>
      <c r="V34936" t="s">
        <v>629</v>
      </c>
    </row>
    <row r="34937" spans="1:22" x14ac:dyDescent="0.25">
      <c r="A34937" t="s">
        <v>17</v>
      </c>
      <c r="B34937" t="s">
        <v>1251</v>
      </c>
      <c r="C34937" t="s">
        <v>4423</v>
      </c>
      <c r="D34937">
        <v>10463821</v>
      </c>
      <c r="E34937" s="1">
        <v>45121</v>
      </c>
      <c r="F34937" t="s">
        <v>12</v>
      </c>
      <c r="G34937">
        <v>0.11</v>
      </c>
      <c r="H34937">
        <v>1E-3</v>
      </c>
      <c r="I34937" t="s">
        <v>4385</v>
      </c>
      <c r="J34937" t="s">
        <v>4386</v>
      </c>
      <c r="L34937">
        <v>57.48</v>
      </c>
      <c r="M34937" t="s">
        <v>684</v>
      </c>
      <c r="N34937">
        <v>0</v>
      </c>
      <c r="O34937">
        <v>0</v>
      </c>
      <c r="P34937">
        <v>0</v>
      </c>
      <c r="Q34937" t="s">
        <v>665</v>
      </c>
      <c r="R34937">
        <v>0</v>
      </c>
      <c r="S34937">
        <v>0</v>
      </c>
      <c r="T34937">
        <v>0</v>
      </c>
      <c r="U34937">
        <v>0</v>
      </c>
      <c r="V34937" t="s">
        <v>629</v>
      </c>
    </row>
    <row r="34938" spans="1:22" x14ac:dyDescent="0.25">
      <c r="A34938" t="s">
        <v>17</v>
      </c>
      <c r="B34938" t="s">
        <v>1251</v>
      </c>
      <c r="C34938" t="s">
        <v>4423</v>
      </c>
      <c r="D34938">
        <v>10463821</v>
      </c>
      <c r="E34938" s="1">
        <v>45121</v>
      </c>
      <c r="F34938" t="s">
        <v>12</v>
      </c>
      <c r="G34938">
        <v>0.11</v>
      </c>
      <c r="H34938">
        <v>1E-3</v>
      </c>
      <c r="I34938" t="s">
        <v>671</v>
      </c>
      <c r="J34938" t="s">
        <v>672</v>
      </c>
      <c r="L34938">
        <v>909.99</v>
      </c>
      <c r="M34938" t="s">
        <v>668</v>
      </c>
      <c r="N34938">
        <v>0</v>
      </c>
      <c r="O34938">
        <v>0</v>
      </c>
      <c r="P34938">
        <v>0</v>
      </c>
      <c r="Q34938" t="s">
        <v>665</v>
      </c>
      <c r="R34938">
        <v>0</v>
      </c>
      <c r="S34938">
        <v>0</v>
      </c>
      <c r="T34938">
        <v>0</v>
      </c>
      <c r="U34938">
        <v>909.99</v>
      </c>
      <c r="V34938" t="s">
        <v>629</v>
      </c>
    </row>
    <row r="34939" spans="1:22" x14ac:dyDescent="0.25">
      <c r="A34939" t="s">
        <v>17</v>
      </c>
      <c r="B34939" t="s">
        <v>1251</v>
      </c>
      <c r="C34939" t="s">
        <v>4423</v>
      </c>
      <c r="D34939">
        <v>10463821</v>
      </c>
      <c r="E34939" s="1">
        <v>45135</v>
      </c>
      <c r="F34939" t="s">
        <v>12</v>
      </c>
      <c r="G34939">
        <v>0.11</v>
      </c>
      <c r="H34939">
        <v>1E-3</v>
      </c>
      <c r="I34939" t="s">
        <v>661</v>
      </c>
      <c r="J34939" t="s">
        <v>662</v>
      </c>
      <c r="K34939">
        <v>80</v>
      </c>
      <c r="L34939">
        <v>7661.6</v>
      </c>
      <c r="M34939" t="s">
        <v>664</v>
      </c>
      <c r="N34939">
        <v>7661.6</v>
      </c>
      <c r="O34939">
        <v>842.77600000000007</v>
      </c>
      <c r="P34939">
        <v>7.6616000000000009</v>
      </c>
      <c r="Q34939" t="s">
        <v>663</v>
      </c>
      <c r="R34939">
        <v>7661.6</v>
      </c>
      <c r="S34939">
        <v>7.6616000000000009</v>
      </c>
      <c r="T34939">
        <v>842.77600000000007</v>
      </c>
      <c r="U34939">
        <v>0</v>
      </c>
      <c r="V34939" t="s">
        <v>629</v>
      </c>
    </row>
    <row r="34940" spans="1:22" x14ac:dyDescent="0.25">
      <c r="A34940" t="s">
        <v>17</v>
      </c>
      <c r="B34940" t="s">
        <v>1251</v>
      </c>
      <c r="C34940" t="s">
        <v>4423</v>
      </c>
      <c r="D34940">
        <v>10463821</v>
      </c>
      <c r="E34940" s="1">
        <v>45135</v>
      </c>
      <c r="F34940" t="s">
        <v>12</v>
      </c>
      <c r="G34940">
        <v>0.11</v>
      </c>
      <c r="H34940">
        <v>1E-3</v>
      </c>
      <c r="I34940" t="s">
        <v>669</v>
      </c>
      <c r="J34940" t="s">
        <v>670</v>
      </c>
      <c r="K34940">
        <v>10</v>
      </c>
      <c r="L34940">
        <v>957.7</v>
      </c>
      <c r="M34940" t="s">
        <v>684</v>
      </c>
      <c r="N34940">
        <v>0</v>
      </c>
      <c r="O34940">
        <v>0</v>
      </c>
      <c r="P34940">
        <v>0</v>
      </c>
      <c r="Q34940" t="s">
        <v>665</v>
      </c>
      <c r="R34940">
        <v>0</v>
      </c>
      <c r="S34940">
        <v>0</v>
      </c>
      <c r="T34940">
        <v>0</v>
      </c>
      <c r="U34940">
        <v>0</v>
      </c>
      <c r="V34940" t="s">
        <v>629</v>
      </c>
    </row>
    <row r="34941" spans="1:22" x14ac:dyDescent="0.25">
      <c r="A34941" t="s">
        <v>17</v>
      </c>
      <c r="B34941" t="s">
        <v>1251</v>
      </c>
      <c r="C34941" t="s">
        <v>4423</v>
      </c>
      <c r="D34941">
        <v>10463821</v>
      </c>
      <c r="E34941" s="1">
        <v>45135</v>
      </c>
      <c r="F34941" t="s">
        <v>12</v>
      </c>
      <c r="G34941">
        <v>0.11</v>
      </c>
      <c r="H34941">
        <v>1E-3</v>
      </c>
      <c r="I34941" t="s">
        <v>3734</v>
      </c>
      <c r="J34941" t="s">
        <v>3735</v>
      </c>
      <c r="L34941">
        <v>383.2</v>
      </c>
      <c r="M34941" t="s">
        <v>664</v>
      </c>
      <c r="N34941">
        <v>383.2</v>
      </c>
      <c r="O34941">
        <v>42.152000000000001</v>
      </c>
      <c r="P34941">
        <v>0.38319999999999999</v>
      </c>
      <c r="Q34941" t="s">
        <v>663</v>
      </c>
      <c r="R34941">
        <v>383.2</v>
      </c>
      <c r="S34941">
        <v>0.38319999999999999</v>
      </c>
      <c r="T34941">
        <v>42.152000000000001</v>
      </c>
      <c r="U34941">
        <v>0</v>
      </c>
      <c r="V34941" t="s">
        <v>629</v>
      </c>
    </row>
    <row r="34942" spans="1:22" x14ac:dyDescent="0.25">
      <c r="A34942" t="s">
        <v>17</v>
      </c>
      <c r="B34942" t="s">
        <v>1251</v>
      </c>
      <c r="C34942" t="s">
        <v>4423</v>
      </c>
      <c r="D34942">
        <v>10463821</v>
      </c>
      <c r="E34942" s="1">
        <v>45135</v>
      </c>
      <c r="F34942" t="s">
        <v>12</v>
      </c>
      <c r="G34942">
        <v>0.11</v>
      </c>
      <c r="H34942">
        <v>1E-3</v>
      </c>
      <c r="I34942" t="s">
        <v>4385</v>
      </c>
      <c r="J34942" t="s">
        <v>4386</v>
      </c>
      <c r="L34942">
        <v>47.9</v>
      </c>
      <c r="M34942" t="s">
        <v>684</v>
      </c>
      <c r="N34942">
        <v>0</v>
      </c>
      <c r="O34942">
        <v>0</v>
      </c>
      <c r="P34942">
        <v>0</v>
      </c>
      <c r="Q34942" t="s">
        <v>665</v>
      </c>
      <c r="R34942">
        <v>0</v>
      </c>
      <c r="S34942">
        <v>0</v>
      </c>
      <c r="T34942">
        <v>0</v>
      </c>
      <c r="U34942">
        <v>0</v>
      </c>
      <c r="V34942" t="s">
        <v>629</v>
      </c>
    </row>
    <row r="34943" spans="1:22" x14ac:dyDescent="0.25">
      <c r="A34943" t="s">
        <v>17</v>
      </c>
      <c r="B34943" t="s">
        <v>1251</v>
      </c>
      <c r="C34943" t="s">
        <v>4423</v>
      </c>
      <c r="D34943">
        <v>10463821</v>
      </c>
      <c r="E34943" s="1">
        <v>45135</v>
      </c>
      <c r="F34943" t="s">
        <v>12</v>
      </c>
      <c r="G34943">
        <v>0.11</v>
      </c>
      <c r="H34943">
        <v>1E-3</v>
      </c>
      <c r="I34943" t="s">
        <v>671</v>
      </c>
      <c r="J34943" t="s">
        <v>672</v>
      </c>
      <c r="L34943">
        <v>892.97</v>
      </c>
      <c r="M34943" t="s">
        <v>668</v>
      </c>
      <c r="N34943">
        <v>0</v>
      </c>
      <c r="O34943">
        <v>0</v>
      </c>
      <c r="P34943">
        <v>0</v>
      </c>
      <c r="Q34943" t="s">
        <v>665</v>
      </c>
      <c r="R34943">
        <v>0</v>
      </c>
      <c r="S34943">
        <v>0</v>
      </c>
      <c r="T34943">
        <v>0</v>
      </c>
      <c r="U34943">
        <v>892.97</v>
      </c>
      <c r="V34943" t="s">
        <v>629</v>
      </c>
    </row>
    <row r="34944" spans="1:22" x14ac:dyDescent="0.25">
      <c r="A34944" t="s">
        <v>17</v>
      </c>
      <c r="B34944" t="s">
        <v>1251</v>
      </c>
      <c r="C34944" t="s">
        <v>4423</v>
      </c>
      <c r="D34944">
        <v>10463821</v>
      </c>
      <c r="E34944" s="1">
        <v>45149</v>
      </c>
      <c r="F34944" t="s">
        <v>12</v>
      </c>
      <c r="G34944">
        <v>0.11</v>
      </c>
      <c r="H34944">
        <v>1E-3</v>
      </c>
      <c r="I34944" t="s">
        <v>661</v>
      </c>
      <c r="J34944" t="s">
        <v>662</v>
      </c>
      <c r="K34944">
        <v>80</v>
      </c>
      <c r="L34944">
        <v>7661.6</v>
      </c>
      <c r="M34944" t="s">
        <v>664</v>
      </c>
      <c r="N34944">
        <v>7661.6</v>
      </c>
      <c r="O34944">
        <v>842.77600000000007</v>
      </c>
      <c r="P34944">
        <v>7.6616000000000009</v>
      </c>
      <c r="Q34944" t="s">
        <v>663</v>
      </c>
      <c r="R34944">
        <v>7661.6</v>
      </c>
      <c r="S34944">
        <v>7.6616000000000009</v>
      </c>
      <c r="T34944">
        <v>842.77600000000007</v>
      </c>
      <c r="U34944">
        <v>0</v>
      </c>
      <c r="V34944" t="s">
        <v>629</v>
      </c>
    </row>
    <row r="34945" spans="1:22" x14ac:dyDescent="0.25">
      <c r="A34945" t="s">
        <v>17</v>
      </c>
      <c r="B34945" t="s">
        <v>1251</v>
      </c>
      <c r="C34945" t="s">
        <v>4423</v>
      </c>
      <c r="D34945">
        <v>10463821</v>
      </c>
      <c r="E34945" s="1">
        <v>45149</v>
      </c>
      <c r="F34945" t="s">
        <v>12</v>
      </c>
      <c r="G34945">
        <v>0.11</v>
      </c>
      <c r="H34945">
        <v>1E-3</v>
      </c>
      <c r="I34945" t="s">
        <v>669</v>
      </c>
      <c r="J34945" t="s">
        <v>670</v>
      </c>
      <c r="K34945">
        <v>10</v>
      </c>
      <c r="L34945">
        <v>957.7</v>
      </c>
      <c r="M34945" t="s">
        <v>684</v>
      </c>
      <c r="N34945">
        <v>0</v>
      </c>
      <c r="O34945">
        <v>0</v>
      </c>
      <c r="P34945">
        <v>0</v>
      </c>
      <c r="Q34945" t="s">
        <v>665</v>
      </c>
      <c r="R34945">
        <v>0</v>
      </c>
      <c r="S34945">
        <v>0</v>
      </c>
      <c r="T34945">
        <v>0</v>
      </c>
      <c r="U34945">
        <v>0</v>
      </c>
      <c r="V34945" t="s">
        <v>629</v>
      </c>
    </row>
    <row r="34946" spans="1:22" x14ac:dyDescent="0.25">
      <c r="A34946" t="s">
        <v>17</v>
      </c>
      <c r="B34946" t="s">
        <v>1251</v>
      </c>
      <c r="C34946" t="s">
        <v>4423</v>
      </c>
      <c r="D34946">
        <v>10463821</v>
      </c>
      <c r="E34946" s="1">
        <v>45149</v>
      </c>
      <c r="F34946" t="s">
        <v>12</v>
      </c>
      <c r="G34946">
        <v>0.11</v>
      </c>
      <c r="H34946">
        <v>1E-3</v>
      </c>
      <c r="I34946" t="s">
        <v>3734</v>
      </c>
      <c r="J34946" t="s">
        <v>3735</v>
      </c>
      <c r="L34946">
        <v>383.2</v>
      </c>
      <c r="M34946" t="s">
        <v>664</v>
      </c>
      <c r="N34946">
        <v>383.2</v>
      </c>
      <c r="O34946">
        <v>42.152000000000001</v>
      </c>
      <c r="P34946">
        <v>0.38319999999999999</v>
      </c>
      <c r="Q34946" t="s">
        <v>663</v>
      </c>
      <c r="R34946">
        <v>383.2</v>
      </c>
      <c r="S34946">
        <v>0.38319999999999999</v>
      </c>
      <c r="T34946">
        <v>42.152000000000001</v>
      </c>
      <c r="U34946">
        <v>0</v>
      </c>
      <c r="V34946" t="s">
        <v>629</v>
      </c>
    </row>
    <row r="34947" spans="1:22" x14ac:dyDescent="0.25">
      <c r="A34947" t="s">
        <v>17</v>
      </c>
      <c r="B34947" t="s">
        <v>1251</v>
      </c>
      <c r="C34947" t="s">
        <v>4423</v>
      </c>
      <c r="D34947">
        <v>10463821</v>
      </c>
      <c r="E34947" s="1">
        <v>45149</v>
      </c>
      <c r="F34947" t="s">
        <v>12</v>
      </c>
      <c r="G34947">
        <v>0.11</v>
      </c>
      <c r="H34947">
        <v>1E-3</v>
      </c>
      <c r="I34947" t="s">
        <v>4385</v>
      </c>
      <c r="J34947" t="s">
        <v>4386</v>
      </c>
      <c r="L34947">
        <v>47.9</v>
      </c>
      <c r="M34947" t="s">
        <v>684</v>
      </c>
      <c r="N34947">
        <v>0</v>
      </c>
      <c r="O34947">
        <v>0</v>
      </c>
      <c r="P34947">
        <v>0</v>
      </c>
      <c r="Q34947" t="s">
        <v>665</v>
      </c>
      <c r="R34947">
        <v>0</v>
      </c>
      <c r="S34947">
        <v>0</v>
      </c>
      <c r="T34947">
        <v>0</v>
      </c>
      <c r="U34947">
        <v>0</v>
      </c>
      <c r="V34947" t="s">
        <v>629</v>
      </c>
    </row>
    <row r="34948" spans="1:22" x14ac:dyDescent="0.25">
      <c r="A34948" t="s">
        <v>17</v>
      </c>
      <c r="B34948" t="s">
        <v>1251</v>
      </c>
      <c r="C34948" t="s">
        <v>4423</v>
      </c>
      <c r="D34948">
        <v>10463821</v>
      </c>
      <c r="E34948" s="1">
        <v>45149</v>
      </c>
      <c r="F34948" t="s">
        <v>12</v>
      </c>
      <c r="G34948">
        <v>0.11</v>
      </c>
      <c r="H34948">
        <v>1E-3</v>
      </c>
      <c r="I34948" t="s">
        <v>671</v>
      </c>
      <c r="J34948" t="s">
        <v>672</v>
      </c>
      <c r="L34948">
        <v>892.97</v>
      </c>
      <c r="M34948" t="s">
        <v>668</v>
      </c>
      <c r="N34948">
        <v>0</v>
      </c>
      <c r="O34948">
        <v>0</v>
      </c>
      <c r="P34948">
        <v>0</v>
      </c>
      <c r="Q34948" t="s">
        <v>665</v>
      </c>
      <c r="R34948">
        <v>0</v>
      </c>
      <c r="S34948">
        <v>0</v>
      </c>
      <c r="T34948">
        <v>0</v>
      </c>
      <c r="U34948">
        <v>892.97</v>
      </c>
      <c r="V34948" t="s">
        <v>629</v>
      </c>
    </row>
    <row r="34949" spans="1:22" x14ac:dyDescent="0.25">
      <c r="A34949" t="s">
        <v>17</v>
      </c>
      <c r="B34949" t="s">
        <v>1251</v>
      </c>
      <c r="C34949" t="s">
        <v>4423</v>
      </c>
      <c r="D34949">
        <v>10463821</v>
      </c>
      <c r="E34949" s="1">
        <v>45163</v>
      </c>
      <c r="F34949" t="s">
        <v>12</v>
      </c>
      <c r="G34949">
        <v>0.11</v>
      </c>
      <c r="H34949">
        <v>1E-3</v>
      </c>
      <c r="I34949" t="s">
        <v>661</v>
      </c>
      <c r="J34949" t="s">
        <v>662</v>
      </c>
      <c r="K34949">
        <v>40</v>
      </c>
      <c r="L34949">
        <v>3830.8</v>
      </c>
      <c r="M34949" t="s">
        <v>664</v>
      </c>
      <c r="N34949">
        <v>3830.8</v>
      </c>
      <c r="O34949">
        <v>421.38800000000003</v>
      </c>
      <c r="P34949">
        <v>3.8308000000000004</v>
      </c>
      <c r="Q34949" t="s">
        <v>663</v>
      </c>
      <c r="R34949">
        <v>3830.8</v>
      </c>
      <c r="S34949">
        <v>3.8308000000000004</v>
      </c>
      <c r="T34949">
        <v>421.38800000000003</v>
      </c>
      <c r="U34949">
        <v>0</v>
      </c>
      <c r="V34949" t="s">
        <v>629</v>
      </c>
    </row>
    <row r="34950" spans="1:22" x14ac:dyDescent="0.25">
      <c r="A34950" t="s">
        <v>17</v>
      </c>
      <c r="B34950" t="s">
        <v>1251</v>
      </c>
      <c r="C34950" t="s">
        <v>4423</v>
      </c>
      <c r="D34950">
        <v>10463821</v>
      </c>
      <c r="E34950" s="1">
        <v>45163</v>
      </c>
      <c r="F34950" t="s">
        <v>12</v>
      </c>
      <c r="G34950">
        <v>0.11</v>
      </c>
      <c r="H34950">
        <v>1E-3</v>
      </c>
      <c r="I34950" t="s">
        <v>679</v>
      </c>
      <c r="J34950" t="s">
        <v>680</v>
      </c>
      <c r="K34950">
        <v>40</v>
      </c>
      <c r="L34950">
        <v>3830.8</v>
      </c>
      <c r="M34950" t="s">
        <v>664</v>
      </c>
      <c r="N34950">
        <v>3830.8</v>
      </c>
      <c r="O34950">
        <v>421.38800000000003</v>
      </c>
      <c r="P34950">
        <v>3.8308000000000004</v>
      </c>
      <c r="Q34950" t="s">
        <v>663</v>
      </c>
      <c r="R34950">
        <v>3830.8</v>
      </c>
      <c r="S34950">
        <v>3.8308000000000004</v>
      </c>
      <c r="T34950">
        <v>421.38800000000003</v>
      </c>
      <c r="U34950">
        <v>0</v>
      </c>
      <c r="V34950" t="s">
        <v>629</v>
      </c>
    </row>
    <row r="34951" spans="1:22" x14ac:dyDescent="0.25">
      <c r="A34951" t="s">
        <v>17</v>
      </c>
      <c r="B34951" t="s">
        <v>1251</v>
      </c>
      <c r="C34951" t="s">
        <v>4423</v>
      </c>
      <c r="D34951">
        <v>10463821</v>
      </c>
      <c r="E34951" s="1">
        <v>45163</v>
      </c>
      <c r="F34951" t="s">
        <v>12</v>
      </c>
      <c r="G34951">
        <v>0.11</v>
      </c>
      <c r="H34951">
        <v>1E-3</v>
      </c>
      <c r="I34951" t="s">
        <v>669</v>
      </c>
      <c r="J34951" t="s">
        <v>670</v>
      </c>
      <c r="K34951">
        <v>5</v>
      </c>
      <c r="L34951">
        <v>478.85</v>
      </c>
      <c r="M34951" t="s">
        <v>684</v>
      </c>
      <c r="N34951">
        <v>0</v>
      </c>
      <c r="O34951">
        <v>0</v>
      </c>
      <c r="P34951">
        <v>0</v>
      </c>
      <c r="Q34951" t="s">
        <v>665</v>
      </c>
      <c r="R34951">
        <v>0</v>
      </c>
      <c r="S34951">
        <v>0</v>
      </c>
      <c r="T34951">
        <v>0</v>
      </c>
      <c r="U34951">
        <v>0</v>
      </c>
      <c r="V34951" t="s">
        <v>629</v>
      </c>
    </row>
    <row r="34952" spans="1:22" x14ac:dyDescent="0.25">
      <c r="A34952" t="s">
        <v>17</v>
      </c>
      <c r="B34952" t="s">
        <v>1251</v>
      </c>
      <c r="C34952" t="s">
        <v>4423</v>
      </c>
      <c r="D34952">
        <v>10463821</v>
      </c>
      <c r="E34952" s="1">
        <v>45163</v>
      </c>
      <c r="F34952" t="s">
        <v>12</v>
      </c>
      <c r="G34952">
        <v>0.11</v>
      </c>
      <c r="H34952">
        <v>1E-3</v>
      </c>
      <c r="I34952" t="s">
        <v>3734</v>
      </c>
      <c r="J34952" t="s">
        <v>3735</v>
      </c>
      <c r="L34952">
        <v>383.2</v>
      </c>
      <c r="M34952" t="s">
        <v>664</v>
      </c>
      <c r="N34952">
        <v>383.2</v>
      </c>
      <c r="O34952">
        <v>42.152000000000001</v>
      </c>
      <c r="P34952">
        <v>0.38319999999999999</v>
      </c>
      <c r="Q34952" t="s">
        <v>663</v>
      </c>
      <c r="R34952">
        <v>383.2</v>
      </c>
      <c r="S34952">
        <v>0.38319999999999999</v>
      </c>
      <c r="T34952">
        <v>42.152000000000001</v>
      </c>
      <c r="U34952">
        <v>0</v>
      </c>
      <c r="V34952" t="s">
        <v>629</v>
      </c>
    </row>
    <row r="34953" spans="1:22" x14ac:dyDescent="0.25">
      <c r="A34953" t="s">
        <v>17</v>
      </c>
      <c r="B34953" t="s">
        <v>1251</v>
      </c>
      <c r="C34953" t="s">
        <v>4423</v>
      </c>
      <c r="D34953">
        <v>10463821</v>
      </c>
      <c r="E34953" s="1">
        <v>45163</v>
      </c>
      <c r="F34953" t="s">
        <v>12</v>
      </c>
      <c r="G34953">
        <v>0.11</v>
      </c>
      <c r="H34953">
        <v>1E-3</v>
      </c>
      <c r="I34953" t="s">
        <v>4385</v>
      </c>
      <c r="J34953" t="s">
        <v>4386</v>
      </c>
      <c r="L34953">
        <v>23.95</v>
      </c>
      <c r="M34953" t="s">
        <v>684</v>
      </c>
      <c r="N34953">
        <v>0</v>
      </c>
      <c r="O34953">
        <v>0</v>
      </c>
      <c r="P34953">
        <v>0</v>
      </c>
      <c r="Q34953" t="s">
        <v>665</v>
      </c>
      <c r="R34953">
        <v>0</v>
      </c>
      <c r="S34953">
        <v>0</v>
      </c>
      <c r="T34953">
        <v>0</v>
      </c>
      <c r="U34953">
        <v>0</v>
      </c>
      <c r="V34953" t="s">
        <v>629</v>
      </c>
    </row>
    <row r="34954" spans="1:22" x14ac:dyDescent="0.25">
      <c r="A34954" t="s">
        <v>17</v>
      </c>
      <c r="B34954" t="s">
        <v>1251</v>
      </c>
      <c r="C34954" t="s">
        <v>4423</v>
      </c>
      <c r="D34954">
        <v>10463821</v>
      </c>
      <c r="E34954" s="1">
        <v>45163</v>
      </c>
      <c r="F34954" t="s">
        <v>12</v>
      </c>
      <c r="G34954">
        <v>0.11</v>
      </c>
      <c r="H34954">
        <v>1E-3</v>
      </c>
      <c r="I34954" t="s">
        <v>671</v>
      </c>
      <c r="J34954" t="s">
        <v>672</v>
      </c>
      <c r="L34954">
        <v>892.97</v>
      </c>
      <c r="M34954" t="s">
        <v>668</v>
      </c>
      <c r="N34954">
        <v>0</v>
      </c>
      <c r="O34954">
        <v>0</v>
      </c>
      <c r="P34954">
        <v>0</v>
      </c>
      <c r="Q34954" t="s">
        <v>665</v>
      </c>
      <c r="R34954">
        <v>0</v>
      </c>
      <c r="S34954">
        <v>0</v>
      </c>
      <c r="T34954">
        <v>0</v>
      </c>
      <c r="U34954">
        <v>892.97</v>
      </c>
      <c r="V34954" t="s">
        <v>629</v>
      </c>
    </row>
    <row r="34955" spans="1:22" x14ac:dyDescent="0.25">
      <c r="A34955" t="s">
        <v>17</v>
      </c>
      <c r="B34955" t="s">
        <v>1251</v>
      </c>
      <c r="C34955" t="s">
        <v>4423</v>
      </c>
      <c r="D34955">
        <v>10463821</v>
      </c>
      <c r="E34955" s="1">
        <v>45177</v>
      </c>
      <c r="F34955" t="s">
        <v>12</v>
      </c>
      <c r="G34955">
        <v>0.11</v>
      </c>
      <c r="H34955">
        <v>1E-3</v>
      </c>
      <c r="I34955" t="s">
        <v>661</v>
      </c>
      <c r="J34955" t="s">
        <v>662</v>
      </c>
      <c r="K34955">
        <v>80</v>
      </c>
      <c r="L34955">
        <v>7661.6</v>
      </c>
      <c r="M34955" t="s">
        <v>664</v>
      </c>
      <c r="N34955">
        <v>7661.6</v>
      </c>
      <c r="O34955">
        <v>842.77600000000007</v>
      </c>
      <c r="P34955">
        <v>7.6616000000000009</v>
      </c>
      <c r="Q34955" t="s">
        <v>663</v>
      </c>
      <c r="R34955">
        <v>7661.6</v>
      </c>
      <c r="S34955">
        <v>7.6616000000000009</v>
      </c>
      <c r="T34955">
        <v>842.77600000000007</v>
      </c>
      <c r="U34955">
        <v>0</v>
      </c>
      <c r="V34955" t="s">
        <v>629</v>
      </c>
    </row>
    <row r="34956" spans="1:22" x14ac:dyDescent="0.25">
      <c r="A34956" t="s">
        <v>17</v>
      </c>
      <c r="B34956" t="s">
        <v>1251</v>
      </c>
      <c r="C34956" t="s">
        <v>4423</v>
      </c>
      <c r="D34956">
        <v>10463821</v>
      </c>
      <c r="E34956" s="1">
        <v>45177</v>
      </c>
      <c r="F34956" t="s">
        <v>12</v>
      </c>
      <c r="G34956">
        <v>0.11</v>
      </c>
      <c r="H34956">
        <v>1E-3</v>
      </c>
      <c r="I34956" t="s">
        <v>669</v>
      </c>
      <c r="J34956" t="s">
        <v>670</v>
      </c>
      <c r="K34956">
        <v>10</v>
      </c>
      <c r="L34956">
        <v>957.7</v>
      </c>
      <c r="M34956" t="s">
        <v>684</v>
      </c>
      <c r="N34956">
        <v>0</v>
      </c>
      <c r="O34956">
        <v>0</v>
      </c>
      <c r="P34956">
        <v>0</v>
      </c>
      <c r="Q34956" t="s">
        <v>665</v>
      </c>
      <c r="R34956">
        <v>0</v>
      </c>
      <c r="S34956">
        <v>0</v>
      </c>
      <c r="T34956">
        <v>0</v>
      </c>
      <c r="U34956">
        <v>0</v>
      </c>
      <c r="V34956" t="s">
        <v>629</v>
      </c>
    </row>
    <row r="34957" spans="1:22" x14ac:dyDescent="0.25">
      <c r="A34957" t="s">
        <v>17</v>
      </c>
      <c r="B34957" t="s">
        <v>1251</v>
      </c>
      <c r="C34957" t="s">
        <v>4423</v>
      </c>
      <c r="D34957">
        <v>10463821</v>
      </c>
      <c r="E34957" s="1">
        <v>45177</v>
      </c>
      <c r="F34957" t="s">
        <v>12</v>
      </c>
      <c r="G34957">
        <v>0.11</v>
      </c>
      <c r="H34957">
        <v>1E-3</v>
      </c>
      <c r="I34957" t="s">
        <v>3734</v>
      </c>
      <c r="J34957" t="s">
        <v>3735</v>
      </c>
      <c r="L34957">
        <v>383.2</v>
      </c>
      <c r="M34957" t="s">
        <v>664</v>
      </c>
      <c r="N34957">
        <v>383.2</v>
      </c>
      <c r="O34957">
        <v>42.152000000000001</v>
      </c>
      <c r="P34957">
        <v>0.38319999999999999</v>
      </c>
      <c r="Q34957" t="s">
        <v>663</v>
      </c>
      <c r="R34957">
        <v>383.2</v>
      </c>
      <c r="S34957">
        <v>0.38319999999999999</v>
      </c>
      <c r="T34957">
        <v>42.152000000000001</v>
      </c>
      <c r="U34957">
        <v>0</v>
      </c>
      <c r="V34957" t="s">
        <v>629</v>
      </c>
    </row>
    <row r="34958" spans="1:22" x14ac:dyDescent="0.25">
      <c r="A34958" t="s">
        <v>17</v>
      </c>
      <c r="B34958" t="s">
        <v>1251</v>
      </c>
      <c r="C34958" t="s">
        <v>4423</v>
      </c>
      <c r="D34958">
        <v>10463821</v>
      </c>
      <c r="E34958" s="1">
        <v>45177</v>
      </c>
      <c r="F34958" t="s">
        <v>12</v>
      </c>
      <c r="G34958">
        <v>0.11</v>
      </c>
      <c r="H34958">
        <v>1E-3</v>
      </c>
      <c r="I34958" t="s">
        <v>4385</v>
      </c>
      <c r="J34958" t="s">
        <v>4386</v>
      </c>
      <c r="L34958">
        <v>47.9</v>
      </c>
      <c r="M34958" t="s">
        <v>684</v>
      </c>
      <c r="N34958">
        <v>0</v>
      </c>
      <c r="O34958">
        <v>0</v>
      </c>
      <c r="P34958">
        <v>0</v>
      </c>
      <c r="Q34958" t="s">
        <v>665</v>
      </c>
      <c r="R34958">
        <v>0</v>
      </c>
      <c r="S34958">
        <v>0</v>
      </c>
      <c r="T34958">
        <v>0</v>
      </c>
      <c r="U34958">
        <v>0</v>
      </c>
      <c r="V34958" t="s">
        <v>629</v>
      </c>
    </row>
    <row r="34959" spans="1:22" x14ac:dyDescent="0.25">
      <c r="A34959" t="s">
        <v>17</v>
      </c>
      <c r="B34959" t="s">
        <v>1251</v>
      </c>
      <c r="C34959" t="s">
        <v>4423</v>
      </c>
      <c r="D34959">
        <v>10463821</v>
      </c>
      <c r="E34959" s="1">
        <v>45177</v>
      </c>
      <c r="F34959" t="s">
        <v>12</v>
      </c>
      <c r="G34959">
        <v>0.11</v>
      </c>
      <c r="H34959">
        <v>1E-3</v>
      </c>
      <c r="I34959" t="s">
        <v>671</v>
      </c>
      <c r="J34959" t="s">
        <v>672</v>
      </c>
      <c r="L34959">
        <v>892.97</v>
      </c>
      <c r="M34959" t="s">
        <v>668</v>
      </c>
      <c r="N34959">
        <v>0</v>
      </c>
      <c r="O34959">
        <v>0</v>
      </c>
      <c r="P34959">
        <v>0</v>
      </c>
      <c r="Q34959" t="s">
        <v>665</v>
      </c>
      <c r="R34959">
        <v>0</v>
      </c>
      <c r="S34959">
        <v>0</v>
      </c>
      <c r="T34959">
        <v>0</v>
      </c>
      <c r="U34959">
        <v>892.97</v>
      </c>
      <c r="V34959" t="s">
        <v>629</v>
      </c>
    </row>
    <row r="34960" spans="1:22" x14ac:dyDescent="0.25">
      <c r="A34960" t="s">
        <v>17</v>
      </c>
      <c r="B34960" t="s">
        <v>1251</v>
      </c>
      <c r="C34960" t="s">
        <v>4423</v>
      </c>
      <c r="D34960">
        <v>10463821</v>
      </c>
      <c r="E34960" s="1">
        <v>45191</v>
      </c>
      <c r="F34960" t="s">
        <v>12</v>
      </c>
      <c r="G34960">
        <v>0.11</v>
      </c>
      <c r="H34960">
        <v>1E-3</v>
      </c>
      <c r="I34960" t="s">
        <v>661</v>
      </c>
      <c r="J34960" t="s">
        <v>662</v>
      </c>
      <c r="K34960">
        <v>64</v>
      </c>
      <c r="L34960">
        <v>6129.28</v>
      </c>
      <c r="M34960" t="s">
        <v>664</v>
      </c>
      <c r="N34960">
        <v>6129.28</v>
      </c>
      <c r="O34960">
        <v>674.22079999999994</v>
      </c>
      <c r="P34960">
        <v>6.1292799999999996</v>
      </c>
      <c r="Q34960" t="s">
        <v>663</v>
      </c>
      <c r="R34960">
        <v>6129.28</v>
      </c>
      <c r="S34960">
        <v>6.1292799999999996</v>
      </c>
      <c r="T34960">
        <v>674.22079999999994</v>
      </c>
      <c r="U34960">
        <v>0</v>
      </c>
      <c r="V34960" t="s">
        <v>629</v>
      </c>
    </row>
    <row r="34961" spans="1:22" x14ac:dyDescent="0.25">
      <c r="A34961" t="s">
        <v>17</v>
      </c>
      <c r="B34961" t="s">
        <v>1251</v>
      </c>
      <c r="C34961" t="s">
        <v>4423</v>
      </c>
      <c r="D34961">
        <v>10463821</v>
      </c>
      <c r="E34961" s="1">
        <v>45191</v>
      </c>
      <c r="F34961" t="s">
        <v>12</v>
      </c>
      <c r="G34961">
        <v>0.11</v>
      </c>
      <c r="H34961">
        <v>1E-3</v>
      </c>
      <c r="I34961" t="s">
        <v>675</v>
      </c>
      <c r="J34961" t="s">
        <v>676</v>
      </c>
      <c r="K34961">
        <v>8</v>
      </c>
      <c r="L34961">
        <v>766.16</v>
      </c>
      <c r="M34961" t="s">
        <v>664</v>
      </c>
      <c r="N34961">
        <v>766.16</v>
      </c>
      <c r="O34961">
        <v>84.277599999999993</v>
      </c>
      <c r="P34961">
        <v>0.76615999999999995</v>
      </c>
      <c r="Q34961" t="s">
        <v>663</v>
      </c>
      <c r="R34961">
        <v>766.16</v>
      </c>
      <c r="S34961">
        <v>0.76615999999999995</v>
      </c>
      <c r="T34961">
        <v>84.277599999999993</v>
      </c>
      <c r="U34961">
        <v>0</v>
      </c>
      <c r="V34961" t="s">
        <v>629</v>
      </c>
    </row>
    <row r="34962" spans="1:22" x14ac:dyDescent="0.25">
      <c r="A34962" t="s">
        <v>17</v>
      </c>
      <c r="B34962" t="s">
        <v>1251</v>
      </c>
      <c r="C34962" t="s">
        <v>4423</v>
      </c>
      <c r="D34962">
        <v>10463821</v>
      </c>
      <c r="E34962" s="1">
        <v>45191</v>
      </c>
      <c r="F34962" t="s">
        <v>12</v>
      </c>
      <c r="G34962">
        <v>0.11</v>
      </c>
      <c r="H34962">
        <v>1E-3</v>
      </c>
      <c r="I34962" t="s">
        <v>679</v>
      </c>
      <c r="J34962" t="s">
        <v>680</v>
      </c>
      <c r="K34962">
        <v>8</v>
      </c>
      <c r="L34962">
        <v>766.16</v>
      </c>
      <c r="M34962" t="s">
        <v>664</v>
      </c>
      <c r="N34962">
        <v>766.16</v>
      </c>
      <c r="O34962">
        <v>84.277599999999993</v>
      </c>
      <c r="P34962">
        <v>0.76615999999999995</v>
      </c>
      <c r="Q34962" t="s">
        <v>663</v>
      </c>
      <c r="R34962">
        <v>766.16</v>
      </c>
      <c r="S34962">
        <v>0.76615999999999995</v>
      </c>
      <c r="T34962">
        <v>84.277599999999993</v>
      </c>
      <c r="U34962">
        <v>0</v>
      </c>
      <c r="V34962" t="s">
        <v>629</v>
      </c>
    </row>
    <row r="34963" spans="1:22" x14ac:dyDescent="0.25">
      <c r="A34963" t="s">
        <v>17</v>
      </c>
      <c r="B34963" t="s">
        <v>1251</v>
      </c>
      <c r="C34963" t="s">
        <v>4423</v>
      </c>
      <c r="D34963">
        <v>10463821</v>
      </c>
      <c r="E34963" s="1">
        <v>45191</v>
      </c>
      <c r="F34963" t="s">
        <v>12</v>
      </c>
      <c r="G34963">
        <v>0.11</v>
      </c>
      <c r="H34963">
        <v>1E-3</v>
      </c>
      <c r="I34963" t="s">
        <v>669</v>
      </c>
      <c r="J34963" t="s">
        <v>670</v>
      </c>
      <c r="K34963">
        <v>8</v>
      </c>
      <c r="L34963">
        <v>766.16</v>
      </c>
      <c r="M34963" t="s">
        <v>684</v>
      </c>
      <c r="N34963">
        <v>0</v>
      </c>
      <c r="O34963">
        <v>0</v>
      </c>
      <c r="P34963">
        <v>0</v>
      </c>
      <c r="Q34963" t="s">
        <v>665</v>
      </c>
      <c r="R34963">
        <v>0</v>
      </c>
      <c r="S34963">
        <v>0</v>
      </c>
      <c r="T34963">
        <v>0</v>
      </c>
      <c r="U34963">
        <v>0</v>
      </c>
      <c r="V34963" t="s">
        <v>629</v>
      </c>
    </row>
    <row r="34964" spans="1:22" x14ac:dyDescent="0.25">
      <c r="A34964" t="s">
        <v>17</v>
      </c>
      <c r="B34964" t="s">
        <v>1251</v>
      </c>
      <c r="C34964" t="s">
        <v>4423</v>
      </c>
      <c r="D34964">
        <v>10463821</v>
      </c>
      <c r="E34964" s="1">
        <v>45191</v>
      </c>
      <c r="F34964" t="s">
        <v>12</v>
      </c>
      <c r="G34964">
        <v>0.11</v>
      </c>
      <c r="H34964">
        <v>1E-3</v>
      </c>
      <c r="I34964" t="s">
        <v>3734</v>
      </c>
      <c r="J34964" t="s">
        <v>3735</v>
      </c>
      <c r="L34964">
        <v>383.2</v>
      </c>
      <c r="M34964" t="s">
        <v>664</v>
      </c>
      <c r="N34964">
        <v>383.2</v>
      </c>
      <c r="O34964">
        <v>42.152000000000001</v>
      </c>
      <c r="P34964">
        <v>0.38319999999999999</v>
      </c>
      <c r="Q34964" t="s">
        <v>663</v>
      </c>
      <c r="R34964">
        <v>383.2</v>
      </c>
      <c r="S34964">
        <v>0.38319999999999999</v>
      </c>
      <c r="T34964">
        <v>42.152000000000001</v>
      </c>
      <c r="U34964">
        <v>0</v>
      </c>
      <c r="V34964" t="s">
        <v>629</v>
      </c>
    </row>
    <row r="34965" spans="1:22" x14ac:dyDescent="0.25">
      <c r="A34965" t="s">
        <v>17</v>
      </c>
      <c r="B34965" t="s">
        <v>1251</v>
      </c>
      <c r="C34965" t="s">
        <v>4423</v>
      </c>
      <c r="D34965">
        <v>10463821</v>
      </c>
      <c r="E34965" s="1">
        <v>45191</v>
      </c>
      <c r="F34965" t="s">
        <v>12</v>
      </c>
      <c r="G34965">
        <v>0.11</v>
      </c>
      <c r="H34965">
        <v>1E-3</v>
      </c>
      <c r="I34965" t="s">
        <v>4385</v>
      </c>
      <c r="J34965" t="s">
        <v>4386</v>
      </c>
      <c r="L34965">
        <v>38.32</v>
      </c>
      <c r="M34965" t="s">
        <v>684</v>
      </c>
      <c r="N34965">
        <v>0</v>
      </c>
      <c r="O34965">
        <v>0</v>
      </c>
      <c r="P34965">
        <v>0</v>
      </c>
      <c r="Q34965" t="s">
        <v>665</v>
      </c>
      <c r="R34965">
        <v>0</v>
      </c>
      <c r="S34965">
        <v>0</v>
      </c>
      <c r="T34965">
        <v>0</v>
      </c>
      <c r="U34965">
        <v>0</v>
      </c>
      <c r="V34965" t="s">
        <v>629</v>
      </c>
    </row>
    <row r="34966" spans="1:22" x14ac:dyDescent="0.25">
      <c r="A34966" t="s">
        <v>17</v>
      </c>
      <c r="B34966" t="s">
        <v>1251</v>
      </c>
      <c r="C34966" t="s">
        <v>4423</v>
      </c>
      <c r="D34966">
        <v>10463821</v>
      </c>
      <c r="E34966" s="1">
        <v>45191</v>
      </c>
      <c r="F34966" t="s">
        <v>12</v>
      </c>
      <c r="G34966">
        <v>0.11</v>
      </c>
      <c r="H34966">
        <v>1E-3</v>
      </c>
      <c r="I34966" t="s">
        <v>671</v>
      </c>
      <c r="J34966" t="s">
        <v>672</v>
      </c>
      <c r="L34966">
        <v>892.97</v>
      </c>
      <c r="M34966" t="s">
        <v>668</v>
      </c>
      <c r="N34966">
        <v>0</v>
      </c>
      <c r="O34966">
        <v>0</v>
      </c>
      <c r="P34966">
        <v>0</v>
      </c>
      <c r="Q34966" t="s">
        <v>665</v>
      </c>
      <c r="R34966">
        <v>0</v>
      </c>
      <c r="S34966">
        <v>0</v>
      </c>
      <c r="T34966">
        <v>0</v>
      </c>
      <c r="U34966">
        <v>892.97</v>
      </c>
      <c r="V34966" t="s">
        <v>629</v>
      </c>
    </row>
    <row r="34967" spans="1:22" x14ac:dyDescent="0.25">
      <c r="A34967" t="s">
        <v>17</v>
      </c>
      <c r="B34967" t="s">
        <v>1251</v>
      </c>
      <c r="C34967" t="s">
        <v>4423</v>
      </c>
      <c r="D34967">
        <v>10463821</v>
      </c>
      <c r="E34967" s="1">
        <v>45205</v>
      </c>
      <c r="F34967" t="s">
        <v>13</v>
      </c>
      <c r="G34967">
        <v>0.11</v>
      </c>
      <c r="H34967">
        <v>1E-3</v>
      </c>
      <c r="I34967" t="s">
        <v>661</v>
      </c>
      <c r="J34967" t="s">
        <v>662</v>
      </c>
      <c r="K34967">
        <v>72</v>
      </c>
      <c r="L34967">
        <v>6895.44</v>
      </c>
      <c r="M34967" t="s">
        <v>664</v>
      </c>
      <c r="N34967">
        <v>6895.44</v>
      </c>
      <c r="O34967">
        <v>758.49839999999995</v>
      </c>
      <c r="P34967">
        <v>6.8954399999999998</v>
      </c>
      <c r="Q34967" t="s">
        <v>663</v>
      </c>
      <c r="R34967">
        <v>6895.44</v>
      </c>
      <c r="S34967">
        <v>6.8954399999999998</v>
      </c>
      <c r="T34967">
        <v>758.49839999999995</v>
      </c>
      <c r="U34967">
        <v>0</v>
      </c>
      <c r="V34967" t="s">
        <v>629</v>
      </c>
    </row>
    <row r="34968" spans="1:22" x14ac:dyDescent="0.25">
      <c r="A34968" t="s">
        <v>17</v>
      </c>
      <c r="B34968" t="s">
        <v>1251</v>
      </c>
      <c r="C34968" t="s">
        <v>4423</v>
      </c>
      <c r="D34968">
        <v>10463821</v>
      </c>
      <c r="E34968" s="1">
        <v>45205</v>
      </c>
      <c r="F34968" t="s">
        <v>13</v>
      </c>
      <c r="G34968">
        <v>0.11</v>
      </c>
      <c r="H34968">
        <v>1E-3</v>
      </c>
      <c r="I34968" t="s">
        <v>673</v>
      </c>
      <c r="J34968" t="s">
        <v>674</v>
      </c>
      <c r="K34968">
        <v>8</v>
      </c>
      <c r="L34968">
        <v>766.16</v>
      </c>
      <c r="M34968" t="s">
        <v>664</v>
      </c>
      <c r="N34968">
        <v>766.16</v>
      </c>
      <c r="O34968">
        <v>84.277599999999993</v>
      </c>
      <c r="P34968">
        <v>0.76615999999999995</v>
      </c>
      <c r="Q34968" t="s">
        <v>663</v>
      </c>
      <c r="R34968">
        <v>766.16</v>
      </c>
      <c r="S34968">
        <v>0.76615999999999995</v>
      </c>
      <c r="T34968">
        <v>84.277599999999993</v>
      </c>
      <c r="U34968">
        <v>0</v>
      </c>
      <c r="V34968" t="s">
        <v>629</v>
      </c>
    </row>
    <row r="34969" spans="1:22" x14ac:dyDescent="0.25">
      <c r="A34969" t="s">
        <v>17</v>
      </c>
      <c r="B34969" t="s">
        <v>1251</v>
      </c>
      <c r="C34969" t="s">
        <v>4423</v>
      </c>
      <c r="D34969">
        <v>10463821</v>
      </c>
      <c r="E34969" s="1">
        <v>45205</v>
      </c>
      <c r="F34969" t="s">
        <v>13</v>
      </c>
      <c r="G34969">
        <v>0.11</v>
      </c>
      <c r="H34969">
        <v>1E-3</v>
      </c>
      <c r="I34969" t="s">
        <v>669</v>
      </c>
      <c r="J34969" t="s">
        <v>670</v>
      </c>
      <c r="K34969">
        <v>9</v>
      </c>
      <c r="L34969">
        <v>861.93</v>
      </c>
      <c r="M34969" t="s">
        <v>684</v>
      </c>
      <c r="N34969">
        <v>0</v>
      </c>
      <c r="O34969">
        <v>0</v>
      </c>
      <c r="P34969">
        <v>0</v>
      </c>
      <c r="Q34969" t="s">
        <v>665</v>
      </c>
      <c r="R34969">
        <v>0</v>
      </c>
      <c r="S34969">
        <v>0</v>
      </c>
      <c r="T34969">
        <v>0</v>
      </c>
      <c r="U34969">
        <v>0</v>
      </c>
      <c r="V34969" t="s">
        <v>629</v>
      </c>
    </row>
    <row r="34970" spans="1:22" x14ac:dyDescent="0.25">
      <c r="A34970" t="s">
        <v>17</v>
      </c>
      <c r="B34970" t="s">
        <v>1251</v>
      </c>
      <c r="C34970" t="s">
        <v>4423</v>
      </c>
      <c r="D34970">
        <v>10463821</v>
      </c>
      <c r="E34970" s="1">
        <v>45205</v>
      </c>
      <c r="F34970" t="s">
        <v>13</v>
      </c>
      <c r="G34970">
        <v>0.11</v>
      </c>
      <c r="H34970">
        <v>1E-3</v>
      </c>
      <c r="I34970" t="s">
        <v>3734</v>
      </c>
      <c r="J34970" t="s">
        <v>3735</v>
      </c>
      <c r="L34970">
        <v>383.2</v>
      </c>
      <c r="M34970" t="s">
        <v>664</v>
      </c>
      <c r="N34970">
        <v>383.2</v>
      </c>
      <c r="O34970">
        <v>42.152000000000001</v>
      </c>
      <c r="P34970">
        <v>0.38319999999999999</v>
      </c>
      <c r="Q34970" t="s">
        <v>663</v>
      </c>
      <c r="R34970">
        <v>383.2</v>
      </c>
      <c r="S34970">
        <v>0.38319999999999999</v>
      </c>
      <c r="T34970">
        <v>42.152000000000001</v>
      </c>
      <c r="U34970">
        <v>0</v>
      </c>
      <c r="V34970" t="s">
        <v>629</v>
      </c>
    </row>
    <row r="34971" spans="1:22" x14ac:dyDescent="0.25">
      <c r="A34971" t="s">
        <v>17</v>
      </c>
      <c r="B34971" t="s">
        <v>1251</v>
      </c>
      <c r="C34971" t="s">
        <v>4423</v>
      </c>
      <c r="D34971">
        <v>10463821</v>
      </c>
      <c r="E34971" s="1">
        <v>45205</v>
      </c>
      <c r="F34971" t="s">
        <v>13</v>
      </c>
      <c r="G34971">
        <v>0.11</v>
      </c>
      <c r="H34971">
        <v>1E-3</v>
      </c>
      <c r="I34971" t="s">
        <v>4385</v>
      </c>
      <c r="J34971" t="s">
        <v>4386</v>
      </c>
      <c r="L34971">
        <v>43.11</v>
      </c>
      <c r="M34971" t="s">
        <v>684</v>
      </c>
      <c r="N34971">
        <v>0</v>
      </c>
      <c r="O34971">
        <v>0</v>
      </c>
      <c r="P34971">
        <v>0</v>
      </c>
      <c r="Q34971" t="s">
        <v>665</v>
      </c>
      <c r="R34971">
        <v>0</v>
      </c>
      <c r="S34971">
        <v>0</v>
      </c>
      <c r="T34971">
        <v>0</v>
      </c>
      <c r="U34971">
        <v>0</v>
      </c>
      <c r="V34971" t="s">
        <v>629</v>
      </c>
    </row>
    <row r="34972" spans="1:22" x14ac:dyDescent="0.25">
      <c r="A34972" t="s">
        <v>17</v>
      </c>
      <c r="B34972" t="s">
        <v>1251</v>
      </c>
      <c r="C34972" t="s">
        <v>4423</v>
      </c>
      <c r="D34972">
        <v>10463821</v>
      </c>
      <c r="E34972" s="1">
        <v>45205</v>
      </c>
      <c r="F34972" t="s">
        <v>13</v>
      </c>
      <c r="G34972">
        <v>0.11</v>
      </c>
      <c r="H34972">
        <v>1E-3</v>
      </c>
      <c r="I34972" t="s">
        <v>671</v>
      </c>
      <c r="J34972" t="s">
        <v>672</v>
      </c>
      <c r="L34972">
        <v>892.97</v>
      </c>
      <c r="M34972" t="s">
        <v>668</v>
      </c>
      <c r="N34972">
        <v>0</v>
      </c>
      <c r="O34972">
        <v>0</v>
      </c>
      <c r="P34972">
        <v>0</v>
      </c>
      <c r="Q34972" t="s">
        <v>665</v>
      </c>
      <c r="R34972">
        <v>0</v>
      </c>
      <c r="S34972">
        <v>0</v>
      </c>
      <c r="T34972">
        <v>0</v>
      </c>
      <c r="U34972">
        <v>892.97</v>
      </c>
      <c r="V34972" t="s">
        <v>629</v>
      </c>
    </row>
    <row r="34973" spans="1:22" x14ac:dyDescent="0.25">
      <c r="A34973" t="s">
        <v>17</v>
      </c>
      <c r="B34973" t="s">
        <v>1251</v>
      </c>
      <c r="C34973" t="s">
        <v>4423</v>
      </c>
      <c r="D34973">
        <v>10463821</v>
      </c>
      <c r="E34973" s="1">
        <v>45219</v>
      </c>
      <c r="F34973" t="s">
        <v>13</v>
      </c>
      <c r="G34973">
        <v>0.11</v>
      </c>
      <c r="H34973">
        <v>1E-3</v>
      </c>
      <c r="I34973" t="s">
        <v>661</v>
      </c>
      <c r="J34973" t="s">
        <v>662</v>
      </c>
      <c r="K34973">
        <v>72</v>
      </c>
      <c r="L34973">
        <v>6895.44</v>
      </c>
      <c r="M34973" t="s">
        <v>664</v>
      </c>
      <c r="N34973">
        <v>6895.44</v>
      </c>
      <c r="O34973">
        <v>758.49839999999995</v>
      </c>
      <c r="P34973">
        <v>6.8954399999999998</v>
      </c>
      <c r="Q34973" t="s">
        <v>663</v>
      </c>
      <c r="R34973">
        <v>6895.44</v>
      </c>
      <c r="S34973">
        <v>6.8954399999999998</v>
      </c>
      <c r="T34973">
        <v>758.49839999999995</v>
      </c>
      <c r="U34973">
        <v>0</v>
      </c>
      <c r="V34973" t="s">
        <v>629</v>
      </c>
    </row>
    <row r="34974" spans="1:22" x14ac:dyDescent="0.25">
      <c r="A34974" t="s">
        <v>17</v>
      </c>
      <c r="B34974" t="s">
        <v>1251</v>
      </c>
      <c r="C34974" t="s">
        <v>4423</v>
      </c>
      <c r="D34974">
        <v>10463821</v>
      </c>
      <c r="E34974" s="1">
        <v>45219</v>
      </c>
      <c r="F34974" t="s">
        <v>13</v>
      </c>
      <c r="G34974">
        <v>0.11</v>
      </c>
      <c r="H34974">
        <v>1E-3</v>
      </c>
      <c r="I34974" t="s">
        <v>675</v>
      </c>
      <c r="J34974" t="s">
        <v>676</v>
      </c>
      <c r="K34974">
        <v>8</v>
      </c>
      <c r="L34974">
        <v>766.16</v>
      </c>
      <c r="M34974" t="s">
        <v>664</v>
      </c>
      <c r="N34974">
        <v>766.16</v>
      </c>
      <c r="O34974">
        <v>84.277599999999993</v>
      </c>
      <c r="P34974">
        <v>0.76615999999999995</v>
      </c>
      <c r="Q34974" t="s">
        <v>663</v>
      </c>
      <c r="R34974">
        <v>766.16</v>
      </c>
      <c r="S34974">
        <v>0.76615999999999995</v>
      </c>
      <c r="T34974">
        <v>84.277599999999993</v>
      </c>
      <c r="U34974">
        <v>0</v>
      </c>
      <c r="V34974" t="s">
        <v>629</v>
      </c>
    </row>
    <row r="34975" spans="1:22" x14ac:dyDescent="0.25">
      <c r="A34975" t="s">
        <v>17</v>
      </c>
      <c r="B34975" t="s">
        <v>1251</v>
      </c>
      <c r="C34975" t="s">
        <v>4423</v>
      </c>
      <c r="D34975">
        <v>10463821</v>
      </c>
      <c r="E34975" s="1">
        <v>45219</v>
      </c>
      <c r="F34975" t="s">
        <v>13</v>
      </c>
      <c r="G34975">
        <v>0.11</v>
      </c>
      <c r="H34975">
        <v>1E-3</v>
      </c>
      <c r="I34975" t="s">
        <v>669</v>
      </c>
      <c r="J34975" t="s">
        <v>670</v>
      </c>
      <c r="K34975">
        <v>9</v>
      </c>
      <c r="L34975">
        <v>861.93</v>
      </c>
      <c r="M34975" t="s">
        <v>684</v>
      </c>
      <c r="N34975">
        <v>0</v>
      </c>
      <c r="O34975">
        <v>0</v>
      </c>
      <c r="P34975">
        <v>0</v>
      </c>
      <c r="Q34975" t="s">
        <v>665</v>
      </c>
      <c r="R34975">
        <v>0</v>
      </c>
      <c r="S34975">
        <v>0</v>
      </c>
      <c r="T34975">
        <v>0</v>
      </c>
      <c r="U34975">
        <v>0</v>
      </c>
      <c r="V34975" t="s">
        <v>629</v>
      </c>
    </row>
    <row r="34976" spans="1:22" x14ac:dyDescent="0.25">
      <c r="A34976" t="s">
        <v>17</v>
      </c>
      <c r="B34976" t="s">
        <v>1251</v>
      </c>
      <c r="C34976" t="s">
        <v>4423</v>
      </c>
      <c r="D34976">
        <v>10463821</v>
      </c>
      <c r="E34976" s="1">
        <v>45219</v>
      </c>
      <c r="F34976" t="s">
        <v>13</v>
      </c>
      <c r="G34976">
        <v>0.11</v>
      </c>
      <c r="H34976">
        <v>1E-3</v>
      </c>
      <c r="I34976" t="s">
        <v>3734</v>
      </c>
      <c r="J34976" t="s">
        <v>3735</v>
      </c>
      <c r="L34976">
        <v>383.2</v>
      </c>
      <c r="M34976" t="s">
        <v>664</v>
      </c>
      <c r="N34976">
        <v>383.2</v>
      </c>
      <c r="O34976">
        <v>42.152000000000001</v>
      </c>
      <c r="P34976">
        <v>0.38319999999999999</v>
      </c>
      <c r="Q34976" t="s">
        <v>663</v>
      </c>
      <c r="R34976">
        <v>383.2</v>
      </c>
      <c r="S34976">
        <v>0.38319999999999999</v>
      </c>
      <c r="T34976">
        <v>42.152000000000001</v>
      </c>
      <c r="U34976">
        <v>0</v>
      </c>
      <c r="V34976" t="s">
        <v>629</v>
      </c>
    </row>
    <row r="34977" spans="1:22" x14ac:dyDescent="0.25">
      <c r="A34977" t="s">
        <v>17</v>
      </c>
      <c r="B34977" t="s">
        <v>1251</v>
      </c>
      <c r="C34977" t="s">
        <v>4423</v>
      </c>
      <c r="D34977">
        <v>10463821</v>
      </c>
      <c r="E34977" s="1">
        <v>45219</v>
      </c>
      <c r="F34977" t="s">
        <v>13</v>
      </c>
      <c r="G34977">
        <v>0.11</v>
      </c>
      <c r="H34977">
        <v>1E-3</v>
      </c>
      <c r="I34977" t="s">
        <v>4385</v>
      </c>
      <c r="J34977" t="s">
        <v>4386</v>
      </c>
      <c r="L34977">
        <v>43.11</v>
      </c>
      <c r="M34977" t="s">
        <v>684</v>
      </c>
      <c r="N34977">
        <v>0</v>
      </c>
      <c r="O34977">
        <v>0</v>
      </c>
      <c r="P34977">
        <v>0</v>
      </c>
      <c r="Q34977" t="s">
        <v>665</v>
      </c>
      <c r="R34977">
        <v>0</v>
      </c>
      <c r="S34977">
        <v>0</v>
      </c>
      <c r="T34977">
        <v>0</v>
      </c>
      <c r="U34977">
        <v>0</v>
      </c>
      <c r="V34977" t="s">
        <v>629</v>
      </c>
    </row>
    <row r="34978" spans="1:22" x14ac:dyDescent="0.25">
      <c r="A34978" t="s">
        <v>17</v>
      </c>
      <c r="B34978" t="s">
        <v>1251</v>
      </c>
      <c r="C34978" t="s">
        <v>4423</v>
      </c>
      <c r="D34978">
        <v>10463821</v>
      </c>
      <c r="E34978" s="1">
        <v>45219</v>
      </c>
      <c r="F34978" t="s">
        <v>13</v>
      </c>
      <c r="G34978">
        <v>0.11</v>
      </c>
      <c r="H34978">
        <v>1E-3</v>
      </c>
      <c r="I34978" t="s">
        <v>671</v>
      </c>
      <c r="J34978" t="s">
        <v>672</v>
      </c>
      <c r="L34978">
        <v>892.97</v>
      </c>
      <c r="M34978" t="s">
        <v>668</v>
      </c>
      <c r="N34978">
        <v>0</v>
      </c>
      <c r="O34978">
        <v>0</v>
      </c>
      <c r="P34978">
        <v>0</v>
      </c>
      <c r="Q34978" t="s">
        <v>665</v>
      </c>
      <c r="R34978">
        <v>0</v>
      </c>
      <c r="S34978">
        <v>0</v>
      </c>
      <c r="T34978">
        <v>0</v>
      </c>
      <c r="U34978">
        <v>892.97</v>
      </c>
      <c r="V34978" t="s">
        <v>629</v>
      </c>
    </row>
    <row r="34979" spans="1:22" x14ac:dyDescent="0.25">
      <c r="A34979" t="s">
        <v>17</v>
      </c>
      <c r="B34979" t="s">
        <v>1251</v>
      </c>
      <c r="C34979" t="s">
        <v>4423</v>
      </c>
      <c r="D34979">
        <v>10463821</v>
      </c>
      <c r="E34979" s="1">
        <v>45233</v>
      </c>
      <c r="F34979" t="s">
        <v>13</v>
      </c>
      <c r="G34979">
        <v>0.11</v>
      </c>
      <c r="H34979">
        <v>1E-3</v>
      </c>
      <c r="I34979" t="s">
        <v>661</v>
      </c>
      <c r="J34979" t="s">
        <v>662</v>
      </c>
      <c r="K34979">
        <v>80</v>
      </c>
      <c r="L34979">
        <v>7661.6</v>
      </c>
      <c r="M34979" t="s">
        <v>664</v>
      </c>
      <c r="N34979">
        <v>7661.6</v>
      </c>
      <c r="O34979">
        <v>842.77600000000007</v>
      </c>
      <c r="P34979">
        <v>7.6616000000000009</v>
      </c>
      <c r="Q34979" t="s">
        <v>663</v>
      </c>
      <c r="R34979">
        <v>7661.6</v>
      </c>
      <c r="S34979">
        <v>7.6616000000000009</v>
      </c>
      <c r="T34979">
        <v>842.77600000000007</v>
      </c>
      <c r="U34979">
        <v>0</v>
      </c>
      <c r="V34979" t="s">
        <v>629</v>
      </c>
    </row>
    <row r="34980" spans="1:22" x14ac:dyDescent="0.25">
      <c r="A34980" t="s">
        <v>17</v>
      </c>
      <c r="B34980" t="s">
        <v>1251</v>
      </c>
      <c r="C34980" t="s">
        <v>4423</v>
      </c>
      <c r="D34980">
        <v>10463821</v>
      </c>
      <c r="E34980" s="1">
        <v>45233</v>
      </c>
      <c r="F34980" t="s">
        <v>13</v>
      </c>
      <c r="G34980">
        <v>0.11</v>
      </c>
      <c r="H34980">
        <v>1E-3</v>
      </c>
      <c r="I34980" t="s">
        <v>669</v>
      </c>
      <c r="J34980" t="s">
        <v>670</v>
      </c>
      <c r="K34980">
        <v>10</v>
      </c>
      <c r="L34980">
        <v>957.7</v>
      </c>
      <c r="M34980" t="s">
        <v>684</v>
      </c>
      <c r="N34980">
        <v>0</v>
      </c>
      <c r="O34980">
        <v>0</v>
      </c>
      <c r="P34980">
        <v>0</v>
      </c>
      <c r="Q34980" t="s">
        <v>665</v>
      </c>
      <c r="R34980">
        <v>0</v>
      </c>
      <c r="S34980">
        <v>0</v>
      </c>
      <c r="T34980">
        <v>0</v>
      </c>
      <c r="U34980">
        <v>0</v>
      </c>
      <c r="V34980" t="s">
        <v>629</v>
      </c>
    </row>
    <row r="34981" spans="1:22" x14ac:dyDescent="0.25">
      <c r="A34981" t="s">
        <v>17</v>
      </c>
      <c r="B34981" t="s">
        <v>1251</v>
      </c>
      <c r="C34981" t="s">
        <v>4423</v>
      </c>
      <c r="D34981">
        <v>10463821</v>
      </c>
      <c r="E34981" s="1">
        <v>45233</v>
      </c>
      <c r="F34981" t="s">
        <v>13</v>
      </c>
      <c r="G34981">
        <v>0.11</v>
      </c>
      <c r="H34981">
        <v>1E-3</v>
      </c>
      <c r="I34981" t="s">
        <v>3734</v>
      </c>
      <c r="J34981" t="s">
        <v>3735</v>
      </c>
      <c r="L34981">
        <v>383.2</v>
      </c>
      <c r="M34981" t="s">
        <v>664</v>
      </c>
      <c r="N34981">
        <v>383.2</v>
      </c>
      <c r="O34981">
        <v>42.152000000000001</v>
      </c>
      <c r="P34981">
        <v>0.38319999999999999</v>
      </c>
      <c r="Q34981" t="s">
        <v>663</v>
      </c>
      <c r="R34981">
        <v>383.2</v>
      </c>
      <c r="S34981">
        <v>0.38319999999999999</v>
      </c>
      <c r="T34981">
        <v>42.152000000000001</v>
      </c>
      <c r="U34981">
        <v>0</v>
      </c>
      <c r="V34981" t="s">
        <v>629</v>
      </c>
    </row>
    <row r="34982" spans="1:22" x14ac:dyDescent="0.25">
      <c r="A34982" t="s">
        <v>17</v>
      </c>
      <c r="B34982" t="s">
        <v>1251</v>
      </c>
      <c r="C34982" t="s">
        <v>4423</v>
      </c>
      <c r="D34982">
        <v>10463821</v>
      </c>
      <c r="E34982" s="1">
        <v>45233</v>
      </c>
      <c r="F34982" t="s">
        <v>13</v>
      </c>
      <c r="G34982">
        <v>0.11</v>
      </c>
      <c r="H34982">
        <v>1E-3</v>
      </c>
      <c r="I34982" t="s">
        <v>4385</v>
      </c>
      <c r="J34982" t="s">
        <v>4386</v>
      </c>
      <c r="L34982">
        <v>47.9</v>
      </c>
      <c r="M34982" t="s">
        <v>684</v>
      </c>
      <c r="N34982">
        <v>0</v>
      </c>
      <c r="O34982">
        <v>0</v>
      </c>
      <c r="P34982">
        <v>0</v>
      </c>
      <c r="Q34982" t="s">
        <v>665</v>
      </c>
      <c r="R34982">
        <v>0</v>
      </c>
      <c r="S34982">
        <v>0</v>
      </c>
      <c r="T34982">
        <v>0</v>
      </c>
      <c r="U34982">
        <v>0</v>
      </c>
      <c r="V34982" t="s">
        <v>629</v>
      </c>
    </row>
    <row r="34983" spans="1:22" x14ac:dyDescent="0.25">
      <c r="A34983" t="s">
        <v>17</v>
      </c>
      <c r="B34983" t="s">
        <v>1251</v>
      </c>
      <c r="C34983" t="s">
        <v>4423</v>
      </c>
      <c r="D34983">
        <v>10463821</v>
      </c>
      <c r="E34983" s="1">
        <v>45233</v>
      </c>
      <c r="F34983" t="s">
        <v>13</v>
      </c>
      <c r="G34983">
        <v>0.11</v>
      </c>
      <c r="H34983">
        <v>1E-3</v>
      </c>
      <c r="I34983" t="s">
        <v>671</v>
      </c>
      <c r="J34983" t="s">
        <v>672</v>
      </c>
      <c r="L34983">
        <v>892.97</v>
      </c>
      <c r="M34983" t="s">
        <v>668</v>
      </c>
      <c r="N34983">
        <v>0</v>
      </c>
      <c r="O34983">
        <v>0</v>
      </c>
      <c r="P34983">
        <v>0</v>
      </c>
      <c r="Q34983" t="s">
        <v>665</v>
      </c>
      <c r="R34983">
        <v>0</v>
      </c>
      <c r="S34983">
        <v>0</v>
      </c>
      <c r="T34983">
        <v>0</v>
      </c>
      <c r="U34983">
        <v>892.97</v>
      </c>
      <c r="V34983" t="s">
        <v>629</v>
      </c>
    </row>
    <row r="34984" spans="1:22" x14ac:dyDescent="0.25">
      <c r="A34984" t="s">
        <v>17</v>
      </c>
      <c r="B34984" t="s">
        <v>1251</v>
      </c>
      <c r="C34984" t="s">
        <v>4423</v>
      </c>
      <c r="D34984">
        <v>10463821</v>
      </c>
      <c r="E34984" s="1">
        <v>45247</v>
      </c>
      <c r="F34984" t="s">
        <v>13</v>
      </c>
      <c r="G34984">
        <v>0.11</v>
      </c>
      <c r="H34984">
        <v>1E-3</v>
      </c>
      <c r="I34984" t="s">
        <v>661</v>
      </c>
      <c r="J34984" t="s">
        <v>662</v>
      </c>
      <c r="K34984">
        <v>64</v>
      </c>
      <c r="L34984">
        <v>6129.28</v>
      </c>
      <c r="M34984" t="s">
        <v>664</v>
      </c>
      <c r="N34984">
        <v>6129.28</v>
      </c>
      <c r="O34984">
        <v>674.22079999999994</v>
      </c>
      <c r="P34984">
        <v>6.1292799999999996</v>
      </c>
      <c r="Q34984" t="s">
        <v>663</v>
      </c>
      <c r="R34984">
        <v>6129.28</v>
      </c>
      <c r="S34984">
        <v>6.1292799999999996</v>
      </c>
      <c r="T34984">
        <v>674.22079999999994</v>
      </c>
      <c r="U34984">
        <v>0</v>
      </c>
      <c r="V34984" t="s">
        <v>629</v>
      </c>
    </row>
    <row r="34985" spans="1:22" x14ac:dyDescent="0.25">
      <c r="A34985" t="s">
        <v>17</v>
      </c>
      <c r="B34985" t="s">
        <v>1251</v>
      </c>
      <c r="C34985" t="s">
        <v>4423</v>
      </c>
      <c r="D34985">
        <v>10463821</v>
      </c>
      <c r="E34985" s="1">
        <v>45247</v>
      </c>
      <c r="F34985" t="s">
        <v>13</v>
      </c>
      <c r="G34985">
        <v>0.11</v>
      </c>
      <c r="H34985">
        <v>1E-3</v>
      </c>
      <c r="I34985" t="s">
        <v>675</v>
      </c>
      <c r="J34985" t="s">
        <v>676</v>
      </c>
      <c r="K34985">
        <v>8</v>
      </c>
      <c r="L34985">
        <v>766.16</v>
      </c>
      <c r="M34985" t="s">
        <v>664</v>
      </c>
      <c r="N34985">
        <v>766.16</v>
      </c>
      <c r="O34985">
        <v>84.277599999999993</v>
      </c>
      <c r="P34985">
        <v>0.76615999999999995</v>
      </c>
      <c r="Q34985" t="s">
        <v>663</v>
      </c>
      <c r="R34985">
        <v>766.16</v>
      </c>
      <c r="S34985">
        <v>0.76615999999999995</v>
      </c>
      <c r="T34985">
        <v>84.277599999999993</v>
      </c>
      <c r="U34985">
        <v>0</v>
      </c>
      <c r="V34985" t="s">
        <v>629</v>
      </c>
    </row>
    <row r="34986" spans="1:22" x14ac:dyDescent="0.25">
      <c r="A34986" t="s">
        <v>17</v>
      </c>
      <c r="B34986" t="s">
        <v>1251</v>
      </c>
      <c r="C34986" t="s">
        <v>4423</v>
      </c>
      <c r="D34986">
        <v>10463821</v>
      </c>
      <c r="E34986" s="1">
        <v>45247</v>
      </c>
      <c r="F34986" t="s">
        <v>13</v>
      </c>
      <c r="G34986">
        <v>0.11</v>
      </c>
      <c r="H34986">
        <v>1E-3</v>
      </c>
      <c r="I34986" t="s">
        <v>679</v>
      </c>
      <c r="J34986" t="s">
        <v>680</v>
      </c>
      <c r="K34986">
        <v>8</v>
      </c>
      <c r="L34986">
        <v>766.16</v>
      </c>
      <c r="M34986" t="s">
        <v>664</v>
      </c>
      <c r="N34986">
        <v>766.16</v>
      </c>
      <c r="O34986">
        <v>84.277599999999993</v>
      </c>
      <c r="P34986">
        <v>0.76615999999999995</v>
      </c>
      <c r="Q34986" t="s">
        <v>663</v>
      </c>
      <c r="R34986">
        <v>766.16</v>
      </c>
      <c r="S34986">
        <v>0.76615999999999995</v>
      </c>
      <c r="T34986">
        <v>84.277599999999993</v>
      </c>
      <c r="U34986">
        <v>0</v>
      </c>
      <c r="V34986" t="s">
        <v>629</v>
      </c>
    </row>
    <row r="34987" spans="1:22" x14ac:dyDescent="0.25">
      <c r="A34987" t="s">
        <v>17</v>
      </c>
      <c r="B34987" t="s">
        <v>1251</v>
      </c>
      <c r="C34987" t="s">
        <v>4423</v>
      </c>
      <c r="D34987">
        <v>10463821</v>
      </c>
      <c r="E34987" s="1">
        <v>45247</v>
      </c>
      <c r="F34987" t="s">
        <v>13</v>
      </c>
      <c r="G34987">
        <v>0.11</v>
      </c>
      <c r="H34987">
        <v>1E-3</v>
      </c>
      <c r="I34987" t="s">
        <v>669</v>
      </c>
      <c r="J34987" t="s">
        <v>670</v>
      </c>
      <c r="K34987">
        <v>9</v>
      </c>
      <c r="L34987">
        <v>861.93</v>
      </c>
      <c r="M34987" t="s">
        <v>684</v>
      </c>
      <c r="N34987">
        <v>0</v>
      </c>
      <c r="O34987">
        <v>0</v>
      </c>
      <c r="P34987">
        <v>0</v>
      </c>
      <c r="Q34987" t="s">
        <v>665</v>
      </c>
      <c r="R34987">
        <v>0</v>
      </c>
      <c r="S34987">
        <v>0</v>
      </c>
      <c r="T34987">
        <v>0</v>
      </c>
      <c r="U34987">
        <v>0</v>
      </c>
      <c r="V34987" t="s">
        <v>629</v>
      </c>
    </row>
    <row r="34988" spans="1:22" x14ac:dyDescent="0.25">
      <c r="A34988" t="s">
        <v>17</v>
      </c>
      <c r="B34988" t="s">
        <v>1251</v>
      </c>
      <c r="C34988" t="s">
        <v>4423</v>
      </c>
      <c r="D34988">
        <v>10463821</v>
      </c>
      <c r="E34988" s="1">
        <v>45247</v>
      </c>
      <c r="F34988" t="s">
        <v>13</v>
      </c>
      <c r="G34988">
        <v>0.11</v>
      </c>
      <c r="H34988">
        <v>1E-3</v>
      </c>
      <c r="I34988" t="s">
        <v>3734</v>
      </c>
      <c r="J34988" t="s">
        <v>3735</v>
      </c>
      <c r="L34988">
        <v>383.2</v>
      </c>
      <c r="M34988" t="s">
        <v>664</v>
      </c>
      <c r="N34988">
        <v>383.2</v>
      </c>
      <c r="O34988">
        <v>42.152000000000001</v>
      </c>
      <c r="P34988">
        <v>0.38319999999999999</v>
      </c>
      <c r="Q34988" t="s">
        <v>663</v>
      </c>
      <c r="R34988">
        <v>383.2</v>
      </c>
      <c r="S34988">
        <v>0.38319999999999999</v>
      </c>
      <c r="T34988">
        <v>42.152000000000001</v>
      </c>
      <c r="U34988">
        <v>0</v>
      </c>
      <c r="V34988" t="s">
        <v>629</v>
      </c>
    </row>
    <row r="34989" spans="1:22" x14ac:dyDescent="0.25">
      <c r="A34989" t="s">
        <v>17</v>
      </c>
      <c r="B34989" t="s">
        <v>1251</v>
      </c>
      <c r="C34989" t="s">
        <v>4423</v>
      </c>
      <c r="D34989">
        <v>10463821</v>
      </c>
      <c r="E34989" s="1">
        <v>45247</v>
      </c>
      <c r="F34989" t="s">
        <v>13</v>
      </c>
      <c r="G34989">
        <v>0.11</v>
      </c>
      <c r="H34989">
        <v>1E-3</v>
      </c>
      <c r="I34989" t="s">
        <v>4385</v>
      </c>
      <c r="J34989" t="s">
        <v>4386</v>
      </c>
      <c r="L34989">
        <v>38.32</v>
      </c>
      <c r="M34989" t="s">
        <v>684</v>
      </c>
      <c r="N34989">
        <v>0</v>
      </c>
      <c r="O34989">
        <v>0</v>
      </c>
      <c r="P34989">
        <v>0</v>
      </c>
      <c r="Q34989" t="s">
        <v>665</v>
      </c>
      <c r="R34989">
        <v>0</v>
      </c>
      <c r="S34989">
        <v>0</v>
      </c>
      <c r="T34989">
        <v>0</v>
      </c>
      <c r="U34989">
        <v>0</v>
      </c>
      <c r="V34989" t="s">
        <v>629</v>
      </c>
    </row>
    <row r="34990" spans="1:22" x14ac:dyDescent="0.25">
      <c r="A34990" t="s">
        <v>17</v>
      </c>
      <c r="B34990" t="s">
        <v>1251</v>
      </c>
      <c r="C34990" t="s">
        <v>4423</v>
      </c>
      <c r="D34990">
        <v>10463821</v>
      </c>
      <c r="E34990" s="1">
        <v>45247</v>
      </c>
      <c r="F34990" t="s">
        <v>13</v>
      </c>
      <c r="G34990">
        <v>0.11</v>
      </c>
      <c r="H34990">
        <v>1E-3</v>
      </c>
      <c r="I34990" t="s">
        <v>671</v>
      </c>
      <c r="J34990" t="s">
        <v>672</v>
      </c>
      <c r="L34990">
        <v>892.97</v>
      </c>
      <c r="M34990" t="s">
        <v>668</v>
      </c>
      <c r="N34990">
        <v>0</v>
      </c>
      <c r="O34990">
        <v>0</v>
      </c>
      <c r="P34990">
        <v>0</v>
      </c>
      <c r="Q34990" t="s">
        <v>665</v>
      </c>
      <c r="R34990">
        <v>0</v>
      </c>
      <c r="S34990">
        <v>0</v>
      </c>
      <c r="T34990">
        <v>0</v>
      </c>
      <c r="U34990">
        <v>892.97</v>
      </c>
      <c r="V34990" t="s">
        <v>629</v>
      </c>
    </row>
    <row r="34991" spans="1:22" x14ac:dyDescent="0.25">
      <c r="A34991" t="s">
        <v>17</v>
      </c>
      <c r="B34991" t="s">
        <v>1251</v>
      </c>
      <c r="C34991" t="s">
        <v>4423</v>
      </c>
      <c r="D34991">
        <v>10463821</v>
      </c>
      <c r="E34991" s="1">
        <v>45261</v>
      </c>
      <c r="F34991" t="s">
        <v>13</v>
      </c>
      <c r="G34991">
        <v>0.11</v>
      </c>
      <c r="H34991">
        <v>1E-3</v>
      </c>
      <c r="I34991" t="s">
        <v>661</v>
      </c>
      <c r="J34991" t="s">
        <v>662</v>
      </c>
      <c r="K34991">
        <v>80</v>
      </c>
      <c r="L34991">
        <v>7661.6</v>
      </c>
      <c r="M34991" t="s">
        <v>664</v>
      </c>
      <c r="N34991">
        <v>7661.6</v>
      </c>
      <c r="O34991">
        <v>842.77600000000007</v>
      </c>
      <c r="P34991">
        <v>7.6616000000000009</v>
      </c>
      <c r="Q34991" t="s">
        <v>663</v>
      </c>
      <c r="R34991">
        <v>7661.6</v>
      </c>
      <c r="S34991">
        <v>7.6616000000000009</v>
      </c>
      <c r="T34991">
        <v>842.77600000000007</v>
      </c>
      <c r="U34991">
        <v>0</v>
      </c>
      <c r="V34991" t="s">
        <v>629</v>
      </c>
    </row>
    <row r="34992" spans="1:22" x14ac:dyDescent="0.25">
      <c r="A34992" t="s">
        <v>17</v>
      </c>
      <c r="B34992" t="s">
        <v>1251</v>
      </c>
      <c r="C34992" t="s">
        <v>4423</v>
      </c>
      <c r="D34992">
        <v>10463821</v>
      </c>
      <c r="E34992" s="1">
        <v>45261</v>
      </c>
      <c r="F34992" t="s">
        <v>13</v>
      </c>
      <c r="G34992">
        <v>0.11</v>
      </c>
      <c r="H34992">
        <v>1E-3</v>
      </c>
      <c r="I34992" t="s">
        <v>669</v>
      </c>
      <c r="J34992" t="s">
        <v>670</v>
      </c>
      <c r="K34992">
        <v>10</v>
      </c>
      <c r="L34992">
        <v>957.7</v>
      </c>
      <c r="M34992" t="s">
        <v>684</v>
      </c>
      <c r="N34992">
        <v>0</v>
      </c>
      <c r="O34992">
        <v>0</v>
      </c>
      <c r="P34992">
        <v>0</v>
      </c>
      <c r="Q34992" t="s">
        <v>665</v>
      </c>
      <c r="R34992">
        <v>0</v>
      </c>
      <c r="S34992">
        <v>0</v>
      </c>
      <c r="T34992">
        <v>0</v>
      </c>
      <c r="U34992">
        <v>0</v>
      </c>
      <c r="V34992" t="s">
        <v>629</v>
      </c>
    </row>
    <row r="34993" spans="1:22" x14ac:dyDescent="0.25">
      <c r="A34993" t="s">
        <v>17</v>
      </c>
      <c r="B34993" t="s">
        <v>1251</v>
      </c>
      <c r="C34993" t="s">
        <v>4423</v>
      </c>
      <c r="D34993">
        <v>10463821</v>
      </c>
      <c r="E34993" s="1">
        <v>45261</v>
      </c>
      <c r="F34993" t="s">
        <v>13</v>
      </c>
      <c r="G34993">
        <v>0.11</v>
      </c>
      <c r="H34993">
        <v>1E-3</v>
      </c>
      <c r="I34993" t="s">
        <v>3734</v>
      </c>
      <c r="J34993" t="s">
        <v>3735</v>
      </c>
      <c r="L34993">
        <v>383.2</v>
      </c>
      <c r="M34993" t="s">
        <v>664</v>
      </c>
      <c r="N34993">
        <v>383.2</v>
      </c>
      <c r="O34993">
        <v>42.152000000000001</v>
      </c>
      <c r="P34993">
        <v>0.38319999999999999</v>
      </c>
      <c r="Q34993" t="s">
        <v>663</v>
      </c>
      <c r="R34993">
        <v>383.2</v>
      </c>
      <c r="S34993">
        <v>0.38319999999999999</v>
      </c>
      <c r="T34993">
        <v>42.152000000000001</v>
      </c>
      <c r="U34993">
        <v>0</v>
      </c>
      <c r="V34993" t="s">
        <v>629</v>
      </c>
    </row>
    <row r="34994" spans="1:22" x14ac:dyDescent="0.25">
      <c r="A34994" t="s">
        <v>17</v>
      </c>
      <c r="B34994" t="s">
        <v>1251</v>
      </c>
      <c r="C34994" t="s">
        <v>4423</v>
      </c>
      <c r="D34994">
        <v>10463821</v>
      </c>
      <c r="E34994" s="1">
        <v>45261</v>
      </c>
      <c r="F34994" t="s">
        <v>13</v>
      </c>
      <c r="G34994">
        <v>0.11</v>
      </c>
      <c r="H34994">
        <v>1E-3</v>
      </c>
      <c r="I34994" t="s">
        <v>4385</v>
      </c>
      <c r="J34994" t="s">
        <v>4386</v>
      </c>
      <c r="L34994">
        <v>47.9</v>
      </c>
      <c r="M34994" t="s">
        <v>684</v>
      </c>
      <c r="N34994">
        <v>0</v>
      </c>
      <c r="O34994">
        <v>0</v>
      </c>
      <c r="P34994">
        <v>0</v>
      </c>
      <c r="Q34994" t="s">
        <v>665</v>
      </c>
      <c r="R34994">
        <v>0</v>
      </c>
      <c r="S34994">
        <v>0</v>
      </c>
      <c r="T34994">
        <v>0</v>
      </c>
      <c r="U34994">
        <v>0</v>
      </c>
      <c r="V34994" t="s">
        <v>629</v>
      </c>
    </row>
    <row r="34995" spans="1:22" x14ac:dyDescent="0.25">
      <c r="A34995" t="s">
        <v>17</v>
      </c>
      <c r="B34995" t="s">
        <v>1251</v>
      </c>
      <c r="C34995" t="s">
        <v>4423</v>
      </c>
      <c r="D34995">
        <v>10463821</v>
      </c>
      <c r="E34995" s="1">
        <v>45261</v>
      </c>
      <c r="F34995" t="s">
        <v>13</v>
      </c>
      <c r="G34995">
        <v>0.11</v>
      </c>
      <c r="H34995">
        <v>1E-3</v>
      </c>
      <c r="I34995" t="s">
        <v>671</v>
      </c>
      <c r="J34995" t="s">
        <v>672</v>
      </c>
      <c r="L34995">
        <v>892.97</v>
      </c>
      <c r="M34995" t="s">
        <v>668</v>
      </c>
      <c r="N34995">
        <v>0</v>
      </c>
      <c r="O34995">
        <v>0</v>
      </c>
      <c r="P34995">
        <v>0</v>
      </c>
      <c r="Q34995" t="s">
        <v>665</v>
      </c>
      <c r="R34995">
        <v>0</v>
      </c>
      <c r="S34995">
        <v>0</v>
      </c>
      <c r="T34995">
        <v>0</v>
      </c>
      <c r="U34995">
        <v>892.97</v>
      </c>
      <c r="V34995" t="s">
        <v>629</v>
      </c>
    </row>
    <row r="34996" spans="1:22" x14ac:dyDescent="0.25">
      <c r="A34996" t="s">
        <v>17</v>
      </c>
      <c r="B34996" t="s">
        <v>1251</v>
      </c>
      <c r="C34996" t="s">
        <v>4423</v>
      </c>
      <c r="D34996">
        <v>10463821</v>
      </c>
      <c r="E34996" s="1">
        <v>45275</v>
      </c>
      <c r="F34996" t="s">
        <v>13</v>
      </c>
      <c r="G34996">
        <v>0.11</v>
      </c>
      <c r="H34996">
        <v>1E-3</v>
      </c>
      <c r="I34996" t="s">
        <v>661</v>
      </c>
      <c r="J34996" t="s">
        <v>662</v>
      </c>
      <c r="K34996">
        <v>72</v>
      </c>
      <c r="L34996">
        <v>6895.44</v>
      </c>
      <c r="M34996" t="s">
        <v>664</v>
      </c>
      <c r="N34996">
        <v>6895.44</v>
      </c>
      <c r="O34996">
        <v>758.49839999999995</v>
      </c>
      <c r="P34996">
        <v>6.8954399999999998</v>
      </c>
      <c r="Q34996" t="s">
        <v>663</v>
      </c>
      <c r="R34996">
        <v>6895.44</v>
      </c>
      <c r="S34996">
        <v>6.8954399999999998</v>
      </c>
      <c r="T34996">
        <v>758.49839999999995</v>
      </c>
      <c r="U34996">
        <v>0</v>
      </c>
      <c r="V34996" t="s">
        <v>629</v>
      </c>
    </row>
    <row r="34997" spans="1:22" x14ac:dyDescent="0.25">
      <c r="A34997" t="s">
        <v>17</v>
      </c>
      <c r="B34997" t="s">
        <v>1251</v>
      </c>
      <c r="C34997" t="s">
        <v>4423</v>
      </c>
      <c r="D34997">
        <v>10463821</v>
      </c>
      <c r="E34997" s="1">
        <v>45275</v>
      </c>
      <c r="F34997" t="s">
        <v>13</v>
      </c>
      <c r="G34997">
        <v>0.11</v>
      </c>
      <c r="H34997">
        <v>1E-3</v>
      </c>
      <c r="I34997" t="s">
        <v>675</v>
      </c>
      <c r="J34997" t="s">
        <v>676</v>
      </c>
      <c r="K34997">
        <v>8</v>
      </c>
      <c r="L34997">
        <v>766.16</v>
      </c>
      <c r="M34997" t="s">
        <v>664</v>
      </c>
      <c r="N34997">
        <v>766.16</v>
      </c>
      <c r="O34997">
        <v>84.277599999999993</v>
      </c>
      <c r="P34997">
        <v>0.76615999999999995</v>
      </c>
      <c r="Q34997" t="s">
        <v>663</v>
      </c>
      <c r="R34997">
        <v>766.16</v>
      </c>
      <c r="S34997">
        <v>0.76615999999999995</v>
      </c>
      <c r="T34997">
        <v>84.277599999999993</v>
      </c>
      <c r="U34997">
        <v>0</v>
      </c>
      <c r="V34997" t="s">
        <v>629</v>
      </c>
    </row>
    <row r="34998" spans="1:22" x14ac:dyDescent="0.25">
      <c r="A34998" t="s">
        <v>17</v>
      </c>
      <c r="B34998" t="s">
        <v>1251</v>
      </c>
      <c r="C34998" t="s">
        <v>4423</v>
      </c>
      <c r="D34998">
        <v>10463821</v>
      </c>
      <c r="E34998" s="1">
        <v>45275</v>
      </c>
      <c r="F34998" t="s">
        <v>13</v>
      </c>
      <c r="G34998">
        <v>0.11</v>
      </c>
      <c r="H34998">
        <v>1E-3</v>
      </c>
      <c r="I34998" t="s">
        <v>669</v>
      </c>
      <c r="J34998" t="s">
        <v>670</v>
      </c>
      <c r="K34998">
        <v>9</v>
      </c>
      <c r="L34998">
        <v>861.93</v>
      </c>
      <c r="M34998" t="s">
        <v>684</v>
      </c>
      <c r="N34998">
        <v>0</v>
      </c>
      <c r="O34998">
        <v>0</v>
      </c>
      <c r="P34998">
        <v>0</v>
      </c>
      <c r="Q34998" t="s">
        <v>665</v>
      </c>
      <c r="R34998">
        <v>0</v>
      </c>
      <c r="S34998">
        <v>0</v>
      </c>
      <c r="T34998">
        <v>0</v>
      </c>
      <c r="U34998">
        <v>0</v>
      </c>
      <c r="V34998" t="s">
        <v>629</v>
      </c>
    </row>
    <row r="34999" spans="1:22" x14ac:dyDescent="0.25">
      <c r="A34999" t="s">
        <v>17</v>
      </c>
      <c r="B34999" t="s">
        <v>1251</v>
      </c>
      <c r="C34999" t="s">
        <v>4423</v>
      </c>
      <c r="D34999">
        <v>10463821</v>
      </c>
      <c r="E34999" s="1">
        <v>45275</v>
      </c>
      <c r="F34999" t="s">
        <v>13</v>
      </c>
      <c r="G34999">
        <v>0.11</v>
      </c>
      <c r="H34999">
        <v>1E-3</v>
      </c>
      <c r="I34999" t="s">
        <v>3734</v>
      </c>
      <c r="J34999" t="s">
        <v>3735</v>
      </c>
      <c r="L34999">
        <v>383.2</v>
      </c>
      <c r="M34999" t="s">
        <v>664</v>
      </c>
      <c r="N34999">
        <v>383.2</v>
      </c>
      <c r="O34999">
        <v>42.152000000000001</v>
      </c>
      <c r="P34999">
        <v>0.38319999999999999</v>
      </c>
      <c r="Q34999" t="s">
        <v>663</v>
      </c>
      <c r="R34999">
        <v>383.2</v>
      </c>
      <c r="S34999">
        <v>0.38319999999999999</v>
      </c>
      <c r="T34999">
        <v>42.152000000000001</v>
      </c>
      <c r="U34999">
        <v>0</v>
      </c>
      <c r="V34999" t="s">
        <v>629</v>
      </c>
    </row>
    <row r="35000" spans="1:22" x14ac:dyDescent="0.25">
      <c r="A35000" t="s">
        <v>17</v>
      </c>
      <c r="B35000" t="s">
        <v>1251</v>
      </c>
      <c r="C35000" t="s">
        <v>4423</v>
      </c>
      <c r="D35000">
        <v>10463821</v>
      </c>
      <c r="E35000" s="1">
        <v>45275</v>
      </c>
      <c r="F35000" t="s">
        <v>13</v>
      </c>
      <c r="G35000">
        <v>0.11</v>
      </c>
      <c r="H35000">
        <v>1E-3</v>
      </c>
      <c r="I35000" t="s">
        <v>4385</v>
      </c>
      <c r="J35000" t="s">
        <v>4386</v>
      </c>
      <c r="L35000">
        <v>43.11</v>
      </c>
      <c r="M35000" t="s">
        <v>684</v>
      </c>
      <c r="N35000">
        <v>0</v>
      </c>
      <c r="O35000">
        <v>0</v>
      </c>
      <c r="P35000">
        <v>0</v>
      </c>
      <c r="Q35000" t="s">
        <v>665</v>
      </c>
      <c r="R35000">
        <v>0</v>
      </c>
      <c r="S35000">
        <v>0</v>
      </c>
      <c r="T35000">
        <v>0</v>
      </c>
      <c r="U35000">
        <v>0</v>
      </c>
      <c r="V35000" t="s">
        <v>629</v>
      </c>
    </row>
    <row r="35001" spans="1:22" x14ac:dyDescent="0.25">
      <c r="A35001" t="s">
        <v>17</v>
      </c>
      <c r="B35001" t="s">
        <v>1251</v>
      </c>
      <c r="C35001" t="s">
        <v>4423</v>
      </c>
      <c r="D35001">
        <v>10463821</v>
      </c>
      <c r="E35001" s="1">
        <v>45275</v>
      </c>
      <c r="F35001" t="s">
        <v>13</v>
      </c>
      <c r="G35001">
        <v>0.11</v>
      </c>
      <c r="H35001">
        <v>1E-3</v>
      </c>
      <c r="I35001" t="s">
        <v>671</v>
      </c>
      <c r="J35001" t="s">
        <v>672</v>
      </c>
      <c r="L35001">
        <v>892.97</v>
      </c>
      <c r="M35001" t="s">
        <v>668</v>
      </c>
      <c r="N35001">
        <v>0</v>
      </c>
      <c r="O35001">
        <v>0</v>
      </c>
      <c r="P35001">
        <v>0</v>
      </c>
      <c r="Q35001" t="s">
        <v>665</v>
      </c>
      <c r="R35001">
        <v>0</v>
      </c>
      <c r="S35001">
        <v>0</v>
      </c>
      <c r="T35001">
        <v>0</v>
      </c>
      <c r="U35001">
        <v>892.97</v>
      </c>
      <c r="V35001" t="s">
        <v>629</v>
      </c>
    </row>
    <row r="35002" spans="1:22" x14ac:dyDescent="0.25">
      <c r="A35002" t="s">
        <v>17</v>
      </c>
      <c r="B35002" t="s">
        <v>1251</v>
      </c>
      <c r="C35002" t="s">
        <v>4423</v>
      </c>
      <c r="D35002">
        <v>10463821</v>
      </c>
      <c r="E35002" s="1">
        <v>45289</v>
      </c>
      <c r="F35002" t="s">
        <v>13</v>
      </c>
      <c r="G35002">
        <v>0.11</v>
      </c>
      <c r="H35002">
        <v>1E-3</v>
      </c>
      <c r="I35002" t="s">
        <v>661</v>
      </c>
      <c r="J35002" t="s">
        <v>662</v>
      </c>
      <c r="K35002">
        <v>36</v>
      </c>
      <c r="L35002">
        <v>3447.72</v>
      </c>
      <c r="M35002" t="s">
        <v>664</v>
      </c>
      <c r="N35002">
        <v>3447.72</v>
      </c>
      <c r="O35002">
        <v>379.24919999999997</v>
      </c>
      <c r="P35002">
        <v>3.4477199999999999</v>
      </c>
      <c r="Q35002" t="s">
        <v>663</v>
      </c>
      <c r="R35002">
        <v>3447.72</v>
      </c>
      <c r="S35002">
        <v>3.4477199999999999</v>
      </c>
      <c r="T35002">
        <v>379.24919999999997</v>
      </c>
      <c r="U35002">
        <v>0</v>
      </c>
      <c r="V35002" t="s">
        <v>629</v>
      </c>
    </row>
    <row r="35003" spans="1:22" x14ac:dyDescent="0.25">
      <c r="A35003" t="s">
        <v>17</v>
      </c>
      <c r="B35003" t="s">
        <v>1251</v>
      </c>
      <c r="C35003" t="s">
        <v>4423</v>
      </c>
      <c r="D35003">
        <v>10463821</v>
      </c>
      <c r="E35003" s="1">
        <v>45289</v>
      </c>
      <c r="F35003" t="s">
        <v>13</v>
      </c>
      <c r="G35003">
        <v>0.11</v>
      </c>
      <c r="H35003">
        <v>1E-3</v>
      </c>
      <c r="I35003" t="s">
        <v>675</v>
      </c>
      <c r="J35003" t="s">
        <v>676</v>
      </c>
      <c r="K35003">
        <v>28</v>
      </c>
      <c r="L35003">
        <v>2681.56</v>
      </c>
      <c r="M35003" t="s">
        <v>664</v>
      </c>
      <c r="N35003">
        <v>2681.56</v>
      </c>
      <c r="O35003">
        <v>294.97160000000002</v>
      </c>
      <c r="P35003">
        <v>2.6815600000000002</v>
      </c>
      <c r="Q35003" t="s">
        <v>663</v>
      </c>
      <c r="R35003">
        <v>2681.56</v>
      </c>
      <c r="S35003">
        <v>2.6815600000000002</v>
      </c>
      <c r="T35003">
        <v>294.97160000000002</v>
      </c>
      <c r="U35003">
        <v>0</v>
      </c>
      <c r="V35003" t="s">
        <v>629</v>
      </c>
    </row>
    <row r="35004" spans="1:22" x14ac:dyDescent="0.25">
      <c r="A35004" t="s">
        <v>17</v>
      </c>
      <c r="B35004" t="s">
        <v>1251</v>
      </c>
      <c r="C35004" t="s">
        <v>4423</v>
      </c>
      <c r="D35004">
        <v>10463821</v>
      </c>
      <c r="E35004" s="1">
        <v>45289</v>
      </c>
      <c r="F35004" t="s">
        <v>13</v>
      </c>
      <c r="G35004">
        <v>0.11</v>
      </c>
      <c r="H35004">
        <v>1E-3</v>
      </c>
      <c r="I35004" t="s">
        <v>673</v>
      </c>
      <c r="J35004" t="s">
        <v>674</v>
      </c>
      <c r="K35004">
        <v>16</v>
      </c>
      <c r="L35004">
        <v>1532.32</v>
      </c>
      <c r="M35004" t="s">
        <v>664</v>
      </c>
      <c r="N35004">
        <v>1532.32</v>
      </c>
      <c r="O35004">
        <v>168.55519999999999</v>
      </c>
      <c r="P35004">
        <v>1.5323199999999999</v>
      </c>
      <c r="Q35004" t="s">
        <v>663</v>
      </c>
      <c r="R35004">
        <v>1532.32</v>
      </c>
      <c r="S35004">
        <v>1.5323199999999999</v>
      </c>
      <c r="T35004">
        <v>168.55519999999999</v>
      </c>
      <c r="U35004">
        <v>0</v>
      </c>
      <c r="V35004" t="s">
        <v>629</v>
      </c>
    </row>
    <row r="35005" spans="1:22" x14ac:dyDescent="0.25">
      <c r="A35005" t="s">
        <v>17</v>
      </c>
      <c r="B35005" t="s">
        <v>1251</v>
      </c>
      <c r="C35005" t="s">
        <v>4423</v>
      </c>
      <c r="D35005">
        <v>10463821</v>
      </c>
      <c r="E35005" s="1">
        <v>45289</v>
      </c>
      <c r="F35005" t="s">
        <v>13</v>
      </c>
      <c r="G35005">
        <v>0.11</v>
      </c>
      <c r="H35005">
        <v>1E-3</v>
      </c>
      <c r="I35005" t="s">
        <v>669</v>
      </c>
      <c r="J35005" t="s">
        <v>670</v>
      </c>
      <c r="K35005">
        <v>12</v>
      </c>
      <c r="L35005">
        <v>1149.24</v>
      </c>
      <c r="M35005" t="s">
        <v>684</v>
      </c>
      <c r="N35005">
        <v>0</v>
      </c>
      <c r="O35005">
        <v>0</v>
      </c>
      <c r="P35005">
        <v>0</v>
      </c>
      <c r="Q35005" t="s">
        <v>665</v>
      </c>
      <c r="R35005">
        <v>0</v>
      </c>
      <c r="S35005">
        <v>0</v>
      </c>
      <c r="T35005">
        <v>0</v>
      </c>
      <c r="U35005">
        <v>0</v>
      </c>
      <c r="V35005" t="s">
        <v>629</v>
      </c>
    </row>
    <row r="35006" spans="1:22" x14ac:dyDescent="0.25">
      <c r="A35006" t="s">
        <v>17</v>
      </c>
      <c r="B35006" t="s">
        <v>1251</v>
      </c>
      <c r="C35006" t="s">
        <v>4423</v>
      </c>
      <c r="D35006">
        <v>10463821</v>
      </c>
      <c r="E35006" s="1">
        <v>45289</v>
      </c>
      <c r="F35006" t="s">
        <v>13</v>
      </c>
      <c r="G35006">
        <v>0.11</v>
      </c>
      <c r="H35006">
        <v>1E-3</v>
      </c>
      <c r="I35006" t="s">
        <v>3734</v>
      </c>
      <c r="J35006" t="s">
        <v>3735</v>
      </c>
      <c r="L35006">
        <v>383.2</v>
      </c>
      <c r="M35006" t="s">
        <v>664</v>
      </c>
      <c r="N35006">
        <v>383.2</v>
      </c>
      <c r="O35006">
        <v>42.152000000000001</v>
      </c>
      <c r="P35006">
        <v>0.38319999999999999</v>
      </c>
      <c r="Q35006" t="s">
        <v>663</v>
      </c>
      <c r="R35006">
        <v>383.2</v>
      </c>
      <c r="S35006">
        <v>0.38319999999999999</v>
      </c>
      <c r="T35006">
        <v>42.152000000000001</v>
      </c>
      <c r="U35006">
        <v>0</v>
      </c>
      <c r="V35006" t="s">
        <v>629</v>
      </c>
    </row>
    <row r="35007" spans="1:22" x14ac:dyDescent="0.25">
      <c r="A35007" t="s">
        <v>17</v>
      </c>
      <c r="B35007" t="s">
        <v>1251</v>
      </c>
      <c r="C35007" t="s">
        <v>4423</v>
      </c>
      <c r="D35007">
        <v>10463821</v>
      </c>
      <c r="E35007" s="1">
        <v>45289</v>
      </c>
      <c r="F35007" t="s">
        <v>13</v>
      </c>
      <c r="G35007">
        <v>0.11</v>
      </c>
      <c r="H35007">
        <v>1E-3</v>
      </c>
      <c r="I35007" t="s">
        <v>4385</v>
      </c>
      <c r="J35007" t="s">
        <v>4386</v>
      </c>
      <c r="L35007">
        <v>57.48</v>
      </c>
      <c r="M35007" t="s">
        <v>684</v>
      </c>
      <c r="N35007">
        <v>0</v>
      </c>
      <c r="O35007">
        <v>0</v>
      </c>
      <c r="P35007">
        <v>0</v>
      </c>
      <c r="Q35007" t="s">
        <v>665</v>
      </c>
      <c r="R35007">
        <v>0</v>
      </c>
      <c r="S35007">
        <v>0</v>
      </c>
      <c r="T35007">
        <v>0</v>
      </c>
      <c r="U35007">
        <v>0</v>
      </c>
      <c r="V35007" t="s">
        <v>629</v>
      </c>
    </row>
    <row r="35008" spans="1:22" x14ac:dyDescent="0.25">
      <c r="A35008" t="s">
        <v>17</v>
      </c>
      <c r="B35008" t="s">
        <v>1251</v>
      </c>
      <c r="C35008" t="s">
        <v>4423</v>
      </c>
      <c r="D35008">
        <v>10463821</v>
      </c>
      <c r="E35008" s="1">
        <v>45289</v>
      </c>
      <c r="F35008" t="s">
        <v>13</v>
      </c>
      <c r="G35008">
        <v>0.11</v>
      </c>
      <c r="H35008">
        <v>1E-3</v>
      </c>
      <c r="I35008" t="s">
        <v>671</v>
      </c>
      <c r="J35008" t="s">
        <v>672</v>
      </c>
      <c r="L35008">
        <v>892.97</v>
      </c>
      <c r="M35008" t="s">
        <v>668</v>
      </c>
      <c r="N35008">
        <v>0</v>
      </c>
      <c r="O35008">
        <v>0</v>
      </c>
      <c r="P35008">
        <v>0</v>
      </c>
      <c r="Q35008" t="s">
        <v>665</v>
      </c>
      <c r="R35008">
        <v>0</v>
      </c>
      <c r="S35008">
        <v>0</v>
      </c>
      <c r="T35008">
        <v>0</v>
      </c>
      <c r="U35008">
        <v>892.97</v>
      </c>
      <c r="V35008" t="s">
        <v>629</v>
      </c>
    </row>
    <row r="35009" spans="1:22" x14ac:dyDescent="0.25">
      <c r="A35009" t="s">
        <v>17</v>
      </c>
      <c r="B35009" t="s">
        <v>1251</v>
      </c>
      <c r="C35009" t="s">
        <v>4423</v>
      </c>
      <c r="D35009">
        <v>10463821</v>
      </c>
      <c r="E35009" s="1">
        <v>45303</v>
      </c>
      <c r="F35009" t="s">
        <v>14</v>
      </c>
      <c r="G35009">
        <v>0.11</v>
      </c>
      <c r="H35009">
        <v>1E-3</v>
      </c>
      <c r="I35009" t="s">
        <v>661</v>
      </c>
      <c r="J35009" t="s">
        <v>662</v>
      </c>
      <c r="K35009">
        <v>72</v>
      </c>
      <c r="L35009">
        <v>6895.44</v>
      </c>
      <c r="M35009" t="s">
        <v>664</v>
      </c>
      <c r="N35009">
        <v>6895.44</v>
      </c>
      <c r="O35009">
        <v>758.49839999999995</v>
      </c>
      <c r="P35009">
        <v>6.8954399999999998</v>
      </c>
      <c r="Q35009" t="s">
        <v>663</v>
      </c>
      <c r="R35009">
        <v>6895.44</v>
      </c>
      <c r="S35009">
        <v>6.8954399999999998</v>
      </c>
      <c r="T35009">
        <v>758.49839999999995</v>
      </c>
      <c r="U35009">
        <v>0</v>
      </c>
      <c r="V35009" t="s">
        <v>629</v>
      </c>
    </row>
    <row r="35010" spans="1:22" x14ac:dyDescent="0.25">
      <c r="A35010" t="s">
        <v>17</v>
      </c>
      <c r="B35010" t="s">
        <v>1251</v>
      </c>
      <c r="C35010" t="s">
        <v>4423</v>
      </c>
      <c r="D35010">
        <v>10463821</v>
      </c>
      <c r="E35010" s="1">
        <v>45303</v>
      </c>
      <c r="F35010" t="s">
        <v>14</v>
      </c>
      <c r="G35010">
        <v>0.11</v>
      </c>
      <c r="H35010">
        <v>1E-3</v>
      </c>
      <c r="I35010" t="s">
        <v>673</v>
      </c>
      <c r="J35010" t="s">
        <v>674</v>
      </c>
      <c r="K35010">
        <v>8</v>
      </c>
      <c r="L35010">
        <v>766.16</v>
      </c>
      <c r="M35010" t="s">
        <v>664</v>
      </c>
      <c r="N35010">
        <v>766.16</v>
      </c>
      <c r="O35010">
        <v>84.277599999999993</v>
      </c>
      <c r="P35010">
        <v>0.76615999999999995</v>
      </c>
      <c r="Q35010" t="s">
        <v>663</v>
      </c>
      <c r="R35010">
        <v>766.16</v>
      </c>
      <c r="S35010">
        <v>0.76615999999999995</v>
      </c>
      <c r="T35010">
        <v>84.277599999999993</v>
      </c>
      <c r="U35010">
        <v>0</v>
      </c>
      <c r="V35010" t="s">
        <v>629</v>
      </c>
    </row>
    <row r="35011" spans="1:22" x14ac:dyDescent="0.25">
      <c r="A35011" t="s">
        <v>17</v>
      </c>
      <c r="B35011" t="s">
        <v>1251</v>
      </c>
      <c r="C35011" t="s">
        <v>4423</v>
      </c>
      <c r="D35011">
        <v>10463821</v>
      </c>
      <c r="E35011" s="1">
        <v>45303</v>
      </c>
      <c r="F35011" t="s">
        <v>14</v>
      </c>
      <c r="G35011">
        <v>0.11</v>
      </c>
      <c r="H35011">
        <v>1E-3</v>
      </c>
      <c r="I35011" t="s">
        <v>669</v>
      </c>
      <c r="J35011" t="s">
        <v>670</v>
      </c>
      <c r="K35011">
        <v>13</v>
      </c>
      <c r="L35011">
        <v>1245.01</v>
      </c>
      <c r="M35011" t="s">
        <v>684</v>
      </c>
      <c r="N35011">
        <v>0</v>
      </c>
      <c r="O35011">
        <v>0</v>
      </c>
      <c r="P35011">
        <v>0</v>
      </c>
      <c r="Q35011" t="s">
        <v>665</v>
      </c>
      <c r="R35011">
        <v>0</v>
      </c>
      <c r="S35011">
        <v>0</v>
      </c>
      <c r="T35011">
        <v>0</v>
      </c>
      <c r="U35011">
        <v>0</v>
      </c>
      <c r="V35011" t="s">
        <v>629</v>
      </c>
    </row>
    <row r="35012" spans="1:22" x14ac:dyDescent="0.25">
      <c r="A35012" t="s">
        <v>17</v>
      </c>
      <c r="B35012" t="s">
        <v>1251</v>
      </c>
      <c r="C35012" t="s">
        <v>4423</v>
      </c>
      <c r="D35012">
        <v>10463821</v>
      </c>
      <c r="E35012" s="1">
        <v>45303</v>
      </c>
      <c r="F35012" t="s">
        <v>14</v>
      </c>
      <c r="G35012">
        <v>0.11</v>
      </c>
      <c r="H35012">
        <v>1E-3</v>
      </c>
      <c r="I35012" t="s">
        <v>3734</v>
      </c>
      <c r="J35012" t="s">
        <v>3735</v>
      </c>
      <c r="L35012">
        <v>383.2</v>
      </c>
      <c r="M35012" t="s">
        <v>664</v>
      </c>
      <c r="N35012">
        <v>383.2</v>
      </c>
      <c r="O35012">
        <v>42.152000000000001</v>
      </c>
      <c r="P35012">
        <v>0.38319999999999999</v>
      </c>
      <c r="Q35012" t="s">
        <v>663</v>
      </c>
      <c r="R35012">
        <v>383.2</v>
      </c>
      <c r="S35012">
        <v>0.38319999999999999</v>
      </c>
      <c r="T35012">
        <v>42.152000000000001</v>
      </c>
      <c r="U35012">
        <v>0</v>
      </c>
      <c r="V35012" t="s">
        <v>629</v>
      </c>
    </row>
    <row r="35013" spans="1:22" x14ac:dyDescent="0.25">
      <c r="A35013" t="s">
        <v>17</v>
      </c>
      <c r="B35013" t="s">
        <v>1251</v>
      </c>
      <c r="C35013" t="s">
        <v>4423</v>
      </c>
      <c r="D35013">
        <v>10463821</v>
      </c>
      <c r="E35013" s="1">
        <v>45303</v>
      </c>
      <c r="F35013" t="s">
        <v>14</v>
      </c>
      <c r="G35013">
        <v>0.11</v>
      </c>
      <c r="H35013">
        <v>1E-3</v>
      </c>
      <c r="I35013" t="s">
        <v>4385</v>
      </c>
      <c r="J35013" t="s">
        <v>4386</v>
      </c>
      <c r="L35013">
        <v>62.27</v>
      </c>
      <c r="M35013" t="s">
        <v>684</v>
      </c>
      <c r="N35013">
        <v>0</v>
      </c>
      <c r="O35013">
        <v>0</v>
      </c>
      <c r="P35013">
        <v>0</v>
      </c>
      <c r="Q35013" t="s">
        <v>665</v>
      </c>
      <c r="R35013">
        <v>0</v>
      </c>
      <c r="S35013">
        <v>0</v>
      </c>
      <c r="T35013">
        <v>0</v>
      </c>
      <c r="U35013">
        <v>0</v>
      </c>
      <c r="V35013" t="s">
        <v>629</v>
      </c>
    </row>
    <row r="35014" spans="1:22" x14ac:dyDescent="0.25">
      <c r="A35014" t="s">
        <v>17</v>
      </c>
      <c r="B35014" t="s">
        <v>1251</v>
      </c>
      <c r="C35014" t="s">
        <v>4423</v>
      </c>
      <c r="D35014">
        <v>10463821</v>
      </c>
      <c r="E35014" s="1">
        <v>45303</v>
      </c>
      <c r="F35014" t="s">
        <v>14</v>
      </c>
      <c r="G35014">
        <v>0.11</v>
      </c>
      <c r="H35014">
        <v>1E-3</v>
      </c>
      <c r="I35014" t="s">
        <v>671</v>
      </c>
      <c r="J35014" t="s">
        <v>672</v>
      </c>
      <c r="L35014">
        <v>892.97</v>
      </c>
      <c r="M35014" t="s">
        <v>668</v>
      </c>
      <c r="N35014">
        <v>0</v>
      </c>
      <c r="O35014">
        <v>0</v>
      </c>
      <c r="P35014">
        <v>0</v>
      </c>
      <c r="Q35014" t="s">
        <v>665</v>
      </c>
      <c r="R35014">
        <v>0</v>
      </c>
      <c r="S35014">
        <v>0</v>
      </c>
      <c r="T35014">
        <v>0</v>
      </c>
      <c r="U35014">
        <v>892.97</v>
      </c>
      <c r="V35014" t="s">
        <v>629</v>
      </c>
    </row>
    <row r="35015" spans="1:22" x14ac:dyDescent="0.25">
      <c r="A35015" t="s">
        <v>17</v>
      </c>
      <c r="B35015" t="s">
        <v>1251</v>
      </c>
      <c r="C35015" t="s">
        <v>4423</v>
      </c>
      <c r="D35015">
        <v>10463821</v>
      </c>
      <c r="E35015" s="1">
        <v>45317</v>
      </c>
      <c r="F35015" t="s">
        <v>14</v>
      </c>
      <c r="G35015">
        <v>0.11</v>
      </c>
      <c r="H35015">
        <v>1E-3</v>
      </c>
      <c r="I35015" t="s">
        <v>661</v>
      </c>
      <c r="J35015" t="s">
        <v>662</v>
      </c>
      <c r="K35015">
        <v>24</v>
      </c>
      <c r="L35015">
        <v>2298.48</v>
      </c>
      <c r="M35015" t="s">
        <v>664</v>
      </c>
      <c r="N35015">
        <v>2298.48</v>
      </c>
      <c r="O35015">
        <v>252.83279999999999</v>
      </c>
      <c r="P35015">
        <v>2.2984800000000001</v>
      </c>
      <c r="Q35015" t="s">
        <v>663</v>
      </c>
      <c r="R35015">
        <v>2298.48</v>
      </c>
      <c r="S35015">
        <v>2.2984800000000001</v>
      </c>
      <c r="T35015">
        <v>252.83279999999999</v>
      </c>
      <c r="U35015">
        <v>0</v>
      </c>
      <c r="V35015" t="s">
        <v>629</v>
      </c>
    </row>
    <row r="35016" spans="1:22" x14ac:dyDescent="0.25">
      <c r="A35016" t="s">
        <v>17</v>
      </c>
      <c r="B35016" t="s">
        <v>1251</v>
      </c>
      <c r="C35016" t="s">
        <v>4423</v>
      </c>
      <c r="D35016">
        <v>10463821</v>
      </c>
      <c r="E35016" s="1">
        <v>45317</v>
      </c>
      <c r="F35016" t="s">
        <v>14</v>
      </c>
      <c r="G35016">
        <v>0.11</v>
      </c>
      <c r="H35016">
        <v>1E-3</v>
      </c>
      <c r="I35016" t="s">
        <v>675</v>
      </c>
      <c r="J35016" t="s">
        <v>676</v>
      </c>
      <c r="K35016">
        <v>48</v>
      </c>
      <c r="L35016">
        <v>4596.96</v>
      </c>
      <c r="M35016" t="s">
        <v>664</v>
      </c>
      <c r="N35016">
        <v>4596.96</v>
      </c>
      <c r="O35016">
        <v>505.66559999999998</v>
      </c>
      <c r="P35016">
        <v>4.5969600000000002</v>
      </c>
      <c r="Q35016" t="s">
        <v>663</v>
      </c>
      <c r="R35016">
        <v>4596.96</v>
      </c>
      <c r="S35016">
        <v>4.5969600000000002</v>
      </c>
      <c r="T35016">
        <v>505.66559999999998</v>
      </c>
      <c r="U35016">
        <v>0</v>
      </c>
      <c r="V35016" t="s">
        <v>629</v>
      </c>
    </row>
    <row r="35017" spans="1:22" x14ac:dyDescent="0.25">
      <c r="A35017" t="s">
        <v>17</v>
      </c>
      <c r="B35017" t="s">
        <v>1251</v>
      </c>
      <c r="C35017" t="s">
        <v>4423</v>
      </c>
      <c r="D35017">
        <v>10463821</v>
      </c>
      <c r="E35017" s="1">
        <v>45317</v>
      </c>
      <c r="F35017" t="s">
        <v>14</v>
      </c>
      <c r="G35017">
        <v>0.11</v>
      </c>
      <c r="H35017">
        <v>1E-3</v>
      </c>
      <c r="I35017" t="s">
        <v>673</v>
      </c>
      <c r="J35017" t="s">
        <v>674</v>
      </c>
      <c r="K35017">
        <v>8</v>
      </c>
      <c r="L35017">
        <v>766.16</v>
      </c>
      <c r="M35017" t="s">
        <v>664</v>
      </c>
      <c r="N35017">
        <v>766.16</v>
      </c>
      <c r="O35017">
        <v>84.277599999999993</v>
      </c>
      <c r="P35017">
        <v>0.76615999999999995</v>
      </c>
      <c r="Q35017" t="s">
        <v>663</v>
      </c>
      <c r="R35017">
        <v>766.16</v>
      </c>
      <c r="S35017">
        <v>0.76615999999999995</v>
      </c>
      <c r="T35017">
        <v>84.277599999999993</v>
      </c>
      <c r="U35017">
        <v>0</v>
      </c>
      <c r="V35017" t="s">
        <v>629</v>
      </c>
    </row>
    <row r="35018" spans="1:22" x14ac:dyDescent="0.25">
      <c r="A35018" t="s">
        <v>17</v>
      </c>
      <c r="B35018" t="s">
        <v>1251</v>
      </c>
      <c r="C35018" t="s">
        <v>4423</v>
      </c>
      <c r="D35018">
        <v>10463821</v>
      </c>
      <c r="E35018" s="1">
        <v>45317</v>
      </c>
      <c r="F35018" t="s">
        <v>14</v>
      </c>
      <c r="G35018">
        <v>0.11</v>
      </c>
      <c r="H35018">
        <v>1E-3</v>
      </c>
      <c r="I35018" t="s">
        <v>669</v>
      </c>
      <c r="J35018" t="s">
        <v>670</v>
      </c>
      <c r="K35018">
        <v>4</v>
      </c>
      <c r="L35018">
        <v>383.08</v>
      </c>
      <c r="M35018" t="s">
        <v>684</v>
      </c>
      <c r="N35018">
        <v>0</v>
      </c>
      <c r="O35018">
        <v>0</v>
      </c>
      <c r="P35018">
        <v>0</v>
      </c>
      <c r="Q35018" t="s">
        <v>665</v>
      </c>
      <c r="R35018">
        <v>0</v>
      </c>
      <c r="S35018">
        <v>0</v>
      </c>
      <c r="T35018">
        <v>0</v>
      </c>
      <c r="U35018">
        <v>0</v>
      </c>
      <c r="V35018" t="s">
        <v>629</v>
      </c>
    </row>
    <row r="35019" spans="1:22" x14ac:dyDescent="0.25">
      <c r="A35019" t="s">
        <v>17</v>
      </c>
      <c r="B35019" t="s">
        <v>1251</v>
      </c>
      <c r="C35019" t="s">
        <v>4423</v>
      </c>
      <c r="D35019">
        <v>10463821</v>
      </c>
      <c r="E35019" s="1">
        <v>45317</v>
      </c>
      <c r="F35019" t="s">
        <v>14</v>
      </c>
      <c r="G35019">
        <v>0.11</v>
      </c>
      <c r="H35019">
        <v>1E-3</v>
      </c>
      <c r="I35019" t="s">
        <v>3734</v>
      </c>
      <c r="J35019" t="s">
        <v>3735</v>
      </c>
      <c r="L35019">
        <v>383.2</v>
      </c>
      <c r="M35019" t="s">
        <v>664</v>
      </c>
      <c r="N35019">
        <v>383.2</v>
      </c>
      <c r="O35019">
        <v>42.152000000000001</v>
      </c>
      <c r="P35019">
        <v>0.38319999999999999</v>
      </c>
      <c r="Q35019" t="s">
        <v>663</v>
      </c>
      <c r="R35019">
        <v>383.2</v>
      </c>
      <c r="S35019">
        <v>0.38319999999999999</v>
      </c>
      <c r="T35019">
        <v>42.152000000000001</v>
      </c>
      <c r="U35019">
        <v>0</v>
      </c>
      <c r="V35019" t="s">
        <v>629</v>
      </c>
    </row>
    <row r="35020" spans="1:22" x14ac:dyDescent="0.25">
      <c r="A35020" t="s">
        <v>17</v>
      </c>
      <c r="B35020" t="s">
        <v>1251</v>
      </c>
      <c r="C35020" t="s">
        <v>4423</v>
      </c>
      <c r="D35020">
        <v>10463821</v>
      </c>
      <c r="E35020" s="1">
        <v>45317</v>
      </c>
      <c r="F35020" t="s">
        <v>14</v>
      </c>
      <c r="G35020">
        <v>0.11</v>
      </c>
      <c r="H35020">
        <v>1E-3</v>
      </c>
      <c r="I35020" t="s">
        <v>4385</v>
      </c>
      <c r="J35020" t="s">
        <v>4386</v>
      </c>
      <c r="L35020">
        <v>19.16</v>
      </c>
      <c r="M35020" t="s">
        <v>684</v>
      </c>
      <c r="N35020">
        <v>0</v>
      </c>
      <c r="O35020">
        <v>0</v>
      </c>
      <c r="P35020">
        <v>0</v>
      </c>
      <c r="Q35020" t="s">
        <v>665</v>
      </c>
      <c r="R35020">
        <v>0</v>
      </c>
      <c r="S35020">
        <v>0</v>
      </c>
      <c r="T35020">
        <v>0</v>
      </c>
      <c r="U35020">
        <v>0</v>
      </c>
      <c r="V35020" t="s">
        <v>629</v>
      </c>
    </row>
    <row r="35021" spans="1:22" x14ac:dyDescent="0.25">
      <c r="A35021" t="s">
        <v>17</v>
      </c>
      <c r="B35021" t="s">
        <v>1251</v>
      </c>
      <c r="C35021" t="s">
        <v>4423</v>
      </c>
      <c r="D35021">
        <v>10463821</v>
      </c>
      <c r="E35021" s="1">
        <v>45317</v>
      </c>
      <c r="F35021" t="s">
        <v>14</v>
      </c>
      <c r="G35021">
        <v>0.11</v>
      </c>
      <c r="H35021">
        <v>1E-3</v>
      </c>
      <c r="I35021" t="s">
        <v>671</v>
      </c>
      <c r="J35021" t="s">
        <v>672</v>
      </c>
      <c r="L35021">
        <v>892.97</v>
      </c>
      <c r="M35021" t="s">
        <v>668</v>
      </c>
      <c r="N35021">
        <v>0</v>
      </c>
      <c r="O35021">
        <v>0</v>
      </c>
      <c r="P35021">
        <v>0</v>
      </c>
      <c r="Q35021" t="s">
        <v>665</v>
      </c>
      <c r="R35021">
        <v>0</v>
      </c>
      <c r="S35021">
        <v>0</v>
      </c>
      <c r="T35021">
        <v>0</v>
      </c>
      <c r="U35021">
        <v>892.97</v>
      </c>
      <c r="V35021" t="s">
        <v>629</v>
      </c>
    </row>
    <row r="35022" spans="1:22" x14ac:dyDescent="0.25">
      <c r="A35022" t="s">
        <v>17</v>
      </c>
      <c r="B35022" t="s">
        <v>1251</v>
      </c>
      <c r="C35022" t="s">
        <v>4423</v>
      </c>
      <c r="D35022">
        <v>10463821</v>
      </c>
      <c r="E35022" s="1">
        <v>45331</v>
      </c>
      <c r="F35022" t="s">
        <v>14</v>
      </c>
      <c r="G35022">
        <v>0.11</v>
      </c>
      <c r="H35022">
        <v>1E-3</v>
      </c>
      <c r="I35022" t="s">
        <v>661</v>
      </c>
      <c r="J35022" t="s">
        <v>662</v>
      </c>
      <c r="K35022">
        <v>32</v>
      </c>
      <c r="L35022">
        <v>3064.64</v>
      </c>
      <c r="M35022" t="s">
        <v>664</v>
      </c>
      <c r="N35022">
        <v>3064.64</v>
      </c>
      <c r="O35022">
        <v>337.11039999999997</v>
      </c>
      <c r="P35022">
        <v>3.0646399999999998</v>
      </c>
      <c r="Q35022" t="s">
        <v>663</v>
      </c>
      <c r="R35022">
        <v>3064.64</v>
      </c>
      <c r="S35022">
        <v>3.0646399999999998</v>
      </c>
      <c r="T35022">
        <v>337.11039999999997</v>
      </c>
      <c r="U35022">
        <v>0</v>
      </c>
      <c r="V35022" t="s">
        <v>629</v>
      </c>
    </row>
    <row r="35023" spans="1:22" x14ac:dyDescent="0.25">
      <c r="A35023" t="s">
        <v>17</v>
      </c>
      <c r="B35023" t="s">
        <v>1251</v>
      </c>
      <c r="C35023" t="s">
        <v>4423</v>
      </c>
      <c r="D35023">
        <v>10463821</v>
      </c>
      <c r="E35023" s="1">
        <v>45331</v>
      </c>
      <c r="F35023" t="s">
        <v>14</v>
      </c>
      <c r="G35023">
        <v>0.11</v>
      </c>
      <c r="H35023">
        <v>1E-3</v>
      </c>
      <c r="I35023" t="s">
        <v>675</v>
      </c>
      <c r="J35023" t="s">
        <v>676</v>
      </c>
      <c r="K35023">
        <v>48</v>
      </c>
      <c r="L35023">
        <v>4596.96</v>
      </c>
      <c r="M35023" t="s">
        <v>664</v>
      </c>
      <c r="N35023">
        <v>4596.96</v>
      </c>
      <c r="O35023">
        <v>505.66559999999998</v>
      </c>
      <c r="P35023">
        <v>4.5969600000000002</v>
      </c>
      <c r="Q35023" t="s">
        <v>663</v>
      </c>
      <c r="R35023">
        <v>4596.96</v>
      </c>
      <c r="S35023">
        <v>4.5969600000000002</v>
      </c>
      <c r="T35023">
        <v>505.66559999999998</v>
      </c>
      <c r="U35023">
        <v>0</v>
      </c>
      <c r="V35023" t="s">
        <v>629</v>
      </c>
    </row>
    <row r="35024" spans="1:22" x14ac:dyDescent="0.25">
      <c r="A35024" t="s">
        <v>17</v>
      </c>
      <c r="B35024" t="s">
        <v>1251</v>
      </c>
      <c r="C35024" t="s">
        <v>4423</v>
      </c>
      <c r="D35024">
        <v>10463821</v>
      </c>
      <c r="E35024" s="1">
        <v>45331</v>
      </c>
      <c r="F35024" t="s">
        <v>14</v>
      </c>
      <c r="G35024">
        <v>0.11</v>
      </c>
      <c r="H35024">
        <v>1E-3</v>
      </c>
      <c r="I35024" t="s">
        <v>669</v>
      </c>
      <c r="J35024" t="s">
        <v>670</v>
      </c>
      <c r="K35024">
        <v>4</v>
      </c>
      <c r="L35024">
        <v>383.08</v>
      </c>
      <c r="M35024" t="s">
        <v>684</v>
      </c>
      <c r="N35024">
        <v>0</v>
      </c>
      <c r="O35024">
        <v>0</v>
      </c>
      <c r="P35024">
        <v>0</v>
      </c>
      <c r="Q35024" t="s">
        <v>665</v>
      </c>
      <c r="R35024">
        <v>0</v>
      </c>
      <c r="S35024">
        <v>0</v>
      </c>
      <c r="T35024">
        <v>0</v>
      </c>
      <c r="U35024">
        <v>0</v>
      </c>
      <c r="V35024" t="s">
        <v>629</v>
      </c>
    </row>
    <row r="35025" spans="1:22" x14ac:dyDescent="0.25">
      <c r="A35025" t="s">
        <v>17</v>
      </c>
      <c r="B35025" t="s">
        <v>1251</v>
      </c>
      <c r="C35025" t="s">
        <v>4423</v>
      </c>
      <c r="D35025">
        <v>10463821</v>
      </c>
      <c r="E35025" s="1">
        <v>45331</v>
      </c>
      <c r="F35025" t="s">
        <v>14</v>
      </c>
      <c r="G35025">
        <v>0.11</v>
      </c>
      <c r="H35025">
        <v>1E-3</v>
      </c>
      <c r="I35025" t="s">
        <v>3734</v>
      </c>
      <c r="J35025" t="s">
        <v>3735</v>
      </c>
      <c r="L35025">
        <v>383.2</v>
      </c>
      <c r="M35025" t="s">
        <v>664</v>
      </c>
      <c r="N35025">
        <v>383.2</v>
      </c>
      <c r="O35025">
        <v>42.152000000000001</v>
      </c>
      <c r="P35025">
        <v>0.38319999999999999</v>
      </c>
      <c r="Q35025" t="s">
        <v>663</v>
      </c>
      <c r="R35025">
        <v>383.2</v>
      </c>
      <c r="S35025">
        <v>0.38319999999999999</v>
      </c>
      <c r="T35025">
        <v>42.152000000000001</v>
      </c>
      <c r="U35025">
        <v>0</v>
      </c>
      <c r="V35025" t="s">
        <v>629</v>
      </c>
    </row>
    <row r="35026" spans="1:22" x14ac:dyDescent="0.25">
      <c r="A35026" t="s">
        <v>17</v>
      </c>
      <c r="B35026" t="s">
        <v>1251</v>
      </c>
      <c r="C35026" t="s">
        <v>4423</v>
      </c>
      <c r="D35026">
        <v>10463821</v>
      </c>
      <c r="E35026" s="1">
        <v>45331</v>
      </c>
      <c r="F35026" t="s">
        <v>14</v>
      </c>
      <c r="G35026">
        <v>0.11</v>
      </c>
      <c r="H35026">
        <v>1E-3</v>
      </c>
      <c r="I35026" t="s">
        <v>4385</v>
      </c>
      <c r="J35026" t="s">
        <v>4386</v>
      </c>
      <c r="L35026">
        <v>19.16</v>
      </c>
      <c r="M35026" t="s">
        <v>684</v>
      </c>
      <c r="N35026">
        <v>0</v>
      </c>
      <c r="O35026">
        <v>0</v>
      </c>
      <c r="P35026">
        <v>0</v>
      </c>
      <c r="Q35026" t="s">
        <v>665</v>
      </c>
      <c r="R35026">
        <v>0</v>
      </c>
      <c r="S35026">
        <v>0</v>
      </c>
      <c r="T35026">
        <v>0</v>
      </c>
      <c r="U35026">
        <v>0</v>
      </c>
      <c r="V35026" t="s">
        <v>629</v>
      </c>
    </row>
    <row r="35027" spans="1:22" x14ac:dyDescent="0.25">
      <c r="A35027" t="s">
        <v>17</v>
      </c>
      <c r="B35027" t="s">
        <v>1251</v>
      </c>
      <c r="C35027" t="s">
        <v>4423</v>
      </c>
      <c r="D35027">
        <v>10463821</v>
      </c>
      <c r="E35027" s="1">
        <v>45331</v>
      </c>
      <c r="F35027" t="s">
        <v>14</v>
      </c>
      <c r="G35027">
        <v>0.11</v>
      </c>
      <c r="H35027">
        <v>1E-3</v>
      </c>
      <c r="I35027" t="s">
        <v>671</v>
      </c>
      <c r="J35027" t="s">
        <v>672</v>
      </c>
      <c r="L35027">
        <v>892.97</v>
      </c>
      <c r="M35027" t="s">
        <v>668</v>
      </c>
      <c r="N35027">
        <v>0</v>
      </c>
      <c r="O35027">
        <v>0</v>
      </c>
      <c r="P35027">
        <v>0</v>
      </c>
      <c r="Q35027" t="s">
        <v>665</v>
      </c>
      <c r="R35027">
        <v>0</v>
      </c>
      <c r="S35027">
        <v>0</v>
      </c>
      <c r="T35027">
        <v>0</v>
      </c>
      <c r="U35027">
        <v>892.97</v>
      </c>
      <c r="V35027" t="s">
        <v>629</v>
      </c>
    </row>
    <row r="35028" spans="1:22" x14ac:dyDescent="0.25">
      <c r="A35028" t="s">
        <v>17</v>
      </c>
      <c r="B35028" t="s">
        <v>1251</v>
      </c>
      <c r="C35028" t="s">
        <v>4423</v>
      </c>
      <c r="D35028">
        <v>10463821</v>
      </c>
      <c r="E35028" s="1">
        <v>45345</v>
      </c>
      <c r="F35028" t="s">
        <v>14</v>
      </c>
      <c r="G35028">
        <v>0.11</v>
      </c>
      <c r="H35028">
        <v>1E-3</v>
      </c>
      <c r="I35028" t="s">
        <v>661</v>
      </c>
      <c r="J35028" t="s">
        <v>662</v>
      </c>
      <c r="K35028">
        <v>80</v>
      </c>
      <c r="L35028">
        <v>8428</v>
      </c>
      <c r="M35028" t="s">
        <v>664</v>
      </c>
      <c r="N35028">
        <v>8428</v>
      </c>
      <c r="O35028">
        <v>927.08</v>
      </c>
      <c r="P35028">
        <v>8.4280000000000008</v>
      </c>
      <c r="Q35028" t="s">
        <v>663</v>
      </c>
      <c r="R35028">
        <v>8428</v>
      </c>
      <c r="S35028">
        <v>8.4280000000000008</v>
      </c>
      <c r="T35028">
        <v>927.08</v>
      </c>
      <c r="U35028">
        <v>0</v>
      </c>
      <c r="V35028" t="s">
        <v>629</v>
      </c>
    </row>
    <row r="35029" spans="1:22" x14ac:dyDescent="0.25">
      <c r="A35029" t="s">
        <v>17</v>
      </c>
      <c r="B35029" t="s">
        <v>1251</v>
      </c>
      <c r="C35029" t="s">
        <v>4423</v>
      </c>
      <c r="D35029">
        <v>10463821</v>
      </c>
      <c r="E35029" s="1">
        <v>45345</v>
      </c>
      <c r="F35029" t="s">
        <v>14</v>
      </c>
      <c r="G35029">
        <v>0.11</v>
      </c>
      <c r="H35029">
        <v>1E-3</v>
      </c>
      <c r="I35029" t="s">
        <v>669</v>
      </c>
      <c r="J35029" t="s">
        <v>670</v>
      </c>
      <c r="K35029">
        <v>10</v>
      </c>
      <c r="L35029">
        <v>1053.5</v>
      </c>
      <c r="M35029" t="s">
        <v>684</v>
      </c>
      <c r="N35029">
        <v>0</v>
      </c>
      <c r="O35029">
        <v>0</v>
      </c>
      <c r="P35029">
        <v>0</v>
      </c>
      <c r="Q35029" t="s">
        <v>665</v>
      </c>
      <c r="R35029">
        <v>0</v>
      </c>
      <c r="S35029">
        <v>0</v>
      </c>
      <c r="T35029">
        <v>0</v>
      </c>
      <c r="U35029">
        <v>0</v>
      </c>
      <c r="V35029" t="s">
        <v>629</v>
      </c>
    </row>
    <row r="35030" spans="1:22" x14ac:dyDescent="0.25">
      <c r="A35030" t="s">
        <v>17</v>
      </c>
      <c r="B35030" t="s">
        <v>1251</v>
      </c>
      <c r="C35030" t="s">
        <v>4423</v>
      </c>
      <c r="D35030">
        <v>10463821</v>
      </c>
      <c r="E35030" s="1">
        <v>45345</v>
      </c>
      <c r="F35030" t="s">
        <v>14</v>
      </c>
      <c r="G35030">
        <v>0.11</v>
      </c>
      <c r="H35030">
        <v>1E-3</v>
      </c>
      <c r="I35030" t="s">
        <v>677</v>
      </c>
      <c r="J35030" t="s">
        <v>678</v>
      </c>
      <c r="L35030">
        <v>5975.7</v>
      </c>
      <c r="M35030" t="s">
        <v>664</v>
      </c>
      <c r="N35030">
        <v>5975.7</v>
      </c>
      <c r="O35030">
        <v>657.327</v>
      </c>
      <c r="P35030">
        <v>5.9756999999999998</v>
      </c>
      <c r="Q35030" t="s">
        <v>663</v>
      </c>
      <c r="R35030">
        <v>5975.7</v>
      </c>
      <c r="S35030">
        <v>5.9756999999999998</v>
      </c>
      <c r="T35030">
        <v>657.327</v>
      </c>
      <c r="U35030">
        <v>0</v>
      </c>
      <c r="V35030" t="s">
        <v>629</v>
      </c>
    </row>
    <row r="35031" spans="1:22" x14ac:dyDescent="0.25">
      <c r="A35031" t="s">
        <v>17</v>
      </c>
      <c r="B35031" t="s">
        <v>1251</v>
      </c>
      <c r="C35031" t="s">
        <v>4423</v>
      </c>
      <c r="D35031">
        <v>10463821</v>
      </c>
      <c r="E35031" s="1">
        <v>45345</v>
      </c>
      <c r="F35031" t="s">
        <v>14</v>
      </c>
      <c r="G35031">
        <v>0.11</v>
      </c>
      <c r="H35031">
        <v>1E-3</v>
      </c>
      <c r="I35031" t="s">
        <v>671</v>
      </c>
      <c r="J35031" t="s">
        <v>672</v>
      </c>
      <c r="L35031">
        <v>1598.81</v>
      </c>
      <c r="M35031" t="s">
        <v>668</v>
      </c>
      <c r="N35031">
        <v>0</v>
      </c>
      <c r="O35031">
        <v>0</v>
      </c>
      <c r="P35031">
        <v>0</v>
      </c>
      <c r="Q35031" t="s">
        <v>665</v>
      </c>
      <c r="R35031">
        <v>0</v>
      </c>
      <c r="S35031">
        <v>0</v>
      </c>
      <c r="T35031">
        <v>0</v>
      </c>
      <c r="U35031">
        <v>1598.81</v>
      </c>
      <c r="V35031" t="s">
        <v>629</v>
      </c>
    </row>
    <row r="35032" spans="1:22" x14ac:dyDescent="0.25">
      <c r="A35032" t="s">
        <v>17</v>
      </c>
      <c r="B35032" t="s">
        <v>1251</v>
      </c>
      <c r="C35032" t="s">
        <v>4423</v>
      </c>
      <c r="D35032">
        <v>10463821</v>
      </c>
      <c r="E35032" s="1">
        <v>45359</v>
      </c>
      <c r="F35032" t="s">
        <v>14</v>
      </c>
      <c r="G35032">
        <v>0.11</v>
      </c>
      <c r="H35032">
        <v>1E-3</v>
      </c>
      <c r="I35032" t="s">
        <v>661</v>
      </c>
      <c r="J35032" t="s">
        <v>662</v>
      </c>
      <c r="K35032">
        <v>72</v>
      </c>
      <c r="L35032">
        <v>7585.2</v>
      </c>
      <c r="M35032" t="s">
        <v>664</v>
      </c>
      <c r="N35032">
        <v>7585.2</v>
      </c>
      <c r="O35032">
        <v>834.37199999999996</v>
      </c>
      <c r="P35032">
        <v>7.5852000000000004</v>
      </c>
      <c r="Q35032" t="s">
        <v>663</v>
      </c>
      <c r="R35032">
        <v>7585.2</v>
      </c>
      <c r="S35032">
        <v>7.5852000000000004</v>
      </c>
      <c r="T35032">
        <v>834.37199999999996</v>
      </c>
      <c r="U35032">
        <v>0</v>
      </c>
      <c r="V35032" t="s">
        <v>629</v>
      </c>
    </row>
    <row r="35033" spans="1:22" x14ac:dyDescent="0.25">
      <c r="A35033" t="s">
        <v>17</v>
      </c>
      <c r="B35033" t="s">
        <v>1251</v>
      </c>
      <c r="C35033" t="s">
        <v>4423</v>
      </c>
      <c r="D35033">
        <v>10463821</v>
      </c>
      <c r="E35033" s="1">
        <v>45359</v>
      </c>
      <c r="F35033" t="s">
        <v>14</v>
      </c>
      <c r="G35033">
        <v>0.11</v>
      </c>
      <c r="H35033">
        <v>1E-3</v>
      </c>
      <c r="I35033" t="s">
        <v>673</v>
      </c>
      <c r="J35033" t="s">
        <v>674</v>
      </c>
      <c r="K35033">
        <v>8</v>
      </c>
      <c r="L35033">
        <v>842.8</v>
      </c>
      <c r="M35033" t="s">
        <v>664</v>
      </c>
      <c r="N35033">
        <v>842.8</v>
      </c>
      <c r="O35033">
        <v>92.707999999999998</v>
      </c>
      <c r="P35033">
        <v>0.84279999999999999</v>
      </c>
      <c r="Q35033" t="s">
        <v>663</v>
      </c>
      <c r="R35033">
        <v>842.8</v>
      </c>
      <c r="S35033">
        <v>0.84279999999999999</v>
      </c>
      <c r="T35033">
        <v>92.707999999999998</v>
      </c>
      <c r="U35033">
        <v>0</v>
      </c>
      <c r="V35033" t="s">
        <v>629</v>
      </c>
    </row>
    <row r="35034" spans="1:22" x14ac:dyDescent="0.25">
      <c r="A35034" t="s">
        <v>17</v>
      </c>
      <c r="B35034" t="s">
        <v>1251</v>
      </c>
      <c r="C35034" t="s">
        <v>4423</v>
      </c>
      <c r="D35034">
        <v>10463821</v>
      </c>
      <c r="E35034" s="1">
        <v>45359</v>
      </c>
      <c r="F35034" t="s">
        <v>14</v>
      </c>
      <c r="G35034">
        <v>0.11</v>
      </c>
      <c r="H35034">
        <v>1E-3</v>
      </c>
      <c r="I35034" t="s">
        <v>669</v>
      </c>
      <c r="J35034" t="s">
        <v>670</v>
      </c>
      <c r="K35034">
        <v>13</v>
      </c>
      <c r="L35034">
        <v>1369.55</v>
      </c>
      <c r="M35034" t="s">
        <v>684</v>
      </c>
      <c r="N35034">
        <v>0</v>
      </c>
      <c r="O35034">
        <v>0</v>
      </c>
      <c r="P35034">
        <v>0</v>
      </c>
      <c r="Q35034" t="s">
        <v>665</v>
      </c>
      <c r="R35034">
        <v>0</v>
      </c>
      <c r="S35034">
        <v>0</v>
      </c>
      <c r="T35034">
        <v>0</v>
      </c>
      <c r="U35034">
        <v>0</v>
      </c>
      <c r="V35034" t="s">
        <v>629</v>
      </c>
    </row>
    <row r="35035" spans="1:22" x14ac:dyDescent="0.25">
      <c r="A35035" t="s">
        <v>17</v>
      </c>
      <c r="B35035" t="s">
        <v>1251</v>
      </c>
      <c r="C35035" t="s">
        <v>4423</v>
      </c>
      <c r="D35035">
        <v>10463821</v>
      </c>
      <c r="E35035" s="1">
        <v>45359</v>
      </c>
      <c r="F35035" t="s">
        <v>14</v>
      </c>
      <c r="G35035">
        <v>0.11</v>
      </c>
      <c r="H35035">
        <v>1E-3</v>
      </c>
      <c r="I35035" t="s">
        <v>3734</v>
      </c>
      <c r="J35035" t="s">
        <v>3735</v>
      </c>
      <c r="L35035">
        <v>-383.2</v>
      </c>
      <c r="M35035" t="s">
        <v>664</v>
      </c>
      <c r="N35035">
        <v>-383.2</v>
      </c>
      <c r="O35035">
        <v>-42.152000000000001</v>
      </c>
      <c r="P35035">
        <v>-0.38319999999999999</v>
      </c>
      <c r="Q35035" t="s">
        <v>663</v>
      </c>
      <c r="R35035">
        <v>-383.2</v>
      </c>
      <c r="S35035">
        <v>-0.38319999999999999</v>
      </c>
      <c r="T35035">
        <v>-42.152000000000001</v>
      </c>
      <c r="U35035">
        <v>0</v>
      </c>
      <c r="V35035" t="s">
        <v>629</v>
      </c>
    </row>
    <row r="35036" spans="1:22" x14ac:dyDescent="0.25">
      <c r="A35036" t="s">
        <v>17</v>
      </c>
      <c r="B35036" t="s">
        <v>1251</v>
      </c>
      <c r="C35036" t="s">
        <v>4423</v>
      </c>
      <c r="D35036">
        <v>10463821</v>
      </c>
      <c r="E35036" s="1">
        <v>45359</v>
      </c>
      <c r="F35036" t="s">
        <v>14</v>
      </c>
      <c r="G35036">
        <v>0.11</v>
      </c>
      <c r="H35036">
        <v>1E-3</v>
      </c>
      <c r="I35036" t="s">
        <v>4385</v>
      </c>
      <c r="J35036" t="s">
        <v>4386</v>
      </c>
      <c r="L35036">
        <v>-47.9</v>
      </c>
      <c r="M35036" t="s">
        <v>684</v>
      </c>
      <c r="N35036">
        <v>0</v>
      </c>
      <c r="O35036">
        <v>0</v>
      </c>
      <c r="P35036">
        <v>0</v>
      </c>
      <c r="Q35036" t="s">
        <v>665</v>
      </c>
      <c r="R35036">
        <v>0</v>
      </c>
      <c r="S35036">
        <v>0</v>
      </c>
      <c r="T35036">
        <v>0</v>
      </c>
      <c r="U35036">
        <v>0</v>
      </c>
      <c r="V35036" t="s">
        <v>629</v>
      </c>
    </row>
    <row r="35037" spans="1:22" x14ac:dyDescent="0.25">
      <c r="A35037" t="s">
        <v>17</v>
      </c>
      <c r="B35037" t="s">
        <v>1251</v>
      </c>
      <c r="C35037" t="s">
        <v>4423</v>
      </c>
      <c r="D35037">
        <v>10463821</v>
      </c>
      <c r="E35037" s="1">
        <v>45359</v>
      </c>
      <c r="F35037" t="s">
        <v>14</v>
      </c>
      <c r="G35037">
        <v>0.11</v>
      </c>
      <c r="H35037">
        <v>1E-3</v>
      </c>
      <c r="I35037" t="s">
        <v>671</v>
      </c>
      <c r="J35037" t="s">
        <v>672</v>
      </c>
      <c r="L35037">
        <v>892.97</v>
      </c>
      <c r="M35037" t="s">
        <v>668</v>
      </c>
      <c r="N35037">
        <v>0</v>
      </c>
      <c r="O35037">
        <v>0</v>
      </c>
      <c r="P35037">
        <v>0</v>
      </c>
      <c r="Q35037" t="s">
        <v>665</v>
      </c>
      <c r="R35037">
        <v>0</v>
      </c>
      <c r="S35037">
        <v>0</v>
      </c>
      <c r="T35037">
        <v>0</v>
      </c>
      <c r="U35037">
        <v>892.97</v>
      </c>
      <c r="V35037" t="s">
        <v>629</v>
      </c>
    </row>
    <row r="35038" spans="1:22" x14ac:dyDescent="0.25">
      <c r="A35038" t="s">
        <v>17</v>
      </c>
      <c r="B35038" t="s">
        <v>1251</v>
      </c>
      <c r="C35038" t="s">
        <v>4423</v>
      </c>
      <c r="D35038">
        <v>10463821</v>
      </c>
      <c r="E35038" s="1">
        <v>45373</v>
      </c>
      <c r="F35038" t="s">
        <v>14</v>
      </c>
      <c r="G35038">
        <v>0.11</v>
      </c>
      <c r="H35038">
        <v>1E-3</v>
      </c>
      <c r="I35038" t="s">
        <v>661</v>
      </c>
      <c r="J35038" t="s">
        <v>662</v>
      </c>
      <c r="K35038">
        <v>80</v>
      </c>
      <c r="L35038">
        <v>8428</v>
      </c>
      <c r="M35038" t="s">
        <v>664</v>
      </c>
      <c r="N35038">
        <v>8428</v>
      </c>
      <c r="O35038">
        <v>927.08</v>
      </c>
      <c r="P35038">
        <v>8.4280000000000008</v>
      </c>
      <c r="Q35038" t="s">
        <v>663</v>
      </c>
      <c r="R35038">
        <v>8428</v>
      </c>
      <c r="S35038">
        <v>8.4280000000000008</v>
      </c>
      <c r="T35038">
        <v>927.08</v>
      </c>
      <c r="U35038">
        <v>0</v>
      </c>
      <c r="V35038" t="s">
        <v>629</v>
      </c>
    </row>
    <row r="35039" spans="1:22" x14ac:dyDescent="0.25">
      <c r="A35039" t="s">
        <v>17</v>
      </c>
      <c r="B35039" t="s">
        <v>1251</v>
      </c>
      <c r="C35039" t="s">
        <v>4423</v>
      </c>
      <c r="D35039">
        <v>10463821</v>
      </c>
      <c r="E35039" s="1">
        <v>45373</v>
      </c>
      <c r="F35039" t="s">
        <v>14</v>
      </c>
      <c r="G35039">
        <v>0.11</v>
      </c>
      <c r="H35039">
        <v>1E-3</v>
      </c>
      <c r="I35039" t="s">
        <v>669</v>
      </c>
      <c r="J35039" t="s">
        <v>670</v>
      </c>
      <c r="K35039">
        <v>20</v>
      </c>
      <c r="L35039">
        <v>2107</v>
      </c>
      <c r="M35039" t="s">
        <v>684</v>
      </c>
      <c r="N35039">
        <v>0</v>
      </c>
      <c r="O35039">
        <v>0</v>
      </c>
      <c r="P35039">
        <v>0</v>
      </c>
      <c r="Q35039" t="s">
        <v>665</v>
      </c>
      <c r="R35039">
        <v>0</v>
      </c>
      <c r="S35039">
        <v>0</v>
      </c>
      <c r="T35039">
        <v>0</v>
      </c>
      <c r="U35039">
        <v>0</v>
      </c>
      <c r="V35039" t="s">
        <v>629</v>
      </c>
    </row>
    <row r="35040" spans="1:22" x14ac:dyDescent="0.25">
      <c r="A35040" t="s">
        <v>17</v>
      </c>
      <c r="B35040" t="s">
        <v>1251</v>
      </c>
      <c r="C35040" t="s">
        <v>4423</v>
      </c>
      <c r="D35040">
        <v>10463821</v>
      </c>
      <c r="E35040" s="1">
        <v>45373</v>
      </c>
      <c r="F35040" t="s">
        <v>14</v>
      </c>
      <c r="G35040">
        <v>0.11</v>
      </c>
      <c r="H35040">
        <v>1E-3</v>
      </c>
      <c r="I35040" t="s">
        <v>3734</v>
      </c>
      <c r="J35040" t="s">
        <v>3735</v>
      </c>
      <c r="L35040">
        <v>383.2</v>
      </c>
      <c r="M35040" t="s">
        <v>664</v>
      </c>
      <c r="N35040">
        <v>383.2</v>
      </c>
      <c r="O35040">
        <v>42.152000000000001</v>
      </c>
      <c r="P35040">
        <v>0.38319999999999999</v>
      </c>
      <c r="Q35040" t="s">
        <v>663</v>
      </c>
      <c r="R35040">
        <v>383.2</v>
      </c>
      <c r="S35040">
        <v>0.38319999999999999</v>
      </c>
      <c r="T35040">
        <v>42.152000000000001</v>
      </c>
      <c r="U35040">
        <v>0</v>
      </c>
      <c r="V35040" t="s">
        <v>629</v>
      </c>
    </row>
    <row r="35041" spans="1:22" x14ac:dyDescent="0.25">
      <c r="A35041" t="s">
        <v>17</v>
      </c>
      <c r="B35041" t="s">
        <v>1251</v>
      </c>
      <c r="C35041" t="s">
        <v>4423</v>
      </c>
      <c r="D35041">
        <v>10463821</v>
      </c>
      <c r="E35041" s="1">
        <v>45373</v>
      </c>
      <c r="F35041" t="s">
        <v>14</v>
      </c>
      <c r="G35041">
        <v>0.11</v>
      </c>
      <c r="H35041">
        <v>1E-3</v>
      </c>
      <c r="I35041" t="s">
        <v>4385</v>
      </c>
      <c r="J35041" t="s">
        <v>4386</v>
      </c>
      <c r="L35041">
        <v>47.9</v>
      </c>
      <c r="M35041" t="s">
        <v>684</v>
      </c>
      <c r="N35041">
        <v>0</v>
      </c>
      <c r="O35041">
        <v>0</v>
      </c>
      <c r="P35041">
        <v>0</v>
      </c>
      <c r="Q35041" t="s">
        <v>665</v>
      </c>
      <c r="R35041">
        <v>0</v>
      </c>
      <c r="S35041">
        <v>0</v>
      </c>
      <c r="T35041">
        <v>0</v>
      </c>
      <c r="U35041">
        <v>0</v>
      </c>
      <c r="V35041" t="s">
        <v>629</v>
      </c>
    </row>
    <row r="35042" spans="1:22" x14ac:dyDescent="0.25">
      <c r="A35042" t="s">
        <v>17</v>
      </c>
      <c r="B35042" t="s">
        <v>1251</v>
      </c>
      <c r="C35042" t="s">
        <v>4423</v>
      </c>
      <c r="D35042">
        <v>10463821</v>
      </c>
      <c r="E35042" s="1">
        <v>45373</v>
      </c>
      <c r="F35042" t="s">
        <v>14</v>
      </c>
      <c r="G35042">
        <v>0.11</v>
      </c>
      <c r="H35042">
        <v>1E-3</v>
      </c>
      <c r="I35042" t="s">
        <v>671</v>
      </c>
      <c r="J35042" t="s">
        <v>672</v>
      </c>
      <c r="L35042">
        <v>978.04</v>
      </c>
      <c r="M35042" t="s">
        <v>668</v>
      </c>
      <c r="N35042">
        <v>0</v>
      </c>
      <c r="O35042">
        <v>0</v>
      </c>
      <c r="P35042">
        <v>0</v>
      </c>
      <c r="Q35042" t="s">
        <v>665</v>
      </c>
      <c r="R35042">
        <v>0</v>
      </c>
      <c r="S35042">
        <v>0</v>
      </c>
      <c r="T35042">
        <v>0</v>
      </c>
      <c r="U35042">
        <v>978.04</v>
      </c>
      <c r="V35042" t="s">
        <v>629</v>
      </c>
    </row>
    <row r="35043" spans="1:22" x14ac:dyDescent="0.25">
      <c r="A35043" t="s">
        <v>2</v>
      </c>
      <c r="B35043" t="s">
        <v>1530</v>
      </c>
      <c r="C35043" t="s">
        <v>4424</v>
      </c>
      <c r="D35043">
        <v>10502958</v>
      </c>
      <c r="E35043" s="1">
        <v>44575</v>
      </c>
      <c r="F35043" t="s">
        <v>6</v>
      </c>
      <c r="G35043">
        <v>0.1</v>
      </c>
      <c r="H35043">
        <v>0</v>
      </c>
      <c r="I35043" t="s">
        <v>661</v>
      </c>
      <c r="J35043" t="s">
        <v>662</v>
      </c>
      <c r="K35043">
        <v>72</v>
      </c>
      <c r="L35043">
        <v>8377.92</v>
      </c>
      <c r="M35043" t="s">
        <v>664</v>
      </c>
      <c r="N35043">
        <v>8377.92</v>
      </c>
      <c r="O35043">
        <v>837.79200000000003</v>
      </c>
      <c r="P35043">
        <v>0</v>
      </c>
      <c r="Q35043" t="s">
        <v>663</v>
      </c>
      <c r="R35043">
        <v>8377.92</v>
      </c>
      <c r="S35043">
        <v>0</v>
      </c>
      <c r="T35043">
        <v>837.79200000000003</v>
      </c>
      <c r="U35043">
        <v>0</v>
      </c>
      <c r="V35043" t="s">
        <v>628</v>
      </c>
    </row>
    <row r="35044" spans="1:22" x14ac:dyDescent="0.25">
      <c r="A35044" t="s">
        <v>2</v>
      </c>
      <c r="B35044" t="s">
        <v>1530</v>
      </c>
      <c r="C35044" t="s">
        <v>4424</v>
      </c>
      <c r="D35044">
        <v>10502958</v>
      </c>
      <c r="E35044" s="1">
        <v>44575</v>
      </c>
      <c r="F35044" t="s">
        <v>6</v>
      </c>
      <c r="G35044">
        <v>0.1</v>
      </c>
      <c r="H35044">
        <v>0</v>
      </c>
      <c r="I35044" t="s">
        <v>666</v>
      </c>
      <c r="J35044" t="s">
        <v>667</v>
      </c>
      <c r="L35044">
        <v>837.79</v>
      </c>
      <c r="M35044" t="s">
        <v>668</v>
      </c>
      <c r="N35044">
        <v>0</v>
      </c>
      <c r="O35044">
        <v>0</v>
      </c>
      <c r="P35044">
        <v>0</v>
      </c>
      <c r="Q35044" t="s">
        <v>665</v>
      </c>
      <c r="R35044">
        <v>0</v>
      </c>
      <c r="S35044">
        <v>0</v>
      </c>
      <c r="T35044">
        <v>0</v>
      </c>
      <c r="U35044">
        <v>837.79</v>
      </c>
      <c r="V35044" t="s">
        <v>628</v>
      </c>
    </row>
    <row r="35045" spans="1:22" x14ac:dyDescent="0.25">
      <c r="A35045" t="s">
        <v>2</v>
      </c>
      <c r="B35045" t="s">
        <v>1530</v>
      </c>
      <c r="C35045" t="s">
        <v>4424</v>
      </c>
      <c r="D35045">
        <v>10502958</v>
      </c>
      <c r="E35045" s="1">
        <v>44589</v>
      </c>
      <c r="F35045" t="s">
        <v>6</v>
      </c>
      <c r="G35045">
        <v>0.1</v>
      </c>
      <c r="H35045">
        <v>0</v>
      </c>
      <c r="I35045" t="s">
        <v>661</v>
      </c>
      <c r="J35045" t="s">
        <v>662</v>
      </c>
      <c r="K35045">
        <v>72</v>
      </c>
      <c r="L35045">
        <v>8377.92</v>
      </c>
      <c r="M35045" t="s">
        <v>664</v>
      </c>
      <c r="N35045">
        <v>8377.92</v>
      </c>
      <c r="O35045">
        <v>837.79200000000003</v>
      </c>
      <c r="P35045">
        <v>0</v>
      </c>
      <c r="Q35045" t="s">
        <v>663</v>
      </c>
      <c r="R35045">
        <v>8377.92</v>
      </c>
      <c r="S35045">
        <v>0</v>
      </c>
      <c r="T35045">
        <v>837.79200000000003</v>
      </c>
      <c r="U35045">
        <v>0</v>
      </c>
      <c r="V35045" t="s">
        <v>628</v>
      </c>
    </row>
    <row r="35046" spans="1:22" x14ac:dyDescent="0.25">
      <c r="A35046" t="s">
        <v>2</v>
      </c>
      <c r="B35046" t="s">
        <v>1530</v>
      </c>
      <c r="C35046" t="s">
        <v>4424</v>
      </c>
      <c r="D35046">
        <v>10502958</v>
      </c>
      <c r="E35046" s="1">
        <v>44589</v>
      </c>
      <c r="F35046" t="s">
        <v>6</v>
      </c>
      <c r="G35046">
        <v>0.1</v>
      </c>
      <c r="H35046">
        <v>0</v>
      </c>
      <c r="I35046" t="s">
        <v>666</v>
      </c>
      <c r="J35046" t="s">
        <v>667</v>
      </c>
      <c r="L35046">
        <v>837.79</v>
      </c>
      <c r="M35046" t="s">
        <v>668</v>
      </c>
      <c r="N35046">
        <v>0</v>
      </c>
      <c r="O35046">
        <v>0</v>
      </c>
      <c r="P35046">
        <v>0</v>
      </c>
      <c r="Q35046" t="s">
        <v>665</v>
      </c>
      <c r="R35046">
        <v>0</v>
      </c>
      <c r="S35046">
        <v>0</v>
      </c>
      <c r="T35046">
        <v>0</v>
      </c>
      <c r="U35046">
        <v>837.79</v>
      </c>
      <c r="V35046" t="s">
        <v>628</v>
      </c>
    </row>
    <row r="35047" spans="1:22" x14ac:dyDescent="0.25">
      <c r="A35047" t="s">
        <v>2</v>
      </c>
      <c r="B35047" t="s">
        <v>1530</v>
      </c>
      <c r="C35047" t="s">
        <v>4424</v>
      </c>
      <c r="D35047">
        <v>10502958</v>
      </c>
      <c r="E35047" s="1">
        <v>44603</v>
      </c>
      <c r="F35047" t="s">
        <v>6</v>
      </c>
      <c r="G35047">
        <v>0.1</v>
      </c>
      <c r="H35047">
        <v>0</v>
      </c>
      <c r="I35047" t="s">
        <v>661</v>
      </c>
      <c r="J35047" t="s">
        <v>662</v>
      </c>
      <c r="K35047">
        <v>80</v>
      </c>
      <c r="L35047">
        <v>9308.7999999999993</v>
      </c>
      <c r="M35047" t="s">
        <v>664</v>
      </c>
      <c r="N35047">
        <v>9308.7999999999993</v>
      </c>
      <c r="O35047">
        <v>930.88</v>
      </c>
      <c r="P35047">
        <v>0</v>
      </c>
      <c r="Q35047" t="s">
        <v>663</v>
      </c>
      <c r="R35047">
        <v>9308.7999999999993</v>
      </c>
      <c r="S35047">
        <v>0</v>
      </c>
      <c r="T35047">
        <v>930.88</v>
      </c>
      <c r="U35047">
        <v>0</v>
      </c>
      <c r="V35047" t="s">
        <v>628</v>
      </c>
    </row>
    <row r="35048" spans="1:22" x14ac:dyDescent="0.25">
      <c r="A35048" t="s">
        <v>2</v>
      </c>
      <c r="B35048" t="s">
        <v>1530</v>
      </c>
      <c r="C35048" t="s">
        <v>4424</v>
      </c>
      <c r="D35048">
        <v>10502958</v>
      </c>
      <c r="E35048" s="1">
        <v>44603</v>
      </c>
      <c r="F35048" t="s">
        <v>6</v>
      </c>
      <c r="G35048">
        <v>0.1</v>
      </c>
      <c r="H35048">
        <v>0</v>
      </c>
      <c r="I35048" t="s">
        <v>666</v>
      </c>
      <c r="J35048" t="s">
        <v>667</v>
      </c>
      <c r="L35048">
        <v>930.88</v>
      </c>
      <c r="M35048" t="s">
        <v>668</v>
      </c>
      <c r="N35048">
        <v>0</v>
      </c>
      <c r="O35048">
        <v>0</v>
      </c>
      <c r="P35048">
        <v>0</v>
      </c>
      <c r="Q35048" t="s">
        <v>665</v>
      </c>
      <c r="R35048">
        <v>0</v>
      </c>
      <c r="S35048">
        <v>0</v>
      </c>
      <c r="T35048">
        <v>0</v>
      </c>
      <c r="U35048">
        <v>930.88</v>
      </c>
      <c r="V35048" t="s">
        <v>628</v>
      </c>
    </row>
    <row r="35049" spans="1:22" x14ac:dyDescent="0.25">
      <c r="A35049" t="s">
        <v>2</v>
      </c>
      <c r="B35049" t="s">
        <v>1530</v>
      </c>
      <c r="C35049" t="s">
        <v>4424</v>
      </c>
      <c r="D35049">
        <v>10502958</v>
      </c>
      <c r="E35049" s="1">
        <v>44617</v>
      </c>
      <c r="F35049" t="s">
        <v>6</v>
      </c>
      <c r="G35049">
        <v>0.1</v>
      </c>
      <c r="H35049">
        <v>0</v>
      </c>
      <c r="I35049" t="s">
        <v>661</v>
      </c>
      <c r="J35049" t="s">
        <v>662</v>
      </c>
      <c r="K35049">
        <v>80</v>
      </c>
      <c r="L35049">
        <v>9308.7999999999993</v>
      </c>
      <c r="M35049" t="s">
        <v>664</v>
      </c>
      <c r="N35049">
        <v>9308.7999999999993</v>
      </c>
      <c r="O35049">
        <v>930.88</v>
      </c>
      <c r="P35049">
        <v>0</v>
      </c>
      <c r="Q35049" t="s">
        <v>663</v>
      </c>
      <c r="R35049">
        <v>9308.7999999999993</v>
      </c>
      <c r="S35049">
        <v>0</v>
      </c>
      <c r="T35049">
        <v>930.88</v>
      </c>
      <c r="U35049">
        <v>0</v>
      </c>
      <c r="V35049" t="s">
        <v>628</v>
      </c>
    </row>
    <row r="35050" spans="1:22" x14ac:dyDescent="0.25">
      <c r="A35050" t="s">
        <v>2</v>
      </c>
      <c r="B35050" t="s">
        <v>1530</v>
      </c>
      <c r="C35050" t="s">
        <v>4424</v>
      </c>
      <c r="D35050">
        <v>10502958</v>
      </c>
      <c r="E35050" s="1">
        <v>44617</v>
      </c>
      <c r="F35050" t="s">
        <v>6</v>
      </c>
      <c r="G35050">
        <v>0.1</v>
      </c>
      <c r="H35050">
        <v>0</v>
      </c>
      <c r="I35050" t="s">
        <v>666</v>
      </c>
      <c r="J35050" t="s">
        <v>667</v>
      </c>
      <c r="L35050">
        <v>930.88</v>
      </c>
      <c r="M35050" t="s">
        <v>668</v>
      </c>
      <c r="N35050">
        <v>0</v>
      </c>
      <c r="O35050">
        <v>0</v>
      </c>
      <c r="P35050">
        <v>0</v>
      </c>
      <c r="Q35050" t="s">
        <v>665</v>
      </c>
      <c r="R35050">
        <v>0</v>
      </c>
      <c r="S35050">
        <v>0</v>
      </c>
      <c r="T35050">
        <v>0</v>
      </c>
      <c r="U35050">
        <v>930.88</v>
      </c>
      <c r="V35050" t="s">
        <v>628</v>
      </c>
    </row>
    <row r="35051" spans="1:22" x14ac:dyDescent="0.25">
      <c r="A35051" t="s">
        <v>2</v>
      </c>
      <c r="B35051" t="s">
        <v>1530</v>
      </c>
      <c r="C35051" t="s">
        <v>4424</v>
      </c>
      <c r="D35051">
        <v>10502958</v>
      </c>
      <c r="E35051" s="1">
        <v>44631</v>
      </c>
      <c r="F35051" t="s">
        <v>6</v>
      </c>
      <c r="G35051">
        <v>0.1</v>
      </c>
      <c r="H35051">
        <v>0</v>
      </c>
      <c r="I35051" t="s">
        <v>661</v>
      </c>
      <c r="J35051" t="s">
        <v>662</v>
      </c>
      <c r="K35051">
        <v>80</v>
      </c>
      <c r="L35051">
        <v>9308.7999999999993</v>
      </c>
      <c r="M35051" t="s">
        <v>664</v>
      </c>
      <c r="N35051">
        <v>9308.7999999999993</v>
      </c>
      <c r="O35051">
        <v>930.88</v>
      </c>
      <c r="P35051">
        <v>0</v>
      </c>
      <c r="Q35051" t="s">
        <v>663</v>
      </c>
      <c r="R35051">
        <v>9308.7999999999993</v>
      </c>
      <c r="S35051">
        <v>0</v>
      </c>
      <c r="T35051">
        <v>930.88</v>
      </c>
      <c r="U35051">
        <v>0</v>
      </c>
      <c r="V35051" t="s">
        <v>628</v>
      </c>
    </row>
    <row r="35052" spans="1:22" x14ac:dyDescent="0.25">
      <c r="A35052" t="s">
        <v>2</v>
      </c>
      <c r="B35052" t="s">
        <v>1530</v>
      </c>
      <c r="C35052" t="s">
        <v>4424</v>
      </c>
      <c r="D35052">
        <v>10502958</v>
      </c>
      <c r="E35052" s="1">
        <v>44631</v>
      </c>
      <c r="F35052" t="s">
        <v>6</v>
      </c>
      <c r="G35052">
        <v>0.1</v>
      </c>
      <c r="H35052">
        <v>0</v>
      </c>
      <c r="I35052" t="s">
        <v>666</v>
      </c>
      <c r="J35052" t="s">
        <v>667</v>
      </c>
      <c r="L35052">
        <v>930.88</v>
      </c>
      <c r="M35052" t="s">
        <v>668</v>
      </c>
      <c r="N35052">
        <v>0</v>
      </c>
      <c r="O35052">
        <v>0</v>
      </c>
      <c r="P35052">
        <v>0</v>
      </c>
      <c r="Q35052" t="s">
        <v>665</v>
      </c>
      <c r="R35052">
        <v>0</v>
      </c>
      <c r="S35052">
        <v>0</v>
      </c>
      <c r="T35052">
        <v>0</v>
      </c>
      <c r="U35052">
        <v>930.88</v>
      </c>
      <c r="V35052" t="s">
        <v>628</v>
      </c>
    </row>
    <row r="35053" spans="1:22" x14ac:dyDescent="0.25">
      <c r="A35053" t="s">
        <v>2</v>
      </c>
      <c r="B35053" t="s">
        <v>1530</v>
      </c>
      <c r="C35053" t="s">
        <v>4424</v>
      </c>
      <c r="D35053">
        <v>10502958</v>
      </c>
      <c r="E35053" s="1">
        <v>44645</v>
      </c>
      <c r="F35053" t="s">
        <v>6</v>
      </c>
      <c r="G35053">
        <v>0.1</v>
      </c>
      <c r="H35053">
        <v>0</v>
      </c>
      <c r="I35053" t="s">
        <v>661</v>
      </c>
      <c r="J35053" t="s">
        <v>662</v>
      </c>
      <c r="K35053">
        <v>80</v>
      </c>
      <c r="L35053">
        <v>9308.7999999999993</v>
      </c>
      <c r="M35053" t="s">
        <v>664</v>
      </c>
      <c r="N35053">
        <v>9308.7999999999993</v>
      </c>
      <c r="O35053">
        <v>930.88</v>
      </c>
      <c r="P35053">
        <v>0</v>
      </c>
      <c r="Q35053" t="s">
        <v>663</v>
      </c>
      <c r="R35053">
        <v>9308.7999999999993</v>
      </c>
      <c r="S35053">
        <v>0</v>
      </c>
      <c r="T35053">
        <v>930.88</v>
      </c>
      <c r="U35053">
        <v>0</v>
      </c>
      <c r="V35053" t="s">
        <v>628</v>
      </c>
    </row>
    <row r="35054" spans="1:22" x14ac:dyDescent="0.25">
      <c r="A35054" t="s">
        <v>2</v>
      </c>
      <c r="B35054" t="s">
        <v>1530</v>
      </c>
      <c r="C35054" t="s">
        <v>4424</v>
      </c>
      <c r="D35054">
        <v>10502958</v>
      </c>
      <c r="E35054" s="1">
        <v>44645</v>
      </c>
      <c r="F35054" t="s">
        <v>6</v>
      </c>
      <c r="G35054">
        <v>0.1</v>
      </c>
      <c r="H35054">
        <v>0</v>
      </c>
      <c r="I35054" t="s">
        <v>669</v>
      </c>
      <c r="J35054" t="s">
        <v>670</v>
      </c>
      <c r="K35054">
        <v>24</v>
      </c>
      <c r="L35054">
        <v>2792.64</v>
      </c>
      <c r="M35054" t="s">
        <v>684</v>
      </c>
      <c r="N35054">
        <v>0</v>
      </c>
      <c r="O35054">
        <v>0</v>
      </c>
      <c r="P35054">
        <v>0</v>
      </c>
      <c r="Q35054" t="s">
        <v>663</v>
      </c>
      <c r="R35054">
        <v>2792.64</v>
      </c>
      <c r="S35054">
        <v>0</v>
      </c>
      <c r="T35054">
        <v>279.26400000000001</v>
      </c>
      <c r="U35054">
        <v>0</v>
      </c>
      <c r="V35054" t="s">
        <v>628</v>
      </c>
    </row>
    <row r="35055" spans="1:22" x14ac:dyDescent="0.25">
      <c r="A35055" t="s">
        <v>2</v>
      </c>
      <c r="B35055" t="s">
        <v>1530</v>
      </c>
      <c r="C35055" t="s">
        <v>4424</v>
      </c>
      <c r="D35055">
        <v>10502958</v>
      </c>
      <c r="E35055" s="1">
        <v>44645</v>
      </c>
      <c r="F35055" t="s">
        <v>6</v>
      </c>
      <c r="G35055">
        <v>0.1</v>
      </c>
      <c r="H35055">
        <v>0</v>
      </c>
      <c r="I35055" t="s">
        <v>666</v>
      </c>
      <c r="J35055" t="s">
        <v>667</v>
      </c>
      <c r="L35055">
        <v>1210.1400000000001</v>
      </c>
      <c r="M35055" t="s">
        <v>668</v>
      </c>
      <c r="N35055">
        <v>0</v>
      </c>
      <c r="O35055">
        <v>0</v>
      </c>
      <c r="P35055">
        <v>0</v>
      </c>
      <c r="Q35055" t="s">
        <v>665</v>
      </c>
      <c r="R35055">
        <v>0</v>
      </c>
      <c r="S35055">
        <v>0</v>
      </c>
      <c r="T35055">
        <v>0</v>
      </c>
      <c r="U35055">
        <v>1210.1400000000001</v>
      </c>
      <c r="V35055" t="s">
        <v>628</v>
      </c>
    </row>
    <row r="35056" spans="1:22" x14ac:dyDescent="0.25">
      <c r="A35056" t="s">
        <v>2</v>
      </c>
      <c r="B35056" t="s">
        <v>1530</v>
      </c>
      <c r="C35056" t="s">
        <v>4424</v>
      </c>
      <c r="D35056">
        <v>10502958</v>
      </c>
      <c r="E35056" s="1">
        <v>44659</v>
      </c>
      <c r="F35056" t="s">
        <v>7</v>
      </c>
      <c r="G35056">
        <v>0.1</v>
      </c>
      <c r="H35056">
        <v>0</v>
      </c>
      <c r="I35056" t="s">
        <v>661</v>
      </c>
      <c r="J35056" t="s">
        <v>662</v>
      </c>
      <c r="K35056">
        <v>40</v>
      </c>
      <c r="L35056">
        <v>5586.4</v>
      </c>
      <c r="M35056" t="s">
        <v>664</v>
      </c>
      <c r="N35056">
        <v>5586.4</v>
      </c>
      <c r="O35056">
        <v>558.64</v>
      </c>
      <c r="P35056">
        <v>0</v>
      </c>
      <c r="Q35056" t="s">
        <v>663</v>
      </c>
      <c r="R35056">
        <v>5586.4</v>
      </c>
      <c r="S35056">
        <v>0</v>
      </c>
      <c r="T35056">
        <v>558.64</v>
      </c>
      <c r="U35056">
        <v>0</v>
      </c>
      <c r="V35056" t="s">
        <v>628</v>
      </c>
    </row>
    <row r="35057" spans="1:22" x14ac:dyDescent="0.25">
      <c r="A35057" t="s">
        <v>2</v>
      </c>
      <c r="B35057" t="s">
        <v>1530</v>
      </c>
      <c r="C35057" t="s">
        <v>4424</v>
      </c>
      <c r="D35057">
        <v>10502958</v>
      </c>
      <c r="E35057" s="1">
        <v>44659</v>
      </c>
      <c r="F35057" t="s">
        <v>7</v>
      </c>
      <c r="G35057">
        <v>0.1</v>
      </c>
      <c r="H35057">
        <v>0</v>
      </c>
      <c r="I35057" t="s">
        <v>669</v>
      </c>
      <c r="J35057" t="s">
        <v>670</v>
      </c>
      <c r="K35057">
        <v>0</v>
      </c>
      <c r="L35057">
        <v>111.84</v>
      </c>
      <c r="M35057" t="s">
        <v>684</v>
      </c>
      <c r="N35057">
        <v>0</v>
      </c>
      <c r="O35057">
        <v>0</v>
      </c>
      <c r="P35057">
        <v>0</v>
      </c>
      <c r="Q35057" t="s">
        <v>663</v>
      </c>
      <c r="R35057">
        <v>111.84</v>
      </c>
      <c r="S35057">
        <v>0</v>
      </c>
      <c r="T35057">
        <v>11.184000000000001</v>
      </c>
      <c r="U35057">
        <v>0</v>
      </c>
      <c r="V35057" t="s">
        <v>628</v>
      </c>
    </row>
    <row r="35058" spans="1:22" x14ac:dyDescent="0.25">
      <c r="A35058" t="s">
        <v>2</v>
      </c>
      <c r="B35058" t="s">
        <v>1530</v>
      </c>
      <c r="C35058" t="s">
        <v>4424</v>
      </c>
      <c r="D35058">
        <v>10502958</v>
      </c>
      <c r="E35058" s="1">
        <v>44659</v>
      </c>
      <c r="F35058" t="s">
        <v>7</v>
      </c>
      <c r="G35058">
        <v>0.1</v>
      </c>
      <c r="H35058">
        <v>0</v>
      </c>
      <c r="I35058" t="s">
        <v>666</v>
      </c>
      <c r="J35058" t="s">
        <v>667</v>
      </c>
      <c r="L35058">
        <v>569.82000000000005</v>
      </c>
      <c r="M35058" t="s">
        <v>668</v>
      </c>
      <c r="N35058">
        <v>0</v>
      </c>
      <c r="O35058">
        <v>0</v>
      </c>
      <c r="P35058">
        <v>0</v>
      </c>
      <c r="Q35058" t="s">
        <v>665</v>
      </c>
      <c r="R35058">
        <v>0</v>
      </c>
      <c r="S35058">
        <v>0</v>
      </c>
      <c r="T35058">
        <v>0</v>
      </c>
      <c r="U35058">
        <v>569.82000000000005</v>
      </c>
      <c r="V35058" t="s">
        <v>628</v>
      </c>
    </row>
    <row r="35059" spans="1:22" x14ac:dyDescent="0.25">
      <c r="A35059" t="s">
        <v>2</v>
      </c>
      <c r="B35059" t="s">
        <v>1530</v>
      </c>
      <c r="C35059" t="s">
        <v>4424</v>
      </c>
      <c r="D35059">
        <v>10502958</v>
      </c>
      <c r="E35059" s="1">
        <v>44673</v>
      </c>
      <c r="F35059" t="s">
        <v>7</v>
      </c>
      <c r="G35059">
        <v>0.1</v>
      </c>
      <c r="H35059">
        <v>0</v>
      </c>
      <c r="I35059" t="s">
        <v>661</v>
      </c>
      <c r="J35059" t="s">
        <v>662</v>
      </c>
      <c r="K35059">
        <v>104</v>
      </c>
      <c r="L35059">
        <v>12586.08</v>
      </c>
      <c r="M35059" t="s">
        <v>664</v>
      </c>
      <c r="N35059">
        <v>12586.08</v>
      </c>
      <c r="O35059">
        <v>1258.6080000000002</v>
      </c>
      <c r="P35059">
        <v>0</v>
      </c>
      <c r="Q35059" t="s">
        <v>663</v>
      </c>
      <c r="R35059">
        <v>12586.08</v>
      </c>
      <c r="S35059">
        <v>0</v>
      </c>
      <c r="T35059">
        <v>1258.6080000000002</v>
      </c>
      <c r="U35059">
        <v>0</v>
      </c>
      <c r="V35059" t="s">
        <v>628</v>
      </c>
    </row>
    <row r="35060" spans="1:22" x14ac:dyDescent="0.25">
      <c r="A35060" t="s">
        <v>2</v>
      </c>
      <c r="B35060" t="s">
        <v>1530</v>
      </c>
      <c r="C35060" t="s">
        <v>4424</v>
      </c>
      <c r="D35060">
        <v>10502958</v>
      </c>
      <c r="E35060" s="1">
        <v>44673</v>
      </c>
      <c r="F35060" t="s">
        <v>7</v>
      </c>
      <c r="G35060">
        <v>0.1</v>
      </c>
      <c r="H35060">
        <v>0</v>
      </c>
      <c r="I35060" t="s">
        <v>666</v>
      </c>
      <c r="J35060" t="s">
        <v>667</v>
      </c>
      <c r="L35060">
        <v>1258.6099999999999</v>
      </c>
      <c r="M35060" t="s">
        <v>668</v>
      </c>
      <c r="N35060">
        <v>0</v>
      </c>
      <c r="O35060">
        <v>0</v>
      </c>
      <c r="P35060">
        <v>0</v>
      </c>
      <c r="Q35060" t="s">
        <v>665</v>
      </c>
      <c r="R35060">
        <v>0</v>
      </c>
      <c r="S35060">
        <v>0</v>
      </c>
      <c r="T35060">
        <v>0</v>
      </c>
      <c r="U35060">
        <v>1258.6099999999999</v>
      </c>
      <c r="V35060" t="s">
        <v>628</v>
      </c>
    </row>
    <row r="35061" spans="1:22" x14ac:dyDescent="0.25">
      <c r="A35061" t="s">
        <v>2</v>
      </c>
      <c r="B35061" t="s">
        <v>1530</v>
      </c>
      <c r="C35061" t="s">
        <v>4424</v>
      </c>
      <c r="D35061">
        <v>10502958</v>
      </c>
      <c r="E35061" s="1">
        <v>44687</v>
      </c>
      <c r="F35061" t="s">
        <v>7</v>
      </c>
      <c r="G35061">
        <v>0.1</v>
      </c>
      <c r="H35061">
        <v>0</v>
      </c>
      <c r="I35061" t="s">
        <v>661</v>
      </c>
      <c r="J35061" t="s">
        <v>662</v>
      </c>
      <c r="K35061">
        <v>80</v>
      </c>
      <c r="L35061">
        <v>9681.6</v>
      </c>
      <c r="M35061" t="s">
        <v>664</v>
      </c>
      <c r="N35061">
        <v>9681.6</v>
      </c>
      <c r="O35061">
        <v>968.16000000000008</v>
      </c>
      <c r="P35061">
        <v>0</v>
      </c>
      <c r="Q35061" t="s">
        <v>663</v>
      </c>
      <c r="R35061">
        <v>9681.6</v>
      </c>
      <c r="S35061">
        <v>0</v>
      </c>
      <c r="T35061">
        <v>968.16000000000008</v>
      </c>
      <c r="U35061">
        <v>0</v>
      </c>
      <c r="V35061" t="s">
        <v>628</v>
      </c>
    </row>
    <row r="35062" spans="1:22" x14ac:dyDescent="0.25">
      <c r="A35062" t="s">
        <v>2</v>
      </c>
      <c r="B35062" t="s">
        <v>1530</v>
      </c>
      <c r="C35062" t="s">
        <v>4424</v>
      </c>
      <c r="D35062">
        <v>10502958</v>
      </c>
      <c r="E35062" s="1">
        <v>44687</v>
      </c>
      <c r="F35062" t="s">
        <v>7</v>
      </c>
      <c r="G35062">
        <v>0.1</v>
      </c>
      <c r="H35062">
        <v>0</v>
      </c>
      <c r="I35062" t="s">
        <v>666</v>
      </c>
      <c r="J35062" t="s">
        <v>667</v>
      </c>
      <c r="L35062">
        <v>968.16</v>
      </c>
      <c r="M35062" t="s">
        <v>668</v>
      </c>
      <c r="N35062">
        <v>0</v>
      </c>
      <c r="O35062">
        <v>0</v>
      </c>
      <c r="P35062">
        <v>0</v>
      </c>
      <c r="Q35062" t="s">
        <v>665</v>
      </c>
      <c r="R35062">
        <v>0</v>
      </c>
      <c r="S35062">
        <v>0</v>
      </c>
      <c r="T35062">
        <v>0</v>
      </c>
      <c r="U35062">
        <v>968.16</v>
      </c>
      <c r="V35062" t="s">
        <v>628</v>
      </c>
    </row>
    <row r="35063" spans="1:22" x14ac:dyDescent="0.25">
      <c r="A35063" t="s">
        <v>2</v>
      </c>
      <c r="B35063" t="s">
        <v>1530</v>
      </c>
      <c r="C35063" t="s">
        <v>4424</v>
      </c>
      <c r="D35063">
        <v>10502958</v>
      </c>
      <c r="E35063" s="1">
        <v>44701</v>
      </c>
      <c r="F35063" t="s">
        <v>7</v>
      </c>
      <c r="G35063">
        <v>0.1</v>
      </c>
      <c r="H35063">
        <v>0</v>
      </c>
      <c r="I35063" t="s">
        <v>661</v>
      </c>
      <c r="J35063" t="s">
        <v>662</v>
      </c>
      <c r="K35063">
        <v>40</v>
      </c>
      <c r="L35063">
        <v>4840.8</v>
      </c>
      <c r="M35063" t="s">
        <v>664</v>
      </c>
      <c r="N35063">
        <v>4840.8</v>
      </c>
      <c r="O35063">
        <v>484.08000000000004</v>
      </c>
      <c r="P35063">
        <v>0</v>
      </c>
      <c r="Q35063" t="s">
        <v>663</v>
      </c>
      <c r="R35063">
        <v>4840.8</v>
      </c>
      <c r="S35063">
        <v>0</v>
      </c>
      <c r="T35063">
        <v>484.08000000000004</v>
      </c>
      <c r="U35063">
        <v>0</v>
      </c>
      <c r="V35063" t="s">
        <v>628</v>
      </c>
    </row>
    <row r="35064" spans="1:22" x14ac:dyDescent="0.25">
      <c r="A35064" t="s">
        <v>2</v>
      </c>
      <c r="B35064" t="s">
        <v>1530</v>
      </c>
      <c r="C35064" t="s">
        <v>4424</v>
      </c>
      <c r="D35064">
        <v>10502958</v>
      </c>
      <c r="E35064" s="1">
        <v>44701</v>
      </c>
      <c r="F35064" t="s">
        <v>7</v>
      </c>
      <c r="G35064">
        <v>0.1</v>
      </c>
      <c r="H35064">
        <v>0</v>
      </c>
      <c r="I35064" t="s">
        <v>666</v>
      </c>
      <c r="J35064" t="s">
        <v>667</v>
      </c>
      <c r="L35064">
        <v>484.08</v>
      </c>
      <c r="M35064" t="s">
        <v>668</v>
      </c>
      <c r="N35064">
        <v>0</v>
      </c>
      <c r="O35064">
        <v>0</v>
      </c>
      <c r="P35064">
        <v>0</v>
      </c>
      <c r="Q35064" t="s">
        <v>665</v>
      </c>
      <c r="R35064">
        <v>0</v>
      </c>
      <c r="S35064">
        <v>0</v>
      </c>
      <c r="T35064">
        <v>0</v>
      </c>
      <c r="U35064">
        <v>484.08</v>
      </c>
      <c r="V35064" t="s">
        <v>628</v>
      </c>
    </row>
    <row r="35065" spans="1:22" x14ac:dyDescent="0.25">
      <c r="A35065" t="s">
        <v>2</v>
      </c>
      <c r="B35065" t="s">
        <v>1530</v>
      </c>
      <c r="C35065" t="s">
        <v>4424</v>
      </c>
      <c r="D35065">
        <v>10502958</v>
      </c>
      <c r="E35065" s="1">
        <v>44715</v>
      </c>
      <c r="F35065" t="s">
        <v>7</v>
      </c>
      <c r="G35065">
        <v>0.1</v>
      </c>
      <c r="H35065">
        <v>0</v>
      </c>
      <c r="I35065" t="s">
        <v>661</v>
      </c>
      <c r="J35065" t="s">
        <v>662</v>
      </c>
      <c r="K35065">
        <v>128</v>
      </c>
      <c r="L35065">
        <v>15490.56</v>
      </c>
      <c r="M35065" t="s">
        <v>664</v>
      </c>
      <c r="N35065">
        <v>15490.56</v>
      </c>
      <c r="O35065">
        <v>1549.056</v>
      </c>
      <c r="P35065">
        <v>0</v>
      </c>
      <c r="Q35065" t="s">
        <v>663</v>
      </c>
      <c r="R35065">
        <v>15490.56</v>
      </c>
      <c r="S35065">
        <v>0</v>
      </c>
      <c r="T35065">
        <v>1549.056</v>
      </c>
      <c r="U35065">
        <v>0</v>
      </c>
      <c r="V35065" t="s">
        <v>628</v>
      </c>
    </row>
    <row r="35066" spans="1:22" x14ac:dyDescent="0.25">
      <c r="A35066" t="s">
        <v>2</v>
      </c>
      <c r="B35066" t="s">
        <v>1530</v>
      </c>
      <c r="C35066" t="s">
        <v>4424</v>
      </c>
      <c r="D35066">
        <v>10502958</v>
      </c>
      <c r="E35066" s="1">
        <v>44715</v>
      </c>
      <c r="F35066" t="s">
        <v>7</v>
      </c>
      <c r="G35066">
        <v>0.1</v>
      </c>
      <c r="H35066">
        <v>0</v>
      </c>
      <c r="I35066" t="s">
        <v>669</v>
      </c>
      <c r="J35066" t="s">
        <v>670</v>
      </c>
      <c r="K35066">
        <v>8</v>
      </c>
      <c r="L35066">
        <v>968.16</v>
      </c>
      <c r="M35066" t="s">
        <v>684</v>
      </c>
      <c r="N35066">
        <v>0</v>
      </c>
      <c r="O35066">
        <v>0</v>
      </c>
      <c r="P35066">
        <v>0</v>
      </c>
      <c r="Q35066" t="s">
        <v>663</v>
      </c>
      <c r="R35066">
        <v>968.16</v>
      </c>
      <c r="S35066">
        <v>0</v>
      </c>
      <c r="T35066">
        <v>96.816000000000003</v>
      </c>
      <c r="U35066">
        <v>0</v>
      </c>
      <c r="V35066" t="s">
        <v>628</v>
      </c>
    </row>
    <row r="35067" spans="1:22" x14ac:dyDescent="0.25">
      <c r="A35067" t="s">
        <v>2</v>
      </c>
      <c r="B35067" t="s">
        <v>1530</v>
      </c>
      <c r="C35067" t="s">
        <v>4424</v>
      </c>
      <c r="D35067">
        <v>10502958</v>
      </c>
      <c r="E35067" s="1">
        <v>44715</v>
      </c>
      <c r="F35067" t="s">
        <v>7</v>
      </c>
      <c r="G35067">
        <v>0.1</v>
      </c>
      <c r="H35067">
        <v>0</v>
      </c>
      <c r="I35067" t="s">
        <v>666</v>
      </c>
      <c r="J35067" t="s">
        <v>667</v>
      </c>
      <c r="L35067">
        <v>1645.87</v>
      </c>
      <c r="M35067" t="s">
        <v>668</v>
      </c>
      <c r="N35067">
        <v>0</v>
      </c>
      <c r="O35067">
        <v>0</v>
      </c>
      <c r="P35067">
        <v>0</v>
      </c>
      <c r="Q35067" t="s">
        <v>665</v>
      </c>
      <c r="R35067">
        <v>0</v>
      </c>
      <c r="S35067">
        <v>0</v>
      </c>
      <c r="T35067">
        <v>0</v>
      </c>
      <c r="U35067">
        <v>1645.87</v>
      </c>
      <c r="V35067" t="s">
        <v>628</v>
      </c>
    </row>
    <row r="35068" spans="1:22" x14ac:dyDescent="0.25">
      <c r="A35068" t="s">
        <v>2</v>
      </c>
      <c r="B35068" t="s">
        <v>1530</v>
      </c>
      <c r="C35068" t="s">
        <v>4424</v>
      </c>
      <c r="D35068">
        <v>10502958</v>
      </c>
      <c r="E35068" s="1">
        <v>44729</v>
      </c>
      <c r="F35068" t="s">
        <v>7</v>
      </c>
      <c r="G35068">
        <v>0.1</v>
      </c>
      <c r="H35068">
        <v>0</v>
      </c>
      <c r="I35068" t="s">
        <v>661</v>
      </c>
      <c r="J35068" t="s">
        <v>662</v>
      </c>
      <c r="K35068">
        <v>72</v>
      </c>
      <c r="L35068">
        <v>8713.44</v>
      </c>
      <c r="M35068" t="s">
        <v>664</v>
      </c>
      <c r="N35068">
        <v>8713.44</v>
      </c>
      <c r="O35068">
        <v>871.34400000000005</v>
      </c>
      <c r="P35068">
        <v>0</v>
      </c>
      <c r="Q35068" t="s">
        <v>663</v>
      </c>
      <c r="R35068">
        <v>8713.44</v>
      </c>
      <c r="S35068">
        <v>0</v>
      </c>
      <c r="T35068">
        <v>871.34400000000005</v>
      </c>
      <c r="U35068">
        <v>0</v>
      </c>
      <c r="V35068" t="s">
        <v>628</v>
      </c>
    </row>
    <row r="35069" spans="1:22" x14ac:dyDescent="0.25">
      <c r="A35069" t="s">
        <v>2</v>
      </c>
      <c r="B35069" t="s">
        <v>1530</v>
      </c>
      <c r="C35069" t="s">
        <v>4424</v>
      </c>
      <c r="D35069">
        <v>10502958</v>
      </c>
      <c r="E35069" s="1">
        <v>44729</v>
      </c>
      <c r="F35069" t="s">
        <v>7</v>
      </c>
      <c r="G35069">
        <v>0.1</v>
      </c>
      <c r="H35069">
        <v>0</v>
      </c>
      <c r="I35069" t="s">
        <v>666</v>
      </c>
      <c r="J35069" t="s">
        <v>667</v>
      </c>
      <c r="L35069">
        <v>871.34</v>
      </c>
      <c r="M35069" t="s">
        <v>668</v>
      </c>
      <c r="N35069">
        <v>0</v>
      </c>
      <c r="O35069">
        <v>0</v>
      </c>
      <c r="P35069">
        <v>0</v>
      </c>
      <c r="Q35069" t="s">
        <v>665</v>
      </c>
      <c r="R35069">
        <v>0</v>
      </c>
      <c r="S35069">
        <v>0</v>
      </c>
      <c r="T35069">
        <v>0</v>
      </c>
      <c r="U35069">
        <v>871.34</v>
      </c>
      <c r="V35069" t="s">
        <v>628</v>
      </c>
    </row>
    <row r="35070" spans="1:22" x14ac:dyDescent="0.25">
      <c r="A35070" t="s">
        <v>17</v>
      </c>
      <c r="B35070" t="s">
        <v>1252</v>
      </c>
      <c r="C35070" t="s">
        <v>4425</v>
      </c>
      <c r="D35070">
        <v>10510062</v>
      </c>
      <c r="E35070" s="1">
        <v>44841</v>
      </c>
      <c r="F35070" t="s">
        <v>9</v>
      </c>
      <c r="G35070">
        <v>0.105</v>
      </c>
      <c r="H35070">
        <v>1E-3</v>
      </c>
      <c r="I35070" t="s">
        <v>661</v>
      </c>
      <c r="J35070" t="s">
        <v>662</v>
      </c>
      <c r="K35070">
        <v>72</v>
      </c>
      <c r="L35070">
        <v>8138.16</v>
      </c>
      <c r="M35070" t="s">
        <v>664</v>
      </c>
      <c r="N35070">
        <v>8138.16</v>
      </c>
      <c r="O35070">
        <v>854.5068</v>
      </c>
      <c r="P35070">
        <v>8.1381599999999992</v>
      </c>
      <c r="Q35070" t="s">
        <v>663</v>
      </c>
      <c r="R35070">
        <v>8138.16</v>
      </c>
      <c r="S35070">
        <v>8.1381599999999992</v>
      </c>
      <c r="T35070">
        <v>854.5068</v>
      </c>
      <c r="U35070">
        <v>0</v>
      </c>
      <c r="V35070" t="s">
        <v>1318</v>
      </c>
    </row>
    <row r="35071" spans="1:22" x14ac:dyDescent="0.25">
      <c r="A35071" t="s">
        <v>17</v>
      </c>
      <c r="B35071" t="s">
        <v>1252</v>
      </c>
      <c r="C35071" t="s">
        <v>4425</v>
      </c>
      <c r="D35071">
        <v>10510062</v>
      </c>
      <c r="E35071" s="1">
        <v>44841</v>
      </c>
      <c r="F35071" t="s">
        <v>9</v>
      </c>
      <c r="G35071">
        <v>0.105</v>
      </c>
      <c r="H35071">
        <v>1E-3</v>
      </c>
      <c r="I35071" t="s">
        <v>673</v>
      </c>
      <c r="J35071" t="s">
        <v>674</v>
      </c>
      <c r="K35071">
        <v>8</v>
      </c>
      <c r="L35071">
        <v>904.24</v>
      </c>
      <c r="M35071" t="s">
        <v>664</v>
      </c>
      <c r="N35071">
        <v>904.24</v>
      </c>
      <c r="O35071">
        <v>94.9452</v>
      </c>
      <c r="P35071">
        <v>0.90424000000000004</v>
      </c>
      <c r="Q35071" t="s">
        <v>663</v>
      </c>
      <c r="R35071">
        <v>904.24</v>
      </c>
      <c r="S35071">
        <v>0.90424000000000004</v>
      </c>
      <c r="T35071">
        <v>94.9452</v>
      </c>
      <c r="U35071">
        <v>0</v>
      </c>
      <c r="V35071" t="s">
        <v>1318</v>
      </c>
    </row>
    <row r="35072" spans="1:22" x14ac:dyDescent="0.25">
      <c r="A35072" t="s">
        <v>17</v>
      </c>
      <c r="B35072" t="s">
        <v>1252</v>
      </c>
      <c r="C35072" t="s">
        <v>4425</v>
      </c>
      <c r="D35072">
        <v>10510062</v>
      </c>
      <c r="E35072" s="1">
        <v>44841</v>
      </c>
      <c r="F35072" t="s">
        <v>9</v>
      </c>
      <c r="G35072">
        <v>0.105</v>
      </c>
      <c r="H35072">
        <v>1E-3</v>
      </c>
      <c r="I35072" t="s">
        <v>671</v>
      </c>
      <c r="J35072" t="s">
        <v>672</v>
      </c>
      <c r="L35072">
        <v>958.49</v>
      </c>
      <c r="M35072" t="s">
        <v>668</v>
      </c>
      <c r="N35072">
        <v>0</v>
      </c>
      <c r="O35072">
        <v>0</v>
      </c>
      <c r="P35072">
        <v>0</v>
      </c>
      <c r="Q35072" t="s">
        <v>665</v>
      </c>
      <c r="R35072">
        <v>0</v>
      </c>
      <c r="S35072">
        <v>0</v>
      </c>
      <c r="T35072">
        <v>0</v>
      </c>
      <c r="U35072">
        <v>958.49</v>
      </c>
      <c r="V35072" t="s">
        <v>1318</v>
      </c>
    </row>
    <row r="35073" spans="1:22" x14ac:dyDescent="0.25">
      <c r="A35073" t="s">
        <v>17</v>
      </c>
      <c r="B35073" t="s">
        <v>1252</v>
      </c>
      <c r="C35073" t="s">
        <v>4425</v>
      </c>
      <c r="D35073">
        <v>10510062</v>
      </c>
      <c r="E35073" s="1">
        <v>44855</v>
      </c>
      <c r="F35073" t="s">
        <v>9</v>
      </c>
      <c r="G35073">
        <v>0.105</v>
      </c>
      <c r="H35073">
        <v>1E-3</v>
      </c>
      <c r="I35073" t="s">
        <v>661</v>
      </c>
      <c r="J35073" t="s">
        <v>662</v>
      </c>
      <c r="K35073">
        <v>80</v>
      </c>
      <c r="L35073">
        <v>9042.4</v>
      </c>
      <c r="M35073" t="s">
        <v>664</v>
      </c>
      <c r="N35073">
        <v>9042.4</v>
      </c>
      <c r="O35073">
        <v>949.45199999999988</v>
      </c>
      <c r="P35073">
        <v>9.0424000000000007</v>
      </c>
      <c r="Q35073" t="s">
        <v>663</v>
      </c>
      <c r="R35073">
        <v>9042.4</v>
      </c>
      <c r="S35073">
        <v>9.0424000000000007</v>
      </c>
      <c r="T35073">
        <v>949.45199999999988</v>
      </c>
      <c r="U35073">
        <v>0</v>
      </c>
      <c r="V35073" t="s">
        <v>1318</v>
      </c>
    </row>
    <row r="35074" spans="1:22" x14ac:dyDescent="0.25">
      <c r="A35074" t="s">
        <v>17</v>
      </c>
      <c r="B35074" t="s">
        <v>1252</v>
      </c>
      <c r="C35074" t="s">
        <v>4425</v>
      </c>
      <c r="D35074">
        <v>10510062</v>
      </c>
      <c r="E35074" s="1">
        <v>44855</v>
      </c>
      <c r="F35074" t="s">
        <v>9</v>
      </c>
      <c r="G35074">
        <v>0.105</v>
      </c>
      <c r="H35074">
        <v>1E-3</v>
      </c>
      <c r="I35074" t="s">
        <v>669</v>
      </c>
      <c r="J35074" t="s">
        <v>670</v>
      </c>
      <c r="K35074">
        <v>20</v>
      </c>
      <c r="L35074">
        <v>2260.6</v>
      </c>
      <c r="M35074" t="s">
        <v>684</v>
      </c>
      <c r="N35074">
        <v>0</v>
      </c>
      <c r="O35074">
        <v>0</v>
      </c>
      <c r="P35074">
        <v>0</v>
      </c>
      <c r="Q35074" t="s">
        <v>665</v>
      </c>
      <c r="R35074">
        <v>0</v>
      </c>
      <c r="S35074">
        <v>0</v>
      </c>
      <c r="T35074">
        <v>0</v>
      </c>
      <c r="U35074">
        <v>0</v>
      </c>
      <c r="V35074" t="s">
        <v>1318</v>
      </c>
    </row>
    <row r="35075" spans="1:22" x14ac:dyDescent="0.25">
      <c r="A35075" t="s">
        <v>17</v>
      </c>
      <c r="B35075" t="s">
        <v>1252</v>
      </c>
      <c r="C35075" t="s">
        <v>4425</v>
      </c>
      <c r="D35075">
        <v>10510062</v>
      </c>
      <c r="E35075" s="1">
        <v>44855</v>
      </c>
      <c r="F35075" t="s">
        <v>9</v>
      </c>
      <c r="G35075">
        <v>0.105</v>
      </c>
      <c r="H35075">
        <v>1E-3</v>
      </c>
      <c r="I35075" t="s">
        <v>671</v>
      </c>
      <c r="J35075" t="s">
        <v>672</v>
      </c>
      <c r="L35075">
        <v>958.49</v>
      </c>
      <c r="M35075" t="s">
        <v>668</v>
      </c>
      <c r="N35075">
        <v>0</v>
      </c>
      <c r="O35075">
        <v>0</v>
      </c>
      <c r="P35075">
        <v>0</v>
      </c>
      <c r="Q35075" t="s">
        <v>665</v>
      </c>
      <c r="R35075">
        <v>0</v>
      </c>
      <c r="S35075">
        <v>0</v>
      </c>
      <c r="T35075">
        <v>0</v>
      </c>
      <c r="U35075">
        <v>958.49</v>
      </c>
      <c r="V35075" t="s">
        <v>1318</v>
      </c>
    </row>
    <row r="35076" spans="1:22" x14ac:dyDescent="0.25">
      <c r="A35076" t="s">
        <v>17</v>
      </c>
      <c r="B35076" t="s">
        <v>1252</v>
      </c>
      <c r="C35076" t="s">
        <v>4425</v>
      </c>
      <c r="D35076">
        <v>10510062</v>
      </c>
      <c r="E35076" s="1">
        <v>44869</v>
      </c>
      <c r="F35076" t="s">
        <v>9</v>
      </c>
      <c r="G35076">
        <v>0.105</v>
      </c>
      <c r="H35076">
        <v>1E-3</v>
      </c>
      <c r="I35076" t="s">
        <v>661</v>
      </c>
      <c r="J35076" t="s">
        <v>662</v>
      </c>
      <c r="K35076">
        <v>80</v>
      </c>
      <c r="L35076">
        <v>9042.4</v>
      </c>
      <c r="M35076" t="s">
        <v>664</v>
      </c>
      <c r="N35076">
        <v>9042.4</v>
      </c>
      <c r="O35076">
        <v>949.45199999999988</v>
      </c>
      <c r="P35076">
        <v>9.0424000000000007</v>
      </c>
      <c r="Q35076" t="s">
        <v>663</v>
      </c>
      <c r="R35076">
        <v>9042.4</v>
      </c>
      <c r="S35076">
        <v>9.0424000000000007</v>
      </c>
      <c r="T35076">
        <v>949.45199999999988</v>
      </c>
      <c r="U35076">
        <v>0</v>
      </c>
      <c r="V35076" t="s">
        <v>1318</v>
      </c>
    </row>
    <row r="35077" spans="1:22" x14ac:dyDescent="0.25">
      <c r="A35077" t="s">
        <v>17</v>
      </c>
      <c r="B35077" t="s">
        <v>1252</v>
      </c>
      <c r="C35077" t="s">
        <v>4425</v>
      </c>
      <c r="D35077">
        <v>10510062</v>
      </c>
      <c r="E35077" s="1">
        <v>44869</v>
      </c>
      <c r="F35077" t="s">
        <v>9</v>
      </c>
      <c r="G35077">
        <v>0.105</v>
      </c>
      <c r="H35077">
        <v>1E-3</v>
      </c>
      <c r="I35077" t="s">
        <v>671</v>
      </c>
      <c r="J35077" t="s">
        <v>672</v>
      </c>
      <c r="L35077">
        <v>958.49</v>
      </c>
      <c r="M35077" t="s">
        <v>668</v>
      </c>
      <c r="N35077">
        <v>0</v>
      </c>
      <c r="O35077">
        <v>0</v>
      </c>
      <c r="P35077">
        <v>0</v>
      </c>
      <c r="Q35077" t="s">
        <v>665</v>
      </c>
      <c r="R35077">
        <v>0</v>
      </c>
      <c r="S35077">
        <v>0</v>
      </c>
      <c r="T35077">
        <v>0</v>
      </c>
      <c r="U35077">
        <v>958.49</v>
      </c>
      <c r="V35077" t="s">
        <v>1318</v>
      </c>
    </row>
    <row r="35078" spans="1:22" x14ac:dyDescent="0.25">
      <c r="A35078" t="s">
        <v>17</v>
      </c>
      <c r="B35078" t="s">
        <v>1252</v>
      </c>
      <c r="C35078" t="s">
        <v>4425</v>
      </c>
      <c r="D35078">
        <v>10510062</v>
      </c>
      <c r="E35078" s="1">
        <v>44883</v>
      </c>
      <c r="F35078" t="s">
        <v>9</v>
      </c>
      <c r="G35078">
        <v>0.105</v>
      </c>
      <c r="H35078">
        <v>1E-3</v>
      </c>
      <c r="I35078" t="s">
        <v>661</v>
      </c>
      <c r="J35078" t="s">
        <v>662</v>
      </c>
      <c r="K35078">
        <v>80</v>
      </c>
      <c r="L35078">
        <v>9042.4</v>
      </c>
      <c r="M35078" t="s">
        <v>664</v>
      </c>
      <c r="N35078">
        <v>9042.4</v>
      </c>
      <c r="O35078">
        <v>949.45199999999988</v>
      </c>
      <c r="P35078">
        <v>9.0424000000000007</v>
      </c>
      <c r="Q35078" t="s">
        <v>663</v>
      </c>
      <c r="R35078">
        <v>9042.4</v>
      </c>
      <c r="S35078">
        <v>9.0424000000000007</v>
      </c>
      <c r="T35078">
        <v>949.45199999999988</v>
      </c>
      <c r="U35078">
        <v>0</v>
      </c>
      <c r="V35078" t="s">
        <v>1318</v>
      </c>
    </row>
    <row r="35079" spans="1:22" x14ac:dyDescent="0.25">
      <c r="A35079" t="s">
        <v>17</v>
      </c>
      <c r="B35079" t="s">
        <v>1252</v>
      </c>
      <c r="C35079" t="s">
        <v>4425</v>
      </c>
      <c r="D35079">
        <v>10510062</v>
      </c>
      <c r="E35079" s="1">
        <v>44883</v>
      </c>
      <c r="F35079" t="s">
        <v>9</v>
      </c>
      <c r="G35079">
        <v>0.105</v>
      </c>
      <c r="H35079">
        <v>1E-3</v>
      </c>
      <c r="I35079" t="s">
        <v>671</v>
      </c>
      <c r="J35079" t="s">
        <v>672</v>
      </c>
      <c r="L35079">
        <v>958.49</v>
      </c>
      <c r="M35079" t="s">
        <v>668</v>
      </c>
      <c r="N35079">
        <v>0</v>
      </c>
      <c r="O35079">
        <v>0</v>
      </c>
      <c r="P35079">
        <v>0</v>
      </c>
      <c r="Q35079" t="s">
        <v>665</v>
      </c>
      <c r="R35079">
        <v>0</v>
      </c>
      <c r="S35079">
        <v>0</v>
      </c>
      <c r="T35079">
        <v>0</v>
      </c>
      <c r="U35079">
        <v>958.49</v>
      </c>
      <c r="V35079" t="s">
        <v>1318</v>
      </c>
    </row>
    <row r="35080" spans="1:22" x14ac:dyDescent="0.25">
      <c r="A35080" t="s">
        <v>17</v>
      </c>
      <c r="B35080" t="s">
        <v>1252</v>
      </c>
      <c r="C35080" t="s">
        <v>4425</v>
      </c>
      <c r="D35080">
        <v>10510062</v>
      </c>
      <c r="E35080" s="1">
        <v>44897</v>
      </c>
      <c r="F35080" t="s">
        <v>9</v>
      </c>
      <c r="G35080">
        <v>0.105</v>
      </c>
      <c r="H35080">
        <v>1E-3</v>
      </c>
      <c r="I35080" t="s">
        <v>661</v>
      </c>
      <c r="J35080" t="s">
        <v>662</v>
      </c>
      <c r="K35080">
        <v>80</v>
      </c>
      <c r="L35080">
        <v>9042.4</v>
      </c>
      <c r="M35080" t="s">
        <v>664</v>
      </c>
      <c r="N35080">
        <v>9042.4</v>
      </c>
      <c r="O35080">
        <v>949.45199999999988</v>
      </c>
      <c r="P35080">
        <v>9.0424000000000007</v>
      </c>
      <c r="Q35080" t="s">
        <v>663</v>
      </c>
      <c r="R35080">
        <v>9042.4</v>
      </c>
      <c r="S35080">
        <v>9.0424000000000007</v>
      </c>
      <c r="T35080">
        <v>949.45199999999988</v>
      </c>
      <c r="U35080">
        <v>0</v>
      </c>
      <c r="V35080" t="s">
        <v>1318</v>
      </c>
    </row>
    <row r="35081" spans="1:22" x14ac:dyDescent="0.25">
      <c r="A35081" t="s">
        <v>17</v>
      </c>
      <c r="B35081" t="s">
        <v>1252</v>
      </c>
      <c r="C35081" t="s">
        <v>4425</v>
      </c>
      <c r="D35081">
        <v>10510062</v>
      </c>
      <c r="E35081" s="1">
        <v>44897</v>
      </c>
      <c r="F35081" t="s">
        <v>9</v>
      </c>
      <c r="G35081">
        <v>0.105</v>
      </c>
      <c r="H35081">
        <v>1E-3</v>
      </c>
      <c r="I35081" t="s">
        <v>671</v>
      </c>
      <c r="J35081" t="s">
        <v>672</v>
      </c>
      <c r="L35081">
        <v>958.49</v>
      </c>
      <c r="M35081" t="s">
        <v>668</v>
      </c>
      <c r="N35081">
        <v>0</v>
      </c>
      <c r="O35081">
        <v>0</v>
      </c>
      <c r="P35081">
        <v>0</v>
      </c>
      <c r="Q35081" t="s">
        <v>665</v>
      </c>
      <c r="R35081">
        <v>0</v>
      </c>
      <c r="S35081">
        <v>0</v>
      </c>
      <c r="T35081">
        <v>0</v>
      </c>
      <c r="U35081">
        <v>958.49</v>
      </c>
      <c r="V35081" t="s">
        <v>1318</v>
      </c>
    </row>
    <row r="35082" spans="1:22" x14ac:dyDescent="0.25">
      <c r="A35082" t="s">
        <v>17</v>
      </c>
      <c r="B35082" t="s">
        <v>1252</v>
      </c>
      <c r="C35082" t="s">
        <v>4425</v>
      </c>
      <c r="D35082">
        <v>10510062</v>
      </c>
      <c r="E35082" s="1">
        <v>44911</v>
      </c>
      <c r="F35082" t="s">
        <v>9</v>
      </c>
      <c r="G35082">
        <v>0.105</v>
      </c>
      <c r="H35082">
        <v>1E-3</v>
      </c>
      <c r="I35082" t="s">
        <v>661</v>
      </c>
      <c r="J35082" t="s">
        <v>662</v>
      </c>
      <c r="K35082">
        <v>80</v>
      </c>
      <c r="L35082">
        <v>9042.4</v>
      </c>
      <c r="M35082" t="s">
        <v>664</v>
      </c>
      <c r="N35082">
        <v>9042.4</v>
      </c>
      <c r="O35082">
        <v>949.45199999999988</v>
      </c>
      <c r="P35082">
        <v>9.0424000000000007</v>
      </c>
      <c r="Q35082" t="s">
        <v>663</v>
      </c>
      <c r="R35082">
        <v>9042.4</v>
      </c>
      <c r="S35082">
        <v>9.0424000000000007</v>
      </c>
      <c r="T35082">
        <v>949.45199999999988</v>
      </c>
      <c r="U35082">
        <v>0</v>
      </c>
      <c r="V35082" t="s">
        <v>1318</v>
      </c>
    </row>
    <row r="35083" spans="1:22" x14ac:dyDescent="0.25">
      <c r="A35083" t="s">
        <v>17</v>
      </c>
      <c r="B35083" t="s">
        <v>1252</v>
      </c>
      <c r="C35083" t="s">
        <v>4425</v>
      </c>
      <c r="D35083">
        <v>10510062</v>
      </c>
      <c r="E35083" s="1">
        <v>44911</v>
      </c>
      <c r="F35083" t="s">
        <v>9</v>
      </c>
      <c r="G35083">
        <v>0.105</v>
      </c>
      <c r="H35083">
        <v>1E-3</v>
      </c>
      <c r="I35083" t="s">
        <v>671</v>
      </c>
      <c r="J35083" t="s">
        <v>672</v>
      </c>
      <c r="L35083">
        <v>958.49</v>
      </c>
      <c r="M35083" t="s">
        <v>668</v>
      </c>
      <c r="N35083">
        <v>0</v>
      </c>
      <c r="O35083">
        <v>0</v>
      </c>
      <c r="P35083">
        <v>0</v>
      </c>
      <c r="Q35083" t="s">
        <v>665</v>
      </c>
      <c r="R35083">
        <v>0</v>
      </c>
      <c r="S35083">
        <v>0</v>
      </c>
      <c r="T35083">
        <v>0</v>
      </c>
      <c r="U35083">
        <v>958.49</v>
      </c>
      <c r="V35083" t="s">
        <v>1318</v>
      </c>
    </row>
    <row r="35084" spans="1:22" x14ac:dyDescent="0.25">
      <c r="A35084" t="s">
        <v>17</v>
      </c>
      <c r="B35084" t="s">
        <v>1252</v>
      </c>
      <c r="C35084" t="s">
        <v>4425</v>
      </c>
      <c r="D35084">
        <v>10510062</v>
      </c>
      <c r="E35084" s="1">
        <v>44925</v>
      </c>
      <c r="F35084" t="s">
        <v>9</v>
      </c>
      <c r="G35084">
        <v>0.105</v>
      </c>
      <c r="H35084">
        <v>1E-3</v>
      </c>
      <c r="I35084" t="s">
        <v>661</v>
      </c>
      <c r="J35084" t="s">
        <v>662</v>
      </c>
      <c r="K35084">
        <v>40</v>
      </c>
      <c r="L35084">
        <v>4521.2</v>
      </c>
      <c r="M35084" t="s">
        <v>664</v>
      </c>
      <c r="N35084">
        <v>4521.2</v>
      </c>
      <c r="O35084">
        <v>474.72599999999994</v>
      </c>
      <c r="P35084">
        <v>4.5212000000000003</v>
      </c>
      <c r="Q35084" t="s">
        <v>663</v>
      </c>
      <c r="R35084">
        <v>4521.2</v>
      </c>
      <c r="S35084">
        <v>4.5212000000000003</v>
      </c>
      <c r="T35084">
        <v>474.72599999999994</v>
      </c>
      <c r="U35084">
        <v>0</v>
      </c>
      <c r="V35084" t="s">
        <v>1318</v>
      </c>
    </row>
    <row r="35085" spans="1:22" x14ac:dyDescent="0.25">
      <c r="A35085" t="s">
        <v>17</v>
      </c>
      <c r="B35085" t="s">
        <v>1252</v>
      </c>
      <c r="C35085" t="s">
        <v>4425</v>
      </c>
      <c r="D35085">
        <v>10510062</v>
      </c>
      <c r="E35085" s="1">
        <v>44925</v>
      </c>
      <c r="F35085" t="s">
        <v>9</v>
      </c>
      <c r="G35085">
        <v>0.105</v>
      </c>
      <c r="H35085">
        <v>1E-3</v>
      </c>
      <c r="I35085" t="s">
        <v>675</v>
      </c>
      <c r="J35085" t="s">
        <v>676</v>
      </c>
      <c r="K35085">
        <v>24</v>
      </c>
      <c r="L35085">
        <v>2712.72</v>
      </c>
      <c r="M35085" t="s">
        <v>664</v>
      </c>
      <c r="N35085">
        <v>2712.72</v>
      </c>
      <c r="O35085">
        <v>284.83559999999994</v>
      </c>
      <c r="P35085">
        <v>2.71272</v>
      </c>
      <c r="Q35085" t="s">
        <v>663</v>
      </c>
      <c r="R35085">
        <v>2712.72</v>
      </c>
      <c r="S35085">
        <v>2.71272</v>
      </c>
      <c r="T35085">
        <v>284.83559999999994</v>
      </c>
      <c r="U35085">
        <v>0</v>
      </c>
      <c r="V35085" t="s">
        <v>1318</v>
      </c>
    </row>
    <row r="35086" spans="1:22" x14ac:dyDescent="0.25">
      <c r="A35086" t="s">
        <v>17</v>
      </c>
      <c r="B35086" t="s">
        <v>1252</v>
      </c>
      <c r="C35086" t="s">
        <v>4425</v>
      </c>
      <c r="D35086">
        <v>10510062</v>
      </c>
      <c r="E35086" s="1">
        <v>44925</v>
      </c>
      <c r="F35086" t="s">
        <v>9</v>
      </c>
      <c r="G35086">
        <v>0.105</v>
      </c>
      <c r="H35086">
        <v>1E-3</v>
      </c>
      <c r="I35086" t="s">
        <v>673</v>
      </c>
      <c r="J35086" t="s">
        <v>674</v>
      </c>
      <c r="K35086">
        <v>16</v>
      </c>
      <c r="L35086">
        <v>1808.48</v>
      </c>
      <c r="M35086" t="s">
        <v>664</v>
      </c>
      <c r="N35086">
        <v>1808.48</v>
      </c>
      <c r="O35086">
        <v>189.8904</v>
      </c>
      <c r="P35086">
        <v>1.8084800000000001</v>
      </c>
      <c r="Q35086" t="s">
        <v>663</v>
      </c>
      <c r="R35086">
        <v>1808.48</v>
      </c>
      <c r="S35086">
        <v>1.8084800000000001</v>
      </c>
      <c r="T35086">
        <v>189.8904</v>
      </c>
      <c r="U35086">
        <v>0</v>
      </c>
      <c r="V35086" t="s">
        <v>1318</v>
      </c>
    </row>
    <row r="35087" spans="1:22" x14ac:dyDescent="0.25">
      <c r="A35087" t="s">
        <v>17</v>
      </c>
      <c r="B35087" t="s">
        <v>1252</v>
      </c>
      <c r="C35087" t="s">
        <v>4425</v>
      </c>
      <c r="D35087">
        <v>10510062</v>
      </c>
      <c r="E35087" s="1">
        <v>44925</v>
      </c>
      <c r="F35087" t="s">
        <v>9</v>
      </c>
      <c r="G35087">
        <v>0.105</v>
      </c>
      <c r="H35087">
        <v>1E-3</v>
      </c>
      <c r="I35087" t="s">
        <v>671</v>
      </c>
      <c r="J35087" t="s">
        <v>672</v>
      </c>
      <c r="L35087">
        <v>958.49</v>
      </c>
      <c r="M35087" t="s">
        <v>668</v>
      </c>
      <c r="N35087">
        <v>0</v>
      </c>
      <c r="O35087">
        <v>0</v>
      </c>
      <c r="P35087">
        <v>0</v>
      </c>
      <c r="Q35087" t="s">
        <v>665</v>
      </c>
      <c r="R35087">
        <v>0</v>
      </c>
      <c r="S35087">
        <v>0</v>
      </c>
      <c r="T35087">
        <v>0</v>
      </c>
      <c r="U35087">
        <v>958.49</v>
      </c>
      <c r="V35087" t="s">
        <v>1318</v>
      </c>
    </row>
    <row r="35088" spans="1:22" x14ac:dyDescent="0.25">
      <c r="A35088" t="s">
        <v>17</v>
      </c>
      <c r="B35088" t="s">
        <v>1252</v>
      </c>
      <c r="C35088" t="s">
        <v>4425</v>
      </c>
      <c r="D35088">
        <v>10510062</v>
      </c>
      <c r="E35088" s="1">
        <v>44939</v>
      </c>
      <c r="F35088" t="s">
        <v>10</v>
      </c>
      <c r="G35088">
        <v>0.105</v>
      </c>
      <c r="H35088">
        <v>1E-3</v>
      </c>
      <c r="I35088" t="s">
        <v>661</v>
      </c>
      <c r="J35088" t="s">
        <v>662</v>
      </c>
      <c r="K35088">
        <v>64</v>
      </c>
      <c r="L35088">
        <v>7233.92</v>
      </c>
      <c r="M35088" t="s">
        <v>664</v>
      </c>
      <c r="N35088">
        <v>7233.92</v>
      </c>
      <c r="O35088">
        <v>759.5616</v>
      </c>
      <c r="P35088">
        <v>7.2339200000000003</v>
      </c>
      <c r="Q35088" t="s">
        <v>663</v>
      </c>
      <c r="R35088">
        <v>7233.92</v>
      </c>
      <c r="S35088">
        <v>7.2339200000000003</v>
      </c>
      <c r="T35088">
        <v>759.5616</v>
      </c>
      <c r="U35088">
        <v>0</v>
      </c>
      <c r="V35088" t="s">
        <v>629</v>
      </c>
    </row>
    <row r="35089" spans="1:22" x14ac:dyDescent="0.25">
      <c r="A35089" t="s">
        <v>17</v>
      </c>
      <c r="B35089" t="s">
        <v>1252</v>
      </c>
      <c r="C35089" t="s">
        <v>4425</v>
      </c>
      <c r="D35089">
        <v>10510062</v>
      </c>
      <c r="E35089" s="1">
        <v>44939</v>
      </c>
      <c r="F35089" t="s">
        <v>10</v>
      </c>
      <c r="G35089">
        <v>0.105</v>
      </c>
      <c r="H35089">
        <v>1E-3</v>
      </c>
      <c r="I35089" t="s">
        <v>673</v>
      </c>
      <c r="J35089" t="s">
        <v>674</v>
      </c>
      <c r="K35089">
        <v>16</v>
      </c>
      <c r="L35089">
        <v>1808.48</v>
      </c>
      <c r="M35089" t="s">
        <v>664</v>
      </c>
      <c r="N35089">
        <v>1808.48</v>
      </c>
      <c r="O35089">
        <v>189.8904</v>
      </c>
      <c r="P35089">
        <v>1.8084800000000001</v>
      </c>
      <c r="Q35089" t="s">
        <v>663</v>
      </c>
      <c r="R35089">
        <v>1808.48</v>
      </c>
      <c r="S35089">
        <v>1.8084800000000001</v>
      </c>
      <c r="T35089">
        <v>189.8904</v>
      </c>
      <c r="U35089">
        <v>0</v>
      </c>
      <c r="V35089" t="s">
        <v>629</v>
      </c>
    </row>
    <row r="35090" spans="1:22" x14ac:dyDescent="0.25">
      <c r="A35090" t="s">
        <v>17</v>
      </c>
      <c r="B35090" t="s">
        <v>1252</v>
      </c>
      <c r="C35090" t="s">
        <v>4425</v>
      </c>
      <c r="D35090">
        <v>10510062</v>
      </c>
      <c r="E35090" s="1">
        <v>44939</v>
      </c>
      <c r="F35090" t="s">
        <v>10</v>
      </c>
      <c r="G35090">
        <v>0.105</v>
      </c>
      <c r="H35090">
        <v>1E-3</v>
      </c>
      <c r="I35090" t="s">
        <v>671</v>
      </c>
      <c r="J35090" t="s">
        <v>672</v>
      </c>
      <c r="L35090">
        <v>958.49</v>
      </c>
      <c r="M35090" t="s">
        <v>668</v>
      </c>
      <c r="N35090">
        <v>0</v>
      </c>
      <c r="O35090">
        <v>0</v>
      </c>
      <c r="P35090">
        <v>0</v>
      </c>
      <c r="Q35090" t="s">
        <v>665</v>
      </c>
      <c r="R35090">
        <v>0</v>
      </c>
      <c r="S35090">
        <v>0</v>
      </c>
      <c r="T35090">
        <v>0</v>
      </c>
      <c r="U35090">
        <v>958.49</v>
      </c>
      <c r="V35090" t="s">
        <v>629</v>
      </c>
    </row>
    <row r="35091" spans="1:22" x14ac:dyDescent="0.25">
      <c r="A35091" t="s">
        <v>17</v>
      </c>
      <c r="B35091" t="s">
        <v>1252</v>
      </c>
      <c r="C35091" t="s">
        <v>4425</v>
      </c>
      <c r="D35091">
        <v>10510062</v>
      </c>
      <c r="E35091" s="1">
        <v>44953</v>
      </c>
      <c r="F35091" t="s">
        <v>10</v>
      </c>
      <c r="G35091">
        <v>0.105</v>
      </c>
      <c r="H35091">
        <v>1E-3</v>
      </c>
      <c r="I35091" t="s">
        <v>661</v>
      </c>
      <c r="J35091" t="s">
        <v>662</v>
      </c>
      <c r="K35091">
        <v>80</v>
      </c>
      <c r="L35091">
        <v>9042.4</v>
      </c>
      <c r="M35091" t="s">
        <v>664</v>
      </c>
      <c r="N35091">
        <v>9042.4</v>
      </c>
      <c r="O35091">
        <v>949.45199999999988</v>
      </c>
      <c r="P35091">
        <v>9.0424000000000007</v>
      </c>
      <c r="Q35091" t="s">
        <v>663</v>
      </c>
      <c r="R35091">
        <v>9042.4</v>
      </c>
      <c r="S35091">
        <v>9.0424000000000007</v>
      </c>
      <c r="T35091">
        <v>949.45199999999988</v>
      </c>
      <c r="U35091">
        <v>0</v>
      </c>
      <c r="V35091" t="s">
        <v>629</v>
      </c>
    </row>
    <row r="35092" spans="1:22" x14ac:dyDescent="0.25">
      <c r="A35092" t="s">
        <v>17</v>
      </c>
      <c r="B35092" t="s">
        <v>1252</v>
      </c>
      <c r="C35092" t="s">
        <v>4425</v>
      </c>
      <c r="D35092">
        <v>10510062</v>
      </c>
      <c r="E35092" s="1">
        <v>44953</v>
      </c>
      <c r="F35092" t="s">
        <v>10</v>
      </c>
      <c r="G35092">
        <v>0.105</v>
      </c>
      <c r="H35092">
        <v>1E-3</v>
      </c>
      <c r="I35092" t="s">
        <v>669</v>
      </c>
      <c r="J35092" t="s">
        <v>670</v>
      </c>
      <c r="K35092">
        <v>60</v>
      </c>
      <c r="L35092">
        <v>6781.8</v>
      </c>
      <c r="M35092" t="s">
        <v>684</v>
      </c>
      <c r="N35092">
        <v>0</v>
      </c>
      <c r="O35092">
        <v>0</v>
      </c>
      <c r="P35092">
        <v>0</v>
      </c>
      <c r="Q35092" t="s">
        <v>665</v>
      </c>
      <c r="R35092">
        <v>0</v>
      </c>
      <c r="S35092">
        <v>0</v>
      </c>
      <c r="T35092">
        <v>0</v>
      </c>
      <c r="U35092">
        <v>0</v>
      </c>
      <c r="V35092" t="s">
        <v>629</v>
      </c>
    </row>
    <row r="35093" spans="1:22" x14ac:dyDescent="0.25">
      <c r="A35093" t="s">
        <v>17</v>
      </c>
      <c r="B35093" t="s">
        <v>1252</v>
      </c>
      <c r="C35093" t="s">
        <v>4425</v>
      </c>
      <c r="D35093">
        <v>10510062</v>
      </c>
      <c r="E35093" s="1">
        <v>44953</v>
      </c>
      <c r="F35093" t="s">
        <v>10</v>
      </c>
      <c r="G35093">
        <v>0.105</v>
      </c>
      <c r="H35093">
        <v>1E-3</v>
      </c>
      <c r="I35093" t="s">
        <v>671</v>
      </c>
      <c r="J35093" t="s">
        <v>672</v>
      </c>
      <c r="L35093">
        <v>958.49</v>
      </c>
      <c r="M35093" t="s">
        <v>668</v>
      </c>
      <c r="N35093">
        <v>0</v>
      </c>
      <c r="O35093">
        <v>0</v>
      </c>
      <c r="P35093">
        <v>0</v>
      </c>
      <c r="Q35093" t="s">
        <v>665</v>
      </c>
      <c r="R35093">
        <v>0</v>
      </c>
      <c r="S35093">
        <v>0</v>
      </c>
      <c r="T35093">
        <v>0</v>
      </c>
      <c r="U35093">
        <v>958.49</v>
      </c>
      <c r="V35093" t="s">
        <v>629</v>
      </c>
    </row>
    <row r="35094" spans="1:22" x14ac:dyDescent="0.25">
      <c r="A35094" t="s">
        <v>17</v>
      </c>
      <c r="B35094" t="s">
        <v>1252</v>
      </c>
      <c r="C35094" t="s">
        <v>4425</v>
      </c>
      <c r="D35094">
        <v>10510062</v>
      </c>
      <c r="E35094" s="1">
        <v>44967</v>
      </c>
      <c r="F35094" t="s">
        <v>10</v>
      </c>
      <c r="G35094">
        <v>0.105</v>
      </c>
      <c r="H35094">
        <v>1E-3</v>
      </c>
      <c r="I35094" t="s">
        <v>661</v>
      </c>
      <c r="J35094" t="s">
        <v>662</v>
      </c>
      <c r="K35094">
        <v>72</v>
      </c>
      <c r="L35094">
        <v>8138.16</v>
      </c>
      <c r="M35094" t="s">
        <v>664</v>
      </c>
      <c r="N35094">
        <v>8138.16</v>
      </c>
      <c r="O35094">
        <v>854.5068</v>
      </c>
      <c r="P35094">
        <v>8.1381599999999992</v>
      </c>
      <c r="Q35094" t="s">
        <v>663</v>
      </c>
      <c r="R35094">
        <v>8138.16</v>
      </c>
      <c r="S35094">
        <v>8.1381599999999992</v>
      </c>
      <c r="T35094">
        <v>854.5068</v>
      </c>
      <c r="U35094">
        <v>0</v>
      </c>
      <c r="V35094" t="s">
        <v>629</v>
      </c>
    </row>
    <row r="35095" spans="1:22" x14ac:dyDescent="0.25">
      <c r="A35095" t="s">
        <v>17</v>
      </c>
      <c r="B35095" t="s">
        <v>1252</v>
      </c>
      <c r="C35095" t="s">
        <v>4425</v>
      </c>
      <c r="D35095">
        <v>10510062</v>
      </c>
      <c r="E35095" s="1">
        <v>44967</v>
      </c>
      <c r="F35095" t="s">
        <v>10</v>
      </c>
      <c r="G35095">
        <v>0.105</v>
      </c>
      <c r="H35095">
        <v>1E-3</v>
      </c>
      <c r="I35095" t="s">
        <v>673</v>
      </c>
      <c r="J35095" t="s">
        <v>674</v>
      </c>
      <c r="K35095">
        <v>8</v>
      </c>
      <c r="L35095">
        <v>904.24</v>
      </c>
      <c r="M35095" t="s">
        <v>664</v>
      </c>
      <c r="N35095">
        <v>904.24</v>
      </c>
      <c r="O35095">
        <v>94.9452</v>
      </c>
      <c r="P35095">
        <v>0.90424000000000004</v>
      </c>
      <c r="Q35095" t="s">
        <v>663</v>
      </c>
      <c r="R35095">
        <v>904.24</v>
      </c>
      <c r="S35095">
        <v>0.90424000000000004</v>
      </c>
      <c r="T35095">
        <v>94.9452</v>
      </c>
      <c r="U35095">
        <v>0</v>
      </c>
      <c r="V35095" t="s">
        <v>629</v>
      </c>
    </row>
    <row r="35096" spans="1:22" x14ac:dyDescent="0.25">
      <c r="A35096" t="s">
        <v>17</v>
      </c>
      <c r="B35096" t="s">
        <v>1252</v>
      </c>
      <c r="C35096" t="s">
        <v>4425</v>
      </c>
      <c r="D35096">
        <v>10510062</v>
      </c>
      <c r="E35096" s="1">
        <v>44967</v>
      </c>
      <c r="F35096" t="s">
        <v>10</v>
      </c>
      <c r="G35096">
        <v>0.105</v>
      </c>
      <c r="H35096">
        <v>1E-3</v>
      </c>
      <c r="I35096" t="s">
        <v>669</v>
      </c>
      <c r="J35096" t="s">
        <v>670</v>
      </c>
      <c r="K35096">
        <v>54</v>
      </c>
      <c r="L35096">
        <v>6103.62</v>
      </c>
      <c r="M35096" t="s">
        <v>684</v>
      </c>
      <c r="N35096">
        <v>0</v>
      </c>
      <c r="O35096">
        <v>0</v>
      </c>
      <c r="P35096">
        <v>0</v>
      </c>
      <c r="Q35096" t="s">
        <v>665</v>
      </c>
      <c r="R35096">
        <v>0</v>
      </c>
      <c r="S35096">
        <v>0</v>
      </c>
      <c r="T35096">
        <v>0</v>
      </c>
      <c r="U35096">
        <v>0</v>
      </c>
      <c r="V35096" t="s">
        <v>629</v>
      </c>
    </row>
    <row r="35097" spans="1:22" x14ac:dyDescent="0.25">
      <c r="A35097" t="s">
        <v>17</v>
      </c>
      <c r="B35097" t="s">
        <v>1252</v>
      </c>
      <c r="C35097" t="s">
        <v>4425</v>
      </c>
      <c r="D35097">
        <v>10510062</v>
      </c>
      <c r="E35097" s="1">
        <v>44967</v>
      </c>
      <c r="F35097" t="s">
        <v>10</v>
      </c>
      <c r="G35097">
        <v>0.105</v>
      </c>
      <c r="H35097">
        <v>1E-3</v>
      </c>
      <c r="I35097" t="s">
        <v>671</v>
      </c>
      <c r="J35097" t="s">
        <v>672</v>
      </c>
      <c r="L35097">
        <v>958.49</v>
      </c>
      <c r="M35097" t="s">
        <v>668</v>
      </c>
      <c r="N35097">
        <v>0</v>
      </c>
      <c r="O35097">
        <v>0</v>
      </c>
      <c r="P35097">
        <v>0</v>
      </c>
      <c r="Q35097" t="s">
        <v>665</v>
      </c>
      <c r="R35097">
        <v>0</v>
      </c>
      <c r="S35097">
        <v>0</v>
      </c>
      <c r="T35097">
        <v>0</v>
      </c>
      <c r="U35097">
        <v>958.49</v>
      </c>
      <c r="V35097" t="s">
        <v>629</v>
      </c>
    </row>
    <row r="35098" spans="1:22" x14ac:dyDescent="0.25">
      <c r="A35098" t="s">
        <v>17</v>
      </c>
      <c r="B35098" t="s">
        <v>1252</v>
      </c>
      <c r="C35098" t="s">
        <v>4425</v>
      </c>
      <c r="D35098">
        <v>10510062</v>
      </c>
      <c r="E35098" s="1">
        <v>44981</v>
      </c>
      <c r="F35098" t="s">
        <v>10</v>
      </c>
      <c r="G35098">
        <v>0.105</v>
      </c>
      <c r="H35098">
        <v>1E-3</v>
      </c>
      <c r="I35098" t="s">
        <v>661</v>
      </c>
      <c r="J35098" t="s">
        <v>662</v>
      </c>
      <c r="K35098">
        <v>80</v>
      </c>
      <c r="L35098">
        <v>9404</v>
      </c>
      <c r="M35098" t="s">
        <v>664</v>
      </c>
      <c r="N35098">
        <v>9404</v>
      </c>
      <c r="O35098">
        <v>987.42</v>
      </c>
      <c r="P35098">
        <v>9.4039999999999999</v>
      </c>
      <c r="Q35098" t="s">
        <v>663</v>
      </c>
      <c r="R35098">
        <v>9404</v>
      </c>
      <c r="S35098">
        <v>9.4039999999999999</v>
      </c>
      <c r="T35098">
        <v>987.42</v>
      </c>
      <c r="U35098">
        <v>0</v>
      </c>
      <c r="V35098" t="s">
        <v>629</v>
      </c>
    </row>
    <row r="35099" spans="1:22" x14ac:dyDescent="0.25">
      <c r="A35099" t="s">
        <v>17</v>
      </c>
      <c r="B35099" t="s">
        <v>1252</v>
      </c>
      <c r="C35099" t="s">
        <v>4425</v>
      </c>
      <c r="D35099">
        <v>10510062</v>
      </c>
      <c r="E35099" s="1">
        <v>44981</v>
      </c>
      <c r="F35099" t="s">
        <v>10</v>
      </c>
      <c r="G35099">
        <v>0.105</v>
      </c>
      <c r="H35099">
        <v>1E-3</v>
      </c>
      <c r="I35099" t="s">
        <v>669</v>
      </c>
      <c r="J35099" t="s">
        <v>670</v>
      </c>
      <c r="K35099">
        <v>10</v>
      </c>
      <c r="L35099">
        <v>1175.5</v>
      </c>
      <c r="M35099" t="s">
        <v>684</v>
      </c>
      <c r="N35099">
        <v>0</v>
      </c>
      <c r="O35099">
        <v>0</v>
      </c>
      <c r="P35099">
        <v>0</v>
      </c>
      <c r="Q35099" t="s">
        <v>665</v>
      </c>
      <c r="R35099">
        <v>0</v>
      </c>
      <c r="S35099">
        <v>0</v>
      </c>
      <c r="T35099">
        <v>0</v>
      </c>
      <c r="U35099">
        <v>0</v>
      </c>
      <c r="V35099" t="s">
        <v>629</v>
      </c>
    </row>
    <row r="35100" spans="1:22" x14ac:dyDescent="0.25">
      <c r="A35100" t="s">
        <v>17</v>
      </c>
      <c r="B35100" t="s">
        <v>1252</v>
      </c>
      <c r="C35100" t="s">
        <v>4425</v>
      </c>
      <c r="D35100">
        <v>10510062</v>
      </c>
      <c r="E35100" s="1">
        <v>44981</v>
      </c>
      <c r="F35100" t="s">
        <v>10</v>
      </c>
      <c r="G35100">
        <v>0.105</v>
      </c>
      <c r="H35100">
        <v>1E-3</v>
      </c>
      <c r="I35100" t="s">
        <v>671</v>
      </c>
      <c r="J35100" t="s">
        <v>672</v>
      </c>
      <c r="L35100">
        <v>996.82</v>
      </c>
      <c r="M35100" t="s">
        <v>668</v>
      </c>
      <c r="N35100">
        <v>0</v>
      </c>
      <c r="O35100">
        <v>0</v>
      </c>
      <c r="P35100">
        <v>0</v>
      </c>
      <c r="Q35100" t="s">
        <v>665</v>
      </c>
      <c r="R35100">
        <v>0</v>
      </c>
      <c r="S35100">
        <v>0</v>
      </c>
      <c r="T35100">
        <v>0</v>
      </c>
      <c r="U35100">
        <v>996.82</v>
      </c>
      <c r="V35100" t="s">
        <v>629</v>
      </c>
    </row>
    <row r="35101" spans="1:22" x14ac:dyDescent="0.25">
      <c r="A35101" t="s">
        <v>17</v>
      </c>
      <c r="B35101" t="s">
        <v>1252</v>
      </c>
      <c r="C35101" t="s">
        <v>4425</v>
      </c>
      <c r="D35101">
        <v>10510062</v>
      </c>
      <c r="E35101" s="1">
        <v>44995</v>
      </c>
      <c r="F35101" t="s">
        <v>10</v>
      </c>
      <c r="G35101">
        <v>0.105</v>
      </c>
      <c r="H35101">
        <v>1E-3</v>
      </c>
      <c r="I35101" t="s">
        <v>661</v>
      </c>
      <c r="J35101" t="s">
        <v>662</v>
      </c>
      <c r="K35101">
        <v>72</v>
      </c>
      <c r="L35101">
        <v>8463.6</v>
      </c>
      <c r="M35101" t="s">
        <v>664</v>
      </c>
      <c r="N35101">
        <v>8463.6</v>
      </c>
      <c r="O35101">
        <v>888.678</v>
      </c>
      <c r="P35101">
        <v>8.4636000000000013</v>
      </c>
      <c r="Q35101" t="s">
        <v>663</v>
      </c>
      <c r="R35101">
        <v>8463.6</v>
      </c>
      <c r="S35101">
        <v>8.4636000000000013</v>
      </c>
      <c r="T35101">
        <v>888.678</v>
      </c>
      <c r="U35101">
        <v>0</v>
      </c>
      <c r="V35101" t="s">
        <v>629</v>
      </c>
    </row>
    <row r="35102" spans="1:22" x14ac:dyDescent="0.25">
      <c r="A35102" t="s">
        <v>17</v>
      </c>
      <c r="B35102" t="s">
        <v>1252</v>
      </c>
      <c r="C35102" t="s">
        <v>4425</v>
      </c>
      <c r="D35102">
        <v>10510062</v>
      </c>
      <c r="E35102" s="1">
        <v>44995</v>
      </c>
      <c r="F35102" t="s">
        <v>10</v>
      </c>
      <c r="G35102">
        <v>0.105</v>
      </c>
      <c r="H35102">
        <v>1E-3</v>
      </c>
      <c r="I35102" t="s">
        <v>673</v>
      </c>
      <c r="J35102" t="s">
        <v>674</v>
      </c>
      <c r="K35102">
        <v>8</v>
      </c>
      <c r="L35102">
        <v>940.4</v>
      </c>
      <c r="M35102" t="s">
        <v>664</v>
      </c>
      <c r="N35102">
        <v>940.4</v>
      </c>
      <c r="O35102">
        <v>98.74199999999999</v>
      </c>
      <c r="P35102">
        <v>0.94040000000000001</v>
      </c>
      <c r="Q35102" t="s">
        <v>663</v>
      </c>
      <c r="R35102">
        <v>940.4</v>
      </c>
      <c r="S35102">
        <v>0.94040000000000001</v>
      </c>
      <c r="T35102">
        <v>98.74199999999999</v>
      </c>
      <c r="U35102">
        <v>0</v>
      </c>
      <c r="V35102" t="s">
        <v>629</v>
      </c>
    </row>
    <row r="35103" spans="1:22" x14ac:dyDescent="0.25">
      <c r="A35103" t="s">
        <v>17</v>
      </c>
      <c r="B35103" t="s">
        <v>1252</v>
      </c>
      <c r="C35103" t="s">
        <v>4425</v>
      </c>
      <c r="D35103">
        <v>10510062</v>
      </c>
      <c r="E35103" s="1">
        <v>44995</v>
      </c>
      <c r="F35103" t="s">
        <v>10</v>
      </c>
      <c r="G35103">
        <v>0.105</v>
      </c>
      <c r="H35103">
        <v>1E-3</v>
      </c>
      <c r="I35103" t="s">
        <v>669</v>
      </c>
      <c r="J35103" t="s">
        <v>670</v>
      </c>
      <c r="K35103">
        <v>25</v>
      </c>
      <c r="L35103">
        <v>2938.75</v>
      </c>
      <c r="M35103" t="s">
        <v>684</v>
      </c>
      <c r="N35103">
        <v>0</v>
      </c>
      <c r="O35103">
        <v>0</v>
      </c>
      <c r="P35103">
        <v>0</v>
      </c>
      <c r="Q35103" t="s">
        <v>665</v>
      </c>
      <c r="R35103">
        <v>0</v>
      </c>
      <c r="S35103">
        <v>0</v>
      </c>
      <c r="T35103">
        <v>0</v>
      </c>
      <c r="U35103">
        <v>0</v>
      </c>
      <c r="V35103" t="s">
        <v>629</v>
      </c>
    </row>
    <row r="35104" spans="1:22" x14ac:dyDescent="0.25">
      <c r="A35104" t="s">
        <v>17</v>
      </c>
      <c r="B35104" t="s">
        <v>1252</v>
      </c>
      <c r="C35104" t="s">
        <v>4425</v>
      </c>
      <c r="D35104">
        <v>10510062</v>
      </c>
      <c r="E35104" s="1">
        <v>44995</v>
      </c>
      <c r="F35104" t="s">
        <v>10</v>
      </c>
      <c r="G35104">
        <v>0.105</v>
      </c>
      <c r="H35104">
        <v>1E-3</v>
      </c>
      <c r="I35104" t="s">
        <v>671</v>
      </c>
      <c r="J35104" t="s">
        <v>672</v>
      </c>
      <c r="L35104">
        <v>996.82</v>
      </c>
      <c r="M35104" t="s">
        <v>668</v>
      </c>
      <c r="N35104">
        <v>0</v>
      </c>
      <c r="O35104">
        <v>0</v>
      </c>
      <c r="P35104">
        <v>0</v>
      </c>
      <c r="Q35104" t="s">
        <v>665</v>
      </c>
      <c r="R35104">
        <v>0</v>
      </c>
      <c r="S35104">
        <v>0</v>
      </c>
      <c r="T35104">
        <v>0</v>
      </c>
      <c r="U35104">
        <v>996.82</v>
      </c>
      <c r="V35104" t="s">
        <v>629</v>
      </c>
    </row>
    <row r="35105" spans="1:22" x14ac:dyDescent="0.25">
      <c r="A35105" t="s">
        <v>17</v>
      </c>
      <c r="B35105" t="s">
        <v>1252</v>
      </c>
      <c r="C35105" t="s">
        <v>4425</v>
      </c>
      <c r="D35105">
        <v>10510062</v>
      </c>
      <c r="E35105" s="1">
        <v>45009</v>
      </c>
      <c r="F35105" t="s">
        <v>10</v>
      </c>
      <c r="G35105">
        <v>0.105</v>
      </c>
      <c r="H35105">
        <v>1E-3</v>
      </c>
      <c r="I35105" t="s">
        <v>661</v>
      </c>
      <c r="J35105" t="s">
        <v>662</v>
      </c>
      <c r="K35105">
        <v>80</v>
      </c>
      <c r="L35105">
        <v>9404</v>
      </c>
      <c r="M35105" t="s">
        <v>664</v>
      </c>
      <c r="N35105">
        <v>9404</v>
      </c>
      <c r="O35105">
        <v>987.42</v>
      </c>
      <c r="P35105">
        <v>9.4039999999999999</v>
      </c>
      <c r="Q35105" t="s">
        <v>663</v>
      </c>
      <c r="R35105">
        <v>9404</v>
      </c>
      <c r="S35105">
        <v>9.4039999999999999</v>
      </c>
      <c r="T35105">
        <v>987.42</v>
      </c>
      <c r="U35105">
        <v>0</v>
      </c>
      <c r="V35105" t="s">
        <v>629</v>
      </c>
    </row>
    <row r="35106" spans="1:22" x14ac:dyDescent="0.25">
      <c r="A35106" t="s">
        <v>17</v>
      </c>
      <c r="B35106" t="s">
        <v>1252</v>
      </c>
      <c r="C35106" t="s">
        <v>4425</v>
      </c>
      <c r="D35106">
        <v>10510062</v>
      </c>
      <c r="E35106" s="1">
        <v>45009</v>
      </c>
      <c r="F35106" t="s">
        <v>10</v>
      </c>
      <c r="G35106">
        <v>0.105</v>
      </c>
      <c r="H35106">
        <v>1E-3</v>
      </c>
      <c r="I35106" t="s">
        <v>671</v>
      </c>
      <c r="J35106" t="s">
        <v>672</v>
      </c>
      <c r="L35106">
        <v>996.82</v>
      </c>
      <c r="M35106" t="s">
        <v>668</v>
      </c>
      <c r="N35106">
        <v>0</v>
      </c>
      <c r="O35106">
        <v>0</v>
      </c>
      <c r="P35106">
        <v>0</v>
      </c>
      <c r="Q35106" t="s">
        <v>665</v>
      </c>
      <c r="R35106">
        <v>0</v>
      </c>
      <c r="S35106">
        <v>0</v>
      </c>
      <c r="T35106">
        <v>0</v>
      </c>
      <c r="U35106">
        <v>996.82</v>
      </c>
      <c r="V35106" t="s">
        <v>629</v>
      </c>
    </row>
    <row r="35107" spans="1:22" x14ac:dyDescent="0.25">
      <c r="A35107" t="s">
        <v>17</v>
      </c>
      <c r="B35107" t="s">
        <v>1252</v>
      </c>
      <c r="C35107" t="s">
        <v>4425</v>
      </c>
      <c r="D35107">
        <v>10510062</v>
      </c>
      <c r="E35107" s="1">
        <v>45023</v>
      </c>
      <c r="F35107" t="s">
        <v>11</v>
      </c>
      <c r="G35107">
        <v>0.105</v>
      </c>
      <c r="H35107">
        <v>1E-3</v>
      </c>
      <c r="I35107" t="s">
        <v>661</v>
      </c>
      <c r="J35107" t="s">
        <v>662</v>
      </c>
      <c r="K35107">
        <v>72</v>
      </c>
      <c r="L35107">
        <v>8463.6</v>
      </c>
      <c r="M35107" t="s">
        <v>664</v>
      </c>
      <c r="N35107">
        <v>8463.6</v>
      </c>
      <c r="O35107">
        <v>888.678</v>
      </c>
      <c r="P35107">
        <v>8.4636000000000013</v>
      </c>
      <c r="Q35107" t="s">
        <v>663</v>
      </c>
      <c r="R35107">
        <v>8463.6</v>
      </c>
      <c r="S35107">
        <v>8.4636000000000013</v>
      </c>
      <c r="T35107">
        <v>888.678</v>
      </c>
      <c r="U35107">
        <v>0</v>
      </c>
      <c r="V35107" t="s">
        <v>629</v>
      </c>
    </row>
    <row r="35108" spans="1:22" x14ac:dyDescent="0.25">
      <c r="A35108" t="s">
        <v>17</v>
      </c>
      <c r="B35108" t="s">
        <v>1252</v>
      </c>
      <c r="C35108" t="s">
        <v>4425</v>
      </c>
      <c r="D35108">
        <v>10510062</v>
      </c>
      <c r="E35108" s="1">
        <v>45023</v>
      </c>
      <c r="F35108" t="s">
        <v>11</v>
      </c>
      <c r="G35108">
        <v>0.105</v>
      </c>
      <c r="H35108">
        <v>1E-3</v>
      </c>
      <c r="I35108" t="s">
        <v>673</v>
      </c>
      <c r="J35108" t="s">
        <v>674</v>
      </c>
      <c r="K35108">
        <v>8</v>
      </c>
      <c r="L35108">
        <v>940.4</v>
      </c>
      <c r="M35108" t="s">
        <v>664</v>
      </c>
      <c r="N35108">
        <v>940.4</v>
      </c>
      <c r="O35108">
        <v>98.74199999999999</v>
      </c>
      <c r="P35108">
        <v>0.94040000000000001</v>
      </c>
      <c r="Q35108" t="s">
        <v>663</v>
      </c>
      <c r="R35108">
        <v>940.4</v>
      </c>
      <c r="S35108">
        <v>0.94040000000000001</v>
      </c>
      <c r="T35108">
        <v>98.74199999999999</v>
      </c>
      <c r="U35108">
        <v>0</v>
      </c>
      <c r="V35108" t="s">
        <v>629</v>
      </c>
    </row>
    <row r="35109" spans="1:22" x14ac:dyDescent="0.25">
      <c r="A35109" t="s">
        <v>17</v>
      </c>
      <c r="B35109" t="s">
        <v>1252</v>
      </c>
      <c r="C35109" t="s">
        <v>4425</v>
      </c>
      <c r="D35109">
        <v>10510062</v>
      </c>
      <c r="E35109" s="1">
        <v>45023</v>
      </c>
      <c r="F35109" t="s">
        <v>11</v>
      </c>
      <c r="G35109">
        <v>0.105</v>
      </c>
      <c r="H35109">
        <v>1E-3</v>
      </c>
      <c r="I35109" t="s">
        <v>671</v>
      </c>
      <c r="J35109" t="s">
        <v>672</v>
      </c>
      <c r="L35109">
        <v>996.82</v>
      </c>
      <c r="M35109" t="s">
        <v>668</v>
      </c>
      <c r="N35109">
        <v>0</v>
      </c>
      <c r="O35109">
        <v>0</v>
      </c>
      <c r="P35109">
        <v>0</v>
      </c>
      <c r="Q35109" t="s">
        <v>665</v>
      </c>
      <c r="R35109">
        <v>0</v>
      </c>
      <c r="S35109">
        <v>0</v>
      </c>
      <c r="T35109">
        <v>0</v>
      </c>
      <c r="U35109">
        <v>996.82</v>
      </c>
      <c r="V35109" t="s">
        <v>629</v>
      </c>
    </row>
    <row r="35110" spans="1:22" x14ac:dyDescent="0.25">
      <c r="A35110" t="s">
        <v>17</v>
      </c>
      <c r="B35110" t="s">
        <v>1252</v>
      </c>
      <c r="C35110" t="s">
        <v>4425</v>
      </c>
      <c r="D35110">
        <v>10510062</v>
      </c>
      <c r="E35110" s="1">
        <v>45037</v>
      </c>
      <c r="F35110" t="s">
        <v>11</v>
      </c>
      <c r="G35110">
        <v>0.105</v>
      </c>
      <c r="H35110">
        <v>1E-3</v>
      </c>
      <c r="I35110" t="s">
        <v>661</v>
      </c>
      <c r="J35110" t="s">
        <v>662</v>
      </c>
      <c r="K35110">
        <v>72</v>
      </c>
      <c r="L35110">
        <v>8463.6</v>
      </c>
      <c r="M35110" t="s">
        <v>664</v>
      </c>
      <c r="N35110">
        <v>8463.6</v>
      </c>
      <c r="O35110">
        <v>888.678</v>
      </c>
      <c r="P35110">
        <v>8.4636000000000013</v>
      </c>
      <c r="Q35110" t="s">
        <v>663</v>
      </c>
      <c r="R35110">
        <v>8463.6</v>
      </c>
      <c r="S35110">
        <v>8.4636000000000013</v>
      </c>
      <c r="T35110">
        <v>888.678</v>
      </c>
      <c r="U35110">
        <v>0</v>
      </c>
      <c r="V35110" t="s">
        <v>629</v>
      </c>
    </row>
    <row r="35111" spans="1:22" x14ac:dyDescent="0.25">
      <c r="A35111" t="s">
        <v>17</v>
      </c>
      <c r="B35111" t="s">
        <v>1252</v>
      </c>
      <c r="C35111" t="s">
        <v>4425</v>
      </c>
      <c r="D35111">
        <v>10510062</v>
      </c>
      <c r="E35111" s="1">
        <v>45037</v>
      </c>
      <c r="F35111" t="s">
        <v>11</v>
      </c>
      <c r="G35111">
        <v>0.105</v>
      </c>
      <c r="H35111">
        <v>1E-3</v>
      </c>
      <c r="I35111" t="s">
        <v>673</v>
      </c>
      <c r="J35111" t="s">
        <v>674</v>
      </c>
      <c r="K35111">
        <v>8</v>
      </c>
      <c r="L35111">
        <v>940.4</v>
      </c>
      <c r="M35111" t="s">
        <v>664</v>
      </c>
      <c r="N35111">
        <v>940.4</v>
      </c>
      <c r="O35111">
        <v>98.74199999999999</v>
      </c>
      <c r="P35111">
        <v>0.94040000000000001</v>
      </c>
      <c r="Q35111" t="s">
        <v>663</v>
      </c>
      <c r="R35111">
        <v>940.4</v>
      </c>
      <c r="S35111">
        <v>0.94040000000000001</v>
      </c>
      <c r="T35111">
        <v>98.74199999999999</v>
      </c>
      <c r="U35111">
        <v>0</v>
      </c>
      <c r="V35111" t="s">
        <v>629</v>
      </c>
    </row>
    <row r="35112" spans="1:22" x14ac:dyDescent="0.25">
      <c r="A35112" t="s">
        <v>17</v>
      </c>
      <c r="B35112" t="s">
        <v>1252</v>
      </c>
      <c r="C35112" t="s">
        <v>4425</v>
      </c>
      <c r="D35112">
        <v>10510062</v>
      </c>
      <c r="E35112" s="1">
        <v>45037</v>
      </c>
      <c r="F35112" t="s">
        <v>11</v>
      </c>
      <c r="G35112">
        <v>0.105</v>
      </c>
      <c r="H35112">
        <v>1E-3</v>
      </c>
      <c r="I35112" t="s">
        <v>671</v>
      </c>
      <c r="J35112" t="s">
        <v>672</v>
      </c>
      <c r="L35112">
        <v>996.82</v>
      </c>
      <c r="M35112" t="s">
        <v>668</v>
      </c>
      <c r="N35112">
        <v>0</v>
      </c>
      <c r="O35112">
        <v>0</v>
      </c>
      <c r="P35112">
        <v>0</v>
      </c>
      <c r="Q35112" t="s">
        <v>665</v>
      </c>
      <c r="R35112">
        <v>0</v>
      </c>
      <c r="S35112">
        <v>0</v>
      </c>
      <c r="T35112">
        <v>0</v>
      </c>
      <c r="U35112">
        <v>996.82</v>
      </c>
      <c r="V35112" t="s">
        <v>629</v>
      </c>
    </row>
    <row r="35113" spans="1:22" x14ac:dyDescent="0.25">
      <c r="A35113" t="s">
        <v>17</v>
      </c>
      <c r="B35113" t="s">
        <v>1252</v>
      </c>
      <c r="C35113" t="s">
        <v>4425</v>
      </c>
      <c r="D35113">
        <v>10510062</v>
      </c>
      <c r="E35113" s="1">
        <v>45051</v>
      </c>
      <c r="F35113" t="s">
        <v>11</v>
      </c>
      <c r="G35113">
        <v>0.105</v>
      </c>
      <c r="H35113">
        <v>1E-3</v>
      </c>
      <c r="I35113" t="s">
        <v>661</v>
      </c>
      <c r="J35113" t="s">
        <v>662</v>
      </c>
      <c r="K35113">
        <v>72</v>
      </c>
      <c r="L35113">
        <v>8463.6</v>
      </c>
      <c r="M35113" t="s">
        <v>664</v>
      </c>
      <c r="N35113">
        <v>8463.6</v>
      </c>
      <c r="O35113">
        <v>888.678</v>
      </c>
      <c r="P35113">
        <v>8.4636000000000013</v>
      </c>
      <c r="Q35113" t="s">
        <v>663</v>
      </c>
      <c r="R35113">
        <v>8463.6</v>
      </c>
      <c r="S35113">
        <v>8.4636000000000013</v>
      </c>
      <c r="T35113">
        <v>888.678</v>
      </c>
      <c r="U35113">
        <v>0</v>
      </c>
      <c r="V35113" t="s">
        <v>629</v>
      </c>
    </row>
    <row r="35114" spans="1:22" x14ac:dyDescent="0.25">
      <c r="A35114" t="s">
        <v>17</v>
      </c>
      <c r="B35114" t="s">
        <v>1252</v>
      </c>
      <c r="C35114" t="s">
        <v>4425</v>
      </c>
      <c r="D35114">
        <v>10510062</v>
      </c>
      <c r="E35114" s="1">
        <v>45051</v>
      </c>
      <c r="F35114" t="s">
        <v>11</v>
      </c>
      <c r="G35114">
        <v>0.105</v>
      </c>
      <c r="H35114">
        <v>1E-3</v>
      </c>
      <c r="I35114" t="s">
        <v>673</v>
      </c>
      <c r="J35114" t="s">
        <v>674</v>
      </c>
      <c r="K35114">
        <v>8</v>
      </c>
      <c r="L35114">
        <v>940.4</v>
      </c>
      <c r="M35114" t="s">
        <v>664</v>
      </c>
      <c r="N35114">
        <v>940.4</v>
      </c>
      <c r="O35114">
        <v>98.74199999999999</v>
      </c>
      <c r="P35114">
        <v>0.94040000000000001</v>
      </c>
      <c r="Q35114" t="s">
        <v>663</v>
      </c>
      <c r="R35114">
        <v>940.4</v>
      </c>
      <c r="S35114">
        <v>0.94040000000000001</v>
      </c>
      <c r="T35114">
        <v>98.74199999999999</v>
      </c>
      <c r="U35114">
        <v>0</v>
      </c>
      <c r="V35114" t="s">
        <v>629</v>
      </c>
    </row>
    <row r="35115" spans="1:22" x14ac:dyDescent="0.25">
      <c r="A35115" t="s">
        <v>17</v>
      </c>
      <c r="B35115" t="s">
        <v>1252</v>
      </c>
      <c r="C35115" t="s">
        <v>4425</v>
      </c>
      <c r="D35115">
        <v>10510062</v>
      </c>
      <c r="E35115" s="1">
        <v>45051</v>
      </c>
      <c r="F35115" t="s">
        <v>11</v>
      </c>
      <c r="G35115">
        <v>0.105</v>
      </c>
      <c r="H35115">
        <v>1E-3</v>
      </c>
      <c r="I35115" t="s">
        <v>671</v>
      </c>
      <c r="J35115" t="s">
        <v>672</v>
      </c>
      <c r="L35115">
        <v>996.82</v>
      </c>
      <c r="M35115" t="s">
        <v>668</v>
      </c>
      <c r="N35115">
        <v>0</v>
      </c>
      <c r="O35115">
        <v>0</v>
      </c>
      <c r="P35115">
        <v>0</v>
      </c>
      <c r="Q35115" t="s">
        <v>665</v>
      </c>
      <c r="R35115">
        <v>0</v>
      </c>
      <c r="S35115">
        <v>0</v>
      </c>
      <c r="T35115">
        <v>0</v>
      </c>
      <c r="U35115">
        <v>996.82</v>
      </c>
      <c r="V35115" t="s">
        <v>629</v>
      </c>
    </row>
    <row r="35116" spans="1:22" x14ac:dyDescent="0.25">
      <c r="A35116" t="s">
        <v>17</v>
      </c>
      <c r="B35116" t="s">
        <v>1252</v>
      </c>
      <c r="C35116" t="s">
        <v>4425</v>
      </c>
      <c r="D35116">
        <v>10510062</v>
      </c>
      <c r="E35116" s="1">
        <v>45065</v>
      </c>
      <c r="F35116" t="s">
        <v>11</v>
      </c>
      <c r="G35116">
        <v>0.105</v>
      </c>
      <c r="H35116">
        <v>1E-3</v>
      </c>
      <c r="I35116" t="s">
        <v>661</v>
      </c>
      <c r="J35116" t="s">
        <v>662</v>
      </c>
      <c r="K35116">
        <v>80</v>
      </c>
      <c r="L35116">
        <v>9404</v>
      </c>
      <c r="M35116" t="s">
        <v>664</v>
      </c>
      <c r="N35116">
        <v>9404</v>
      </c>
      <c r="O35116">
        <v>987.42</v>
      </c>
      <c r="P35116">
        <v>9.4039999999999999</v>
      </c>
      <c r="Q35116" t="s">
        <v>663</v>
      </c>
      <c r="R35116">
        <v>9404</v>
      </c>
      <c r="S35116">
        <v>9.4039999999999999</v>
      </c>
      <c r="T35116">
        <v>987.42</v>
      </c>
      <c r="U35116">
        <v>0</v>
      </c>
      <c r="V35116" t="s">
        <v>629</v>
      </c>
    </row>
    <row r="35117" spans="1:22" x14ac:dyDescent="0.25">
      <c r="A35117" t="s">
        <v>17</v>
      </c>
      <c r="B35117" t="s">
        <v>1252</v>
      </c>
      <c r="C35117" t="s">
        <v>4425</v>
      </c>
      <c r="D35117">
        <v>10510062</v>
      </c>
      <c r="E35117" s="1">
        <v>45065</v>
      </c>
      <c r="F35117" t="s">
        <v>11</v>
      </c>
      <c r="G35117">
        <v>0.105</v>
      </c>
      <c r="H35117">
        <v>1E-3</v>
      </c>
      <c r="I35117" t="s">
        <v>671</v>
      </c>
      <c r="J35117" t="s">
        <v>672</v>
      </c>
      <c r="L35117">
        <v>996.82</v>
      </c>
      <c r="M35117" t="s">
        <v>668</v>
      </c>
      <c r="N35117">
        <v>0</v>
      </c>
      <c r="O35117">
        <v>0</v>
      </c>
      <c r="P35117">
        <v>0</v>
      </c>
      <c r="Q35117" t="s">
        <v>665</v>
      </c>
      <c r="R35117">
        <v>0</v>
      </c>
      <c r="S35117">
        <v>0</v>
      </c>
      <c r="T35117">
        <v>0</v>
      </c>
      <c r="U35117">
        <v>996.82</v>
      </c>
      <c r="V35117" t="s">
        <v>629</v>
      </c>
    </row>
    <row r="35118" spans="1:22" x14ac:dyDescent="0.25">
      <c r="A35118" t="s">
        <v>17</v>
      </c>
      <c r="B35118" t="s">
        <v>1252</v>
      </c>
      <c r="C35118" t="s">
        <v>4425</v>
      </c>
      <c r="D35118">
        <v>10510062</v>
      </c>
      <c r="E35118" s="1">
        <v>45079</v>
      </c>
      <c r="F35118" t="s">
        <v>11</v>
      </c>
      <c r="G35118">
        <v>0.105</v>
      </c>
      <c r="H35118">
        <v>1E-3</v>
      </c>
      <c r="I35118" t="s">
        <v>661</v>
      </c>
      <c r="J35118" t="s">
        <v>662</v>
      </c>
      <c r="K35118">
        <v>64</v>
      </c>
      <c r="L35118">
        <v>7523.2</v>
      </c>
      <c r="M35118" t="s">
        <v>664</v>
      </c>
      <c r="N35118">
        <v>7523.2</v>
      </c>
      <c r="O35118">
        <v>789.93599999999992</v>
      </c>
      <c r="P35118">
        <v>7.5232000000000001</v>
      </c>
      <c r="Q35118" t="s">
        <v>663</v>
      </c>
      <c r="R35118">
        <v>7523.2</v>
      </c>
      <c r="S35118">
        <v>7.5232000000000001</v>
      </c>
      <c r="T35118">
        <v>789.93599999999992</v>
      </c>
      <c r="U35118">
        <v>0</v>
      </c>
      <c r="V35118" t="s">
        <v>629</v>
      </c>
    </row>
    <row r="35119" spans="1:22" x14ac:dyDescent="0.25">
      <c r="A35119" t="s">
        <v>17</v>
      </c>
      <c r="B35119" t="s">
        <v>1252</v>
      </c>
      <c r="C35119" t="s">
        <v>4425</v>
      </c>
      <c r="D35119">
        <v>10510062</v>
      </c>
      <c r="E35119" s="1">
        <v>45079</v>
      </c>
      <c r="F35119" t="s">
        <v>11</v>
      </c>
      <c r="G35119">
        <v>0.105</v>
      </c>
      <c r="H35119">
        <v>1E-3</v>
      </c>
      <c r="I35119" t="s">
        <v>675</v>
      </c>
      <c r="J35119" t="s">
        <v>676</v>
      </c>
      <c r="K35119">
        <v>16</v>
      </c>
      <c r="L35119">
        <v>1880.8</v>
      </c>
      <c r="M35119" t="s">
        <v>664</v>
      </c>
      <c r="N35119">
        <v>1880.8</v>
      </c>
      <c r="O35119">
        <v>197.48399999999998</v>
      </c>
      <c r="P35119">
        <v>1.8808</v>
      </c>
      <c r="Q35119" t="s">
        <v>663</v>
      </c>
      <c r="R35119">
        <v>1880.8</v>
      </c>
      <c r="S35119">
        <v>1.8808</v>
      </c>
      <c r="T35119">
        <v>197.48399999999998</v>
      </c>
      <c r="U35119">
        <v>0</v>
      </c>
      <c r="V35119" t="s">
        <v>629</v>
      </c>
    </row>
    <row r="35120" spans="1:22" x14ac:dyDescent="0.25">
      <c r="A35120" t="s">
        <v>17</v>
      </c>
      <c r="B35120" t="s">
        <v>1252</v>
      </c>
      <c r="C35120" t="s">
        <v>4425</v>
      </c>
      <c r="D35120">
        <v>10510062</v>
      </c>
      <c r="E35120" s="1">
        <v>45079</v>
      </c>
      <c r="F35120" t="s">
        <v>11</v>
      </c>
      <c r="G35120">
        <v>0.105</v>
      </c>
      <c r="H35120">
        <v>1E-3</v>
      </c>
      <c r="I35120" t="s">
        <v>671</v>
      </c>
      <c r="J35120" t="s">
        <v>672</v>
      </c>
      <c r="L35120">
        <v>996.82</v>
      </c>
      <c r="M35120" t="s">
        <v>668</v>
      </c>
      <c r="N35120">
        <v>0</v>
      </c>
      <c r="O35120">
        <v>0</v>
      </c>
      <c r="P35120">
        <v>0</v>
      </c>
      <c r="Q35120" t="s">
        <v>665</v>
      </c>
      <c r="R35120">
        <v>0</v>
      </c>
      <c r="S35120">
        <v>0</v>
      </c>
      <c r="T35120">
        <v>0</v>
      </c>
      <c r="U35120">
        <v>996.82</v>
      </c>
      <c r="V35120" t="s">
        <v>629</v>
      </c>
    </row>
    <row r="35121" spans="1:22" x14ac:dyDescent="0.25">
      <c r="A35121" t="s">
        <v>17</v>
      </c>
      <c r="B35121" t="s">
        <v>1252</v>
      </c>
      <c r="C35121" t="s">
        <v>4425</v>
      </c>
      <c r="D35121">
        <v>10510062</v>
      </c>
      <c r="E35121" s="1">
        <v>45093</v>
      </c>
      <c r="F35121" t="s">
        <v>11</v>
      </c>
      <c r="G35121">
        <v>0.105</v>
      </c>
      <c r="H35121">
        <v>1E-3</v>
      </c>
      <c r="I35121" t="s">
        <v>661</v>
      </c>
      <c r="J35121" t="s">
        <v>662</v>
      </c>
      <c r="K35121">
        <v>72</v>
      </c>
      <c r="L35121">
        <v>8463.6</v>
      </c>
      <c r="M35121" t="s">
        <v>664</v>
      </c>
      <c r="N35121">
        <v>8463.6</v>
      </c>
      <c r="O35121">
        <v>888.678</v>
      </c>
      <c r="P35121">
        <v>8.4636000000000013</v>
      </c>
      <c r="Q35121" t="s">
        <v>663</v>
      </c>
      <c r="R35121">
        <v>8463.6</v>
      </c>
      <c r="S35121">
        <v>8.4636000000000013</v>
      </c>
      <c r="T35121">
        <v>888.678</v>
      </c>
      <c r="U35121">
        <v>0</v>
      </c>
      <c r="V35121" t="s">
        <v>629</v>
      </c>
    </row>
    <row r="35122" spans="1:22" x14ac:dyDescent="0.25">
      <c r="A35122" t="s">
        <v>17</v>
      </c>
      <c r="B35122" t="s">
        <v>1252</v>
      </c>
      <c r="C35122" t="s">
        <v>4425</v>
      </c>
      <c r="D35122">
        <v>10510062</v>
      </c>
      <c r="E35122" s="1">
        <v>45093</v>
      </c>
      <c r="F35122" t="s">
        <v>11</v>
      </c>
      <c r="G35122">
        <v>0.105</v>
      </c>
      <c r="H35122">
        <v>1E-3</v>
      </c>
      <c r="I35122" t="s">
        <v>673</v>
      </c>
      <c r="J35122" t="s">
        <v>674</v>
      </c>
      <c r="K35122">
        <v>8</v>
      </c>
      <c r="L35122">
        <v>940.4</v>
      </c>
      <c r="M35122" t="s">
        <v>664</v>
      </c>
      <c r="N35122">
        <v>940.4</v>
      </c>
      <c r="O35122">
        <v>98.74199999999999</v>
      </c>
      <c r="P35122">
        <v>0.94040000000000001</v>
      </c>
      <c r="Q35122" t="s">
        <v>663</v>
      </c>
      <c r="R35122">
        <v>940.4</v>
      </c>
      <c r="S35122">
        <v>0.94040000000000001</v>
      </c>
      <c r="T35122">
        <v>98.74199999999999</v>
      </c>
      <c r="U35122">
        <v>0</v>
      </c>
      <c r="V35122" t="s">
        <v>629</v>
      </c>
    </row>
    <row r="35123" spans="1:22" x14ac:dyDescent="0.25">
      <c r="A35123" t="s">
        <v>17</v>
      </c>
      <c r="B35123" t="s">
        <v>1252</v>
      </c>
      <c r="C35123" t="s">
        <v>4425</v>
      </c>
      <c r="D35123">
        <v>10510062</v>
      </c>
      <c r="E35123" s="1">
        <v>45093</v>
      </c>
      <c r="F35123" t="s">
        <v>11</v>
      </c>
      <c r="G35123">
        <v>0.105</v>
      </c>
      <c r="H35123">
        <v>1E-3</v>
      </c>
      <c r="I35123" t="s">
        <v>671</v>
      </c>
      <c r="J35123" t="s">
        <v>672</v>
      </c>
      <c r="L35123">
        <v>996.82</v>
      </c>
      <c r="M35123" t="s">
        <v>668</v>
      </c>
      <c r="N35123">
        <v>0</v>
      </c>
      <c r="O35123">
        <v>0</v>
      </c>
      <c r="P35123">
        <v>0</v>
      </c>
      <c r="Q35123" t="s">
        <v>665</v>
      </c>
      <c r="R35123">
        <v>0</v>
      </c>
      <c r="S35123">
        <v>0</v>
      </c>
      <c r="T35123">
        <v>0</v>
      </c>
      <c r="U35123">
        <v>996.82</v>
      </c>
      <c r="V35123" t="s">
        <v>629</v>
      </c>
    </row>
    <row r="35124" spans="1:22" x14ac:dyDescent="0.25">
      <c r="A35124" t="s">
        <v>17</v>
      </c>
      <c r="B35124" t="s">
        <v>1252</v>
      </c>
      <c r="C35124" t="s">
        <v>4425</v>
      </c>
      <c r="D35124">
        <v>10510062</v>
      </c>
      <c r="E35124" s="1">
        <v>45107</v>
      </c>
      <c r="F35124" t="s">
        <v>11</v>
      </c>
      <c r="G35124">
        <v>0.11</v>
      </c>
      <c r="H35124">
        <v>1E-3</v>
      </c>
      <c r="I35124" t="s">
        <v>661</v>
      </c>
      <c r="J35124" t="s">
        <v>662</v>
      </c>
      <c r="K35124">
        <v>72</v>
      </c>
      <c r="L35124">
        <v>8463.6</v>
      </c>
      <c r="M35124" t="s">
        <v>664</v>
      </c>
      <c r="N35124">
        <v>8463.6</v>
      </c>
      <c r="O35124">
        <v>888.678</v>
      </c>
      <c r="P35124">
        <v>8.4636000000000013</v>
      </c>
      <c r="Q35124" t="s">
        <v>663</v>
      </c>
      <c r="R35124">
        <v>8463.6</v>
      </c>
      <c r="S35124">
        <v>8.4636000000000013</v>
      </c>
      <c r="T35124">
        <v>888.678</v>
      </c>
      <c r="U35124">
        <v>0</v>
      </c>
      <c r="V35124" t="s">
        <v>629</v>
      </c>
    </row>
    <row r="35125" spans="1:22" x14ac:dyDescent="0.25">
      <c r="A35125" t="s">
        <v>17</v>
      </c>
      <c r="B35125" t="s">
        <v>1252</v>
      </c>
      <c r="C35125" t="s">
        <v>4425</v>
      </c>
      <c r="D35125">
        <v>10510062</v>
      </c>
      <c r="E35125" s="1">
        <v>45107</v>
      </c>
      <c r="F35125" t="s">
        <v>11</v>
      </c>
      <c r="G35125">
        <v>0.11</v>
      </c>
      <c r="H35125">
        <v>1E-3</v>
      </c>
      <c r="I35125" t="s">
        <v>679</v>
      </c>
      <c r="J35125" t="s">
        <v>680</v>
      </c>
      <c r="K35125">
        <v>8</v>
      </c>
      <c r="L35125">
        <v>940.4</v>
      </c>
      <c r="M35125" t="s">
        <v>664</v>
      </c>
      <c r="N35125">
        <v>940.4</v>
      </c>
      <c r="O35125">
        <v>98.74199999999999</v>
      </c>
      <c r="P35125">
        <v>0.94040000000000001</v>
      </c>
      <c r="Q35125" t="s">
        <v>663</v>
      </c>
      <c r="R35125">
        <v>940.4</v>
      </c>
      <c r="S35125">
        <v>0.94040000000000001</v>
      </c>
      <c r="T35125">
        <v>98.74199999999999</v>
      </c>
      <c r="U35125">
        <v>0</v>
      </c>
      <c r="V35125" t="s">
        <v>629</v>
      </c>
    </row>
    <row r="35126" spans="1:22" x14ac:dyDescent="0.25">
      <c r="A35126" t="s">
        <v>17</v>
      </c>
      <c r="B35126" t="s">
        <v>1252</v>
      </c>
      <c r="C35126" t="s">
        <v>4425</v>
      </c>
      <c r="D35126">
        <v>10510062</v>
      </c>
      <c r="E35126" s="1">
        <v>45107</v>
      </c>
      <c r="F35126" t="s">
        <v>11</v>
      </c>
      <c r="G35126">
        <v>0.11</v>
      </c>
      <c r="H35126">
        <v>1E-3</v>
      </c>
      <c r="I35126" t="s">
        <v>671</v>
      </c>
      <c r="J35126" t="s">
        <v>672</v>
      </c>
      <c r="L35126">
        <v>1043.8399999999999</v>
      </c>
      <c r="M35126" t="s">
        <v>668</v>
      </c>
      <c r="N35126">
        <v>0</v>
      </c>
      <c r="O35126">
        <v>0</v>
      </c>
      <c r="P35126">
        <v>0</v>
      </c>
      <c r="Q35126" t="s">
        <v>665</v>
      </c>
      <c r="R35126">
        <v>0</v>
      </c>
      <c r="S35126">
        <v>0</v>
      </c>
      <c r="T35126">
        <v>0</v>
      </c>
      <c r="U35126">
        <v>1043.8399999999999</v>
      </c>
      <c r="V35126" t="s">
        <v>629</v>
      </c>
    </row>
    <row r="35127" spans="1:22" x14ac:dyDescent="0.25">
      <c r="A35127" t="s">
        <v>17</v>
      </c>
      <c r="B35127" t="s">
        <v>1252</v>
      </c>
      <c r="C35127" t="s">
        <v>4425</v>
      </c>
      <c r="D35127">
        <v>10510062</v>
      </c>
      <c r="E35127" s="1">
        <v>45121</v>
      </c>
      <c r="F35127" t="s">
        <v>12</v>
      </c>
      <c r="G35127">
        <v>0.11</v>
      </c>
      <c r="H35127">
        <v>1E-3</v>
      </c>
      <c r="I35127" t="s">
        <v>661</v>
      </c>
      <c r="J35127" t="s">
        <v>662</v>
      </c>
      <c r="K35127">
        <v>80</v>
      </c>
      <c r="L35127">
        <v>9404</v>
      </c>
      <c r="M35127" t="s">
        <v>664</v>
      </c>
      <c r="N35127">
        <v>9404</v>
      </c>
      <c r="O35127">
        <v>1034.44</v>
      </c>
      <c r="P35127">
        <v>9.4039999999999999</v>
      </c>
      <c r="Q35127" t="s">
        <v>663</v>
      </c>
      <c r="R35127">
        <v>9404</v>
      </c>
      <c r="S35127">
        <v>9.4039999999999999</v>
      </c>
      <c r="T35127">
        <v>1034.44</v>
      </c>
      <c r="U35127">
        <v>0</v>
      </c>
      <c r="V35127" t="s">
        <v>629</v>
      </c>
    </row>
    <row r="35128" spans="1:22" x14ac:dyDescent="0.25">
      <c r="A35128" t="s">
        <v>17</v>
      </c>
      <c r="B35128" t="s">
        <v>1252</v>
      </c>
      <c r="C35128" t="s">
        <v>4425</v>
      </c>
      <c r="D35128">
        <v>10510062</v>
      </c>
      <c r="E35128" s="1">
        <v>45121</v>
      </c>
      <c r="F35128" t="s">
        <v>12</v>
      </c>
      <c r="G35128">
        <v>0.11</v>
      </c>
      <c r="H35128">
        <v>1E-3</v>
      </c>
      <c r="I35128" t="s">
        <v>671</v>
      </c>
      <c r="J35128" t="s">
        <v>672</v>
      </c>
      <c r="L35128">
        <v>1043.8399999999999</v>
      </c>
      <c r="M35128" t="s">
        <v>668</v>
      </c>
      <c r="N35128">
        <v>0</v>
      </c>
      <c r="O35128">
        <v>0</v>
      </c>
      <c r="P35128">
        <v>0</v>
      </c>
      <c r="Q35128" t="s">
        <v>665</v>
      </c>
      <c r="R35128">
        <v>0</v>
      </c>
      <c r="S35128">
        <v>0</v>
      </c>
      <c r="T35128">
        <v>0</v>
      </c>
      <c r="U35128">
        <v>1043.8399999999999</v>
      </c>
      <c r="V35128" t="s">
        <v>629</v>
      </c>
    </row>
    <row r="35129" spans="1:22" x14ac:dyDescent="0.25">
      <c r="A35129" t="s">
        <v>17</v>
      </c>
      <c r="B35129" t="s">
        <v>1252</v>
      </c>
      <c r="C35129" t="s">
        <v>4425</v>
      </c>
      <c r="D35129">
        <v>10510062</v>
      </c>
      <c r="E35129" s="1">
        <v>45135</v>
      </c>
      <c r="F35129" t="s">
        <v>12</v>
      </c>
      <c r="G35129">
        <v>0.11</v>
      </c>
      <c r="H35129">
        <v>1E-3</v>
      </c>
      <c r="I35129" t="s">
        <v>661</v>
      </c>
      <c r="J35129" t="s">
        <v>662</v>
      </c>
      <c r="K35129">
        <v>64</v>
      </c>
      <c r="L35129">
        <v>7523.2</v>
      </c>
      <c r="M35129" t="s">
        <v>664</v>
      </c>
      <c r="N35129">
        <v>7523.2</v>
      </c>
      <c r="O35129">
        <v>827.55200000000002</v>
      </c>
      <c r="P35129">
        <v>7.5232000000000001</v>
      </c>
      <c r="Q35129" t="s">
        <v>663</v>
      </c>
      <c r="R35129">
        <v>7523.2</v>
      </c>
      <c r="S35129">
        <v>7.5232000000000001</v>
      </c>
      <c r="T35129">
        <v>827.55200000000002</v>
      </c>
      <c r="U35129">
        <v>0</v>
      </c>
      <c r="V35129" t="s">
        <v>629</v>
      </c>
    </row>
    <row r="35130" spans="1:22" x14ac:dyDescent="0.25">
      <c r="A35130" t="s">
        <v>17</v>
      </c>
      <c r="B35130" t="s">
        <v>1252</v>
      </c>
      <c r="C35130" t="s">
        <v>4425</v>
      </c>
      <c r="D35130">
        <v>10510062</v>
      </c>
      <c r="E35130" s="1">
        <v>45135</v>
      </c>
      <c r="F35130" t="s">
        <v>12</v>
      </c>
      <c r="G35130">
        <v>0.11</v>
      </c>
      <c r="H35130">
        <v>1E-3</v>
      </c>
      <c r="I35130" t="s">
        <v>675</v>
      </c>
      <c r="J35130" t="s">
        <v>676</v>
      </c>
      <c r="K35130">
        <v>16</v>
      </c>
      <c r="L35130">
        <v>1880.8</v>
      </c>
      <c r="M35130" t="s">
        <v>664</v>
      </c>
      <c r="N35130">
        <v>1880.8</v>
      </c>
      <c r="O35130">
        <v>206.88800000000001</v>
      </c>
      <c r="P35130">
        <v>1.8808</v>
      </c>
      <c r="Q35130" t="s">
        <v>663</v>
      </c>
      <c r="R35130">
        <v>1880.8</v>
      </c>
      <c r="S35130">
        <v>1.8808</v>
      </c>
      <c r="T35130">
        <v>206.88800000000001</v>
      </c>
      <c r="U35130">
        <v>0</v>
      </c>
      <c r="V35130" t="s">
        <v>629</v>
      </c>
    </row>
    <row r="35131" spans="1:22" x14ac:dyDescent="0.25">
      <c r="A35131" t="s">
        <v>17</v>
      </c>
      <c r="B35131" t="s">
        <v>1252</v>
      </c>
      <c r="C35131" t="s">
        <v>4425</v>
      </c>
      <c r="D35131">
        <v>10510062</v>
      </c>
      <c r="E35131" s="1">
        <v>45135</v>
      </c>
      <c r="F35131" t="s">
        <v>12</v>
      </c>
      <c r="G35131">
        <v>0.11</v>
      </c>
      <c r="H35131">
        <v>1E-3</v>
      </c>
      <c r="I35131" t="s">
        <v>671</v>
      </c>
      <c r="J35131" t="s">
        <v>672</v>
      </c>
      <c r="L35131">
        <v>1043.8399999999999</v>
      </c>
      <c r="M35131" t="s">
        <v>668</v>
      </c>
      <c r="N35131">
        <v>0</v>
      </c>
      <c r="O35131">
        <v>0</v>
      </c>
      <c r="P35131">
        <v>0</v>
      </c>
      <c r="Q35131" t="s">
        <v>665</v>
      </c>
      <c r="R35131">
        <v>0</v>
      </c>
      <c r="S35131">
        <v>0</v>
      </c>
      <c r="T35131">
        <v>0</v>
      </c>
      <c r="U35131">
        <v>1043.8399999999999</v>
      </c>
      <c r="V35131" t="s">
        <v>629</v>
      </c>
    </row>
    <row r="35132" spans="1:22" x14ac:dyDescent="0.25">
      <c r="A35132" t="s">
        <v>17</v>
      </c>
      <c r="B35132" t="s">
        <v>1252</v>
      </c>
      <c r="C35132" t="s">
        <v>4425</v>
      </c>
      <c r="D35132">
        <v>10510062</v>
      </c>
      <c r="E35132" s="1">
        <v>45149</v>
      </c>
      <c r="F35132" t="s">
        <v>12</v>
      </c>
      <c r="G35132">
        <v>0.11</v>
      </c>
      <c r="H35132">
        <v>1E-3</v>
      </c>
      <c r="I35132" t="s">
        <v>661</v>
      </c>
      <c r="J35132" t="s">
        <v>662</v>
      </c>
      <c r="K35132">
        <v>80</v>
      </c>
      <c r="L35132">
        <v>9404</v>
      </c>
      <c r="M35132" t="s">
        <v>664</v>
      </c>
      <c r="N35132">
        <v>9404</v>
      </c>
      <c r="O35132">
        <v>1034.44</v>
      </c>
      <c r="P35132">
        <v>9.4039999999999999</v>
      </c>
      <c r="Q35132" t="s">
        <v>663</v>
      </c>
      <c r="R35132">
        <v>9404</v>
      </c>
      <c r="S35132">
        <v>9.4039999999999999</v>
      </c>
      <c r="T35132">
        <v>1034.44</v>
      </c>
      <c r="U35132">
        <v>0</v>
      </c>
      <c r="V35132" t="s">
        <v>629</v>
      </c>
    </row>
    <row r="35133" spans="1:22" x14ac:dyDescent="0.25">
      <c r="A35133" t="s">
        <v>17</v>
      </c>
      <c r="B35133" t="s">
        <v>1252</v>
      </c>
      <c r="C35133" t="s">
        <v>4425</v>
      </c>
      <c r="D35133">
        <v>10510062</v>
      </c>
      <c r="E35133" s="1">
        <v>45149</v>
      </c>
      <c r="F35133" t="s">
        <v>12</v>
      </c>
      <c r="G35133">
        <v>0.11</v>
      </c>
      <c r="H35133">
        <v>1E-3</v>
      </c>
      <c r="I35133" t="s">
        <v>671</v>
      </c>
      <c r="J35133" t="s">
        <v>672</v>
      </c>
      <c r="L35133">
        <v>1043.8399999999999</v>
      </c>
      <c r="M35133" t="s">
        <v>668</v>
      </c>
      <c r="N35133">
        <v>0</v>
      </c>
      <c r="O35133">
        <v>0</v>
      </c>
      <c r="P35133">
        <v>0</v>
      </c>
      <c r="Q35133" t="s">
        <v>665</v>
      </c>
      <c r="R35133">
        <v>0</v>
      </c>
      <c r="S35133">
        <v>0</v>
      </c>
      <c r="T35133">
        <v>0</v>
      </c>
      <c r="U35133">
        <v>1043.8399999999999</v>
      </c>
      <c r="V35133" t="s">
        <v>629</v>
      </c>
    </row>
    <row r="35134" spans="1:22" x14ac:dyDescent="0.25">
      <c r="A35134" t="s">
        <v>17</v>
      </c>
      <c r="B35134" t="s">
        <v>1252</v>
      </c>
      <c r="C35134" t="s">
        <v>4425</v>
      </c>
      <c r="D35134">
        <v>10510062</v>
      </c>
      <c r="E35134" s="1">
        <v>45163</v>
      </c>
      <c r="F35134" t="s">
        <v>12</v>
      </c>
      <c r="G35134">
        <v>0.11</v>
      </c>
      <c r="H35134">
        <v>1E-3</v>
      </c>
      <c r="I35134" t="s">
        <v>661</v>
      </c>
      <c r="J35134" t="s">
        <v>662</v>
      </c>
      <c r="K35134">
        <v>80</v>
      </c>
      <c r="L35134">
        <v>9404</v>
      </c>
      <c r="M35134" t="s">
        <v>664</v>
      </c>
      <c r="N35134">
        <v>9404</v>
      </c>
      <c r="O35134">
        <v>1034.44</v>
      </c>
      <c r="P35134">
        <v>9.4039999999999999</v>
      </c>
      <c r="Q35134" t="s">
        <v>663</v>
      </c>
      <c r="R35134">
        <v>9404</v>
      </c>
      <c r="S35134">
        <v>9.4039999999999999</v>
      </c>
      <c r="T35134">
        <v>1034.44</v>
      </c>
      <c r="U35134">
        <v>0</v>
      </c>
      <c r="V35134" t="s">
        <v>629</v>
      </c>
    </row>
    <row r="35135" spans="1:22" x14ac:dyDescent="0.25">
      <c r="A35135" t="s">
        <v>17</v>
      </c>
      <c r="B35135" t="s">
        <v>1252</v>
      </c>
      <c r="C35135" t="s">
        <v>4425</v>
      </c>
      <c r="D35135">
        <v>10510062</v>
      </c>
      <c r="E35135" s="1">
        <v>45163</v>
      </c>
      <c r="F35135" t="s">
        <v>12</v>
      </c>
      <c r="G35135">
        <v>0.11</v>
      </c>
      <c r="H35135">
        <v>1E-3</v>
      </c>
      <c r="I35135" t="s">
        <v>671</v>
      </c>
      <c r="J35135" t="s">
        <v>672</v>
      </c>
      <c r="L35135">
        <v>1043.8399999999999</v>
      </c>
      <c r="M35135" t="s">
        <v>668</v>
      </c>
      <c r="N35135">
        <v>0</v>
      </c>
      <c r="O35135">
        <v>0</v>
      </c>
      <c r="P35135">
        <v>0</v>
      </c>
      <c r="Q35135" t="s">
        <v>665</v>
      </c>
      <c r="R35135">
        <v>0</v>
      </c>
      <c r="S35135">
        <v>0</v>
      </c>
      <c r="T35135">
        <v>0</v>
      </c>
      <c r="U35135">
        <v>1043.8399999999999</v>
      </c>
      <c r="V35135" t="s">
        <v>629</v>
      </c>
    </row>
    <row r="35136" spans="1:22" x14ac:dyDescent="0.25">
      <c r="A35136" t="s">
        <v>17</v>
      </c>
      <c r="B35136" t="s">
        <v>1252</v>
      </c>
      <c r="C35136" t="s">
        <v>4425</v>
      </c>
      <c r="D35136">
        <v>10510062</v>
      </c>
      <c r="E35136" s="1">
        <v>45177</v>
      </c>
      <c r="F35136" t="s">
        <v>12</v>
      </c>
      <c r="G35136">
        <v>0.11</v>
      </c>
      <c r="H35136">
        <v>1E-3</v>
      </c>
      <c r="I35136" t="s">
        <v>661</v>
      </c>
      <c r="J35136" t="s">
        <v>662</v>
      </c>
      <c r="K35136">
        <v>80</v>
      </c>
      <c r="L35136">
        <v>9404</v>
      </c>
      <c r="M35136" t="s">
        <v>664</v>
      </c>
      <c r="N35136">
        <v>9404</v>
      </c>
      <c r="O35136">
        <v>1034.44</v>
      </c>
      <c r="P35136">
        <v>9.4039999999999999</v>
      </c>
      <c r="Q35136" t="s">
        <v>663</v>
      </c>
      <c r="R35136">
        <v>9404</v>
      </c>
      <c r="S35136">
        <v>9.4039999999999999</v>
      </c>
      <c r="T35136">
        <v>1034.44</v>
      </c>
      <c r="U35136">
        <v>0</v>
      </c>
      <c r="V35136" t="s">
        <v>629</v>
      </c>
    </row>
    <row r="35137" spans="1:22" x14ac:dyDescent="0.25">
      <c r="A35137" t="s">
        <v>17</v>
      </c>
      <c r="B35137" t="s">
        <v>1252</v>
      </c>
      <c r="C35137" t="s">
        <v>4425</v>
      </c>
      <c r="D35137">
        <v>10510062</v>
      </c>
      <c r="E35137" s="1">
        <v>45177</v>
      </c>
      <c r="F35137" t="s">
        <v>12</v>
      </c>
      <c r="G35137">
        <v>0.11</v>
      </c>
      <c r="H35137">
        <v>1E-3</v>
      </c>
      <c r="I35137" t="s">
        <v>671</v>
      </c>
      <c r="J35137" t="s">
        <v>672</v>
      </c>
      <c r="L35137">
        <v>1043.8399999999999</v>
      </c>
      <c r="M35137" t="s">
        <v>668</v>
      </c>
      <c r="N35137">
        <v>0</v>
      </c>
      <c r="O35137">
        <v>0</v>
      </c>
      <c r="P35137">
        <v>0</v>
      </c>
      <c r="Q35137" t="s">
        <v>665</v>
      </c>
      <c r="R35137">
        <v>0</v>
      </c>
      <c r="S35137">
        <v>0</v>
      </c>
      <c r="T35137">
        <v>0</v>
      </c>
      <c r="U35137">
        <v>1043.8399999999999</v>
      </c>
      <c r="V35137" t="s">
        <v>629</v>
      </c>
    </row>
    <row r="35138" spans="1:22" x14ac:dyDescent="0.25">
      <c r="A35138" t="s">
        <v>17</v>
      </c>
      <c r="B35138" t="s">
        <v>1252</v>
      </c>
      <c r="C35138" t="s">
        <v>4425</v>
      </c>
      <c r="D35138">
        <v>10510062</v>
      </c>
      <c r="E35138" s="1">
        <v>45191</v>
      </c>
      <c r="F35138" t="s">
        <v>12</v>
      </c>
      <c r="G35138">
        <v>0.11</v>
      </c>
      <c r="H35138">
        <v>1E-3</v>
      </c>
      <c r="I35138" t="s">
        <v>661</v>
      </c>
      <c r="J35138" t="s">
        <v>662</v>
      </c>
      <c r="K35138">
        <v>80</v>
      </c>
      <c r="L35138">
        <v>9404</v>
      </c>
      <c r="M35138" t="s">
        <v>664</v>
      </c>
      <c r="N35138">
        <v>9404</v>
      </c>
      <c r="O35138">
        <v>1034.44</v>
      </c>
      <c r="P35138">
        <v>9.4039999999999999</v>
      </c>
      <c r="Q35138" t="s">
        <v>663</v>
      </c>
      <c r="R35138">
        <v>9404</v>
      </c>
      <c r="S35138">
        <v>9.4039999999999999</v>
      </c>
      <c r="T35138">
        <v>1034.44</v>
      </c>
      <c r="U35138">
        <v>0</v>
      </c>
      <c r="V35138" t="s">
        <v>629</v>
      </c>
    </row>
    <row r="35139" spans="1:22" x14ac:dyDescent="0.25">
      <c r="A35139" t="s">
        <v>17</v>
      </c>
      <c r="B35139" t="s">
        <v>1252</v>
      </c>
      <c r="C35139" t="s">
        <v>4425</v>
      </c>
      <c r="D35139">
        <v>10510062</v>
      </c>
      <c r="E35139" s="1">
        <v>45191</v>
      </c>
      <c r="F35139" t="s">
        <v>12</v>
      </c>
      <c r="G35139">
        <v>0.11</v>
      </c>
      <c r="H35139">
        <v>1E-3</v>
      </c>
      <c r="I35139" t="s">
        <v>671</v>
      </c>
      <c r="J35139" t="s">
        <v>672</v>
      </c>
      <c r="L35139">
        <v>1043.8399999999999</v>
      </c>
      <c r="M35139" t="s">
        <v>668</v>
      </c>
      <c r="N35139">
        <v>0</v>
      </c>
      <c r="O35139">
        <v>0</v>
      </c>
      <c r="P35139">
        <v>0</v>
      </c>
      <c r="Q35139" t="s">
        <v>665</v>
      </c>
      <c r="R35139">
        <v>0</v>
      </c>
      <c r="S35139">
        <v>0</v>
      </c>
      <c r="T35139">
        <v>0</v>
      </c>
      <c r="U35139">
        <v>1043.8399999999999</v>
      </c>
      <c r="V35139" t="s">
        <v>629</v>
      </c>
    </row>
    <row r="35140" spans="1:22" x14ac:dyDescent="0.25">
      <c r="A35140" t="s">
        <v>17</v>
      </c>
      <c r="B35140" t="s">
        <v>1252</v>
      </c>
      <c r="C35140" t="s">
        <v>4425</v>
      </c>
      <c r="D35140">
        <v>10510062</v>
      </c>
      <c r="E35140" s="1">
        <v>45205</v>
      </c>
      <c r="F35140" t="s">
        <v>13</v>
      </c>
      <c r="G35140">
        <v>0.11</v>
      </c>
      <c r="H35140">
        <v>1E-3</v>
      </c>
      <c r="I35140" t="s">
        <v>661</v>
      </c>
      <c r="J35140" t="s">
        <v>662</v>
      </c>
      <c r="K35140">
        <v>40</v>
      </c>
      <c r="L35140">
        <v>4702</v>
      </c>
      <c r="M35140" t="s">
        <v>664</v>
      </c>
      <c r="N35140">
        <v>4702</v>
      </c>
      <c r="O35140">
        <v>517.22</v>
      </c>
      <c r="P35140">
        <v>4.702</v>
      </c>
      <c r="Q35140" t="s">
        <v>663</v>
      </c>
      <c r="R35140">
        <v>4702</v>
      </c>
      <c r="S35140">
        <v>4.702</v>
      </c>
      <c r="T35140">
        <v>517.22</v>
      </c>
      <c r="U35140">
        <v>0</v>
      </c>
      <c r="V35140" t="s">
        <v>1318</v>
      </c>
    </row>
    <row r="35141" spans="1:22" x14ac:dyDescent="0.25">
      <c r="A35141" t="s">
        <v>17</v>
      </c>
      <c r="B35141" t="s">
        <v>1252</v>
      </c>
      <c r="C35141" t="s">
        <v>4425</v>
      </c>
      <c r="D35141">
        <v>10510062</v>
      </c>
      <c r="E35141" s="1">
        <v>45205</v>
      </c>
      <c r="F35141" t="s">
        <v>13</v>
      </c>
      <c r="G35141">
        <v>0.11</v>
      </c>
      <c r="H35141">
        <v>1E-3</v>
      </c>
      <c r="I35141" t="s">
        <v>675</v>
      </c>
      <c r="J35141" t="s">
        <v>676</v>
      </c>
      <c r="K35141">
        <v>32</v>
      </c>
      <c r="L35141">
        <v>3761.6</v>
      </c>
      <c r="M35141" t="s">
        <v>664</v>
      </c>
      <c r="N35141">
        <v>3761.6</v>
      </c>
      <c r="O35141">
        <v>413.77600000000001</v>
      </c>
      <c r="P35141">
        <v>3.7616000000000001</v>
      </c>
      <c r="Q35141" t="s">
        <v>663</v>
      </c>
      <c r="R35141">
        <v>3761.6</v>
      </c>
      <c r="S35141">
        <v>3.7616000000000001</v>
      </c>
      <c r="T35141">
        <v>413.77600000000001</v>
      </c>
      <c r="U35141">
        <v>0</v>
      </c>
      <c r="V35141" t="s">
        <v>1318</v>
      </c>
    </row>
    <row r="35142" spans="1:22" x14ac:dyDescent="0.25">
      <c r="A35142" t="s">
        <v>17</v>
      </c>
      <c r="B35142" t="s">
        <v>1252</v>
      </c>
      <c r="C35142" t="s">
        <v>4425</v>
      </c>
      <c r="D35142">
        <v>10510062</v>
      </c>
      <c r="E35142" s="1">
        <v>45205</v>
      </c>
      <c r="F35142" t="s">
        <v>13</v>
      </c>
      <c r="G35142">
        <v>0.11</v>
      </c>
      <c r="H35142">
        <v>1E-3</v>
      </c>
      <c r="I35142" t="s">
        <v>673</v>
      </c>
      <c r="J35142" t="s">
        <v>674</v>
      </c>
      <c r="K35142">
        <v>8</v>
      </c>
      <c r="L35142">
        <v>940.4</v>
      </c>
      <c r="M35142" t="s">
        <v>664</v>
      </c>
      <c r="N35142">
        <v>940.4</v>
      </c>
      <c r="O35142">
        <v>103.444</v>
      </c>
      <c r="P35142">
        <v>0.94040000000000001</v>
      </c>
      <c r="Q35142" t="s">
        <v>663</v>
      </c>
      <c r="R35142">
        <v>940.4</v>
      </c>
      <c r="S35142">
        <v>0.94040000000000001</v>
      </c>
      <c r="T35142">
        <v>103.444</v>
      </c>
      <c r="U35142">
        <v>0</v>
      </c>
      <c r="V35142" t="s">
        <v>1318</v>
      </c>
    </row>
    <row r="35143" spans="1:22" x14ac:dyDescent="0.25">
      <c r="A35143" t="s">
        <v>17</v>
      </c>
      <c r="B35143" t="s">
        <v>1252</v>
      </c>
      <c r="C35143" t="s">
        <v>4425</v>
      </c>
      <c r="D35143">
        <v>10510062</v>
      </c>
      <c r="E35143" s="1">
        <v>45205</v>
      </c>
      <c r="F35143" t="s">
        <v>13</v>
      </c>
      <c r="G35143">
        <v>0.11</v>
      </c>
      <c r="H35143">
        <v>1E-3</v>
      </c>
      <c r="I35143" t="s">
        <v>669</v>
      </c>
      <c r="J35143" t="s">
        <v>670</v>
      </c>
      <c r="K35143">
        <v>8</v>
      </c>
      <c r="L35143">
        <v>940.4</v>
      </c>
      <c r="M35143" t="s">
        <v>684</v>
      </c>
      <c r="N35143">
        <v>0</v>
      </c>
      <c r="O35143">
        <v>0</v>
      </c>
      <c r="P35143">
        <v>0</v>
      </c>
      <c r="Q35143" t="s">
        <v>665</v>
      </c>
      <c r="R35143">
        <v>0</v>
      </c>
      <c r="S35143">
        <v>0</v>
      </c>
      <c r="T35143">
        <v>0</v>
      </c>
      <c r="U35143">
        <v>0</v>
      </c>
      <c r="V35143" t="s">
        <v>1318</v>
      </c>
    </row>
    <row r="35144" spans="1:22" x14ac:dyDescent="0.25">
      <c r="A35144" t="s">
        <v>17</v>
      </c>
      <c r="B35144" t="s">
        <v>1252</v>
      </c>
      <c r="C35144" t="s">
        <v>4425</v>
      </c>
      <c r="D35144">
        <v>10510062</v>
      </c>
      <c r="E35144" s="1">
        <v>45205</v>
      </c>
      <c r="F35144" t="s">
        <v>13</v>
      </c>
      <c r="G35144">
        <v>0.11</v>
      </c>
      <c r="H35144">
        <v>1E-3</v>
      </c>
      <c r="I35144" t="s">
        <v>671</v>
      </c>
      <c r="J35144" t="s">
        <v>672</v>
      </c>
      <c r="L35144">
        <v>1043.8399999999999</v>
      </c>
      <c r="M35144" t="s">
        <v>668</v>
      </c>
      <c r="N35144">
        <v>0</v>
      </c>
      <c r="O35144">
        <v>0</v>
      </c>
      <c r="P35144">
        <v>0</v>
      </c>
      <c r="Q35144" t="s">
        <v>665</v>
      </c>
      <c r="R35144">
        <v>0</v>
      </c>
      <c r="S35144">
        <v>0</v>
      </c>
      <c r="T35144">
        <v>0</v>
      </c>
      <c r="U35144">
        <v>1043.8399999999999</v>
      </c>
      <c r="V35144" t="s">
        <v>1318</v>
      </c>
    </row>
    <row r="35145" spans="1:22" x14ac:dyDescent="0.25">
      <c r="A35145" t="s">
        <v>17</v>
      </c>
      <c r="B35145" t="s">
        <v>1252</v>
      </c>
      <c r="C35145" t="s">
        <v>4425</v>
      </c>
      <c r="D35145">
        <v>10510062</v>
      </c>
      <c r="E35145" s="1">
        <v>45219</v>
      </c>
      <c r="F35145" t="s">
        <v>13</v>
      </c>
      <c r="G35145">
        <v>0.11</v>
      </c>
      <c r="H35145">
        <v>1E-3</v>
      </c>
      <c r="I35145" t="s">
        <v>675</v>
      </c>
      <c r="J35145" t="s">
        <v>676</v>
      </c>
      <c r="K35145">
        <v>80</v>
      </c>
      <c r="L35145">
        <v>9404</v>
      </c>
      <c r="M35145" t="s">
        <v>664</v>
      </c>
      <c r="N35145">
        <v>9404</v>
      </c>
      <c r="O35145">
        <v>1034.44</v>
      </c>
      <c r="P35145">
        <v>9.4039999999999999</v>
      </c>
      <c r="Q35145" t="s">
        <v>663</v>
      </c>
      <c r="R35145">
        <v>9404</v>
      </c>
      <c r="S35145">
        <v>9.4039999999999999</v>
      </c>
      <c r="T35145">
        <v>1034.44</v>
      </c>
      <c r="U35145">
        <v>0</v>
      </c>
      <c r="V35145" t="s">
        <v>1318</v>
      </c>
    </row>
    <row r="35146" spans="1:22" x14ac:dyDescent="0.25">
      <c r="A35146" t="s">
        <v>17</v>
      </c>
      <c r="B35146" t="s">
        <v>1252</v>
      </c>
      <c r="C35146" t="s">
        <v>4425</v>
      </c>
      <c r="D35146">
        <v>10510062</v>
      </c>
      <c r="E35146" s="1">
        <v>45219</v>
      </c>
      <c r="F35146" t="s">
        <v>13</v>
      </c>
      <c r="G35146">
        <v>0.11</v>
      </c>
      <c r="H35146">
        <v>1E-3</v>
      </c>
      <c r="I35146" t="s">
        <v>671</v>
      </c>
      <c r="J35146" t="s">
        <v>672</v>
      </c>
      <c r="L35146">
        <v>1043.8399999999999</v>
      </c>
      <c r="M35146" t="s">
        <v>668</v>
      </c>
      <c r="N35146">
        <v>0</v>
      </c>
      <c r="O35146">
        <v>0</v>
      </c>
      <c r="P35146">
        <v>0</v>
      </c>
      <c r="Q35146" t="s">
        <v>665</v>
      </c>
      <c r="R35146">
        <v>0</v>
      </c>
      <c r="S35146">
        <v>0</v>
      </c>
      <c r="T35146">
        <v>0</v>
      </c>
      <c r="U35146">
        <v>1043.8399999999999</v>
      </c>
      <c r="V35146" t="s">
        <v>1318</v>
      </c>
    </row>
    <row r="35147" spans="1:22" x14ac:dyDescent="0.25">
      <c r="A35147" t="s">
        <v>17</v>
      </c>
      <c r="B35147" t="s">
        <v>1252</v>
      </c>
      <c r="C35147" t="s">
        <v>4425</v>
      </c>
      <c r="D35147">
        <v>10510062</v>
      </c>
      <c r="E35147" s="1">
        <v>45233</v>
      </c>
      <c r="F35147" t="s">
        <v>13</v>
      </c>
      <c r="G35147">
        <v>0.11</v>
      </c>
      <c r="H35147">
        <v>1E-3</v>
      </c>
      <c r="I35147" t="s">
        <v>661</v>
      </c>
      <c r="J35147" t="s">
        <v>662</v>
      </c>
      <c r="K35147">
        <v>72</v>
      </c>
      <c r="L35147">
        <v>8463.6</v>
      </c>
      <c r="M35147" t="s">
        <v>664</v>
      </c>
      <c r="N35147">
        <v>8463.6</v>
      </c>
      <c r="O35147">
        <v>930.99600000000009</v>
      </c>
      <c r="P35147">
        <v>8.4636000000000013</v>
      </c>
      <c r="Q35147" t="s">
        <v>663</v>
      </c>
      <c r="R35147">
        <v>8463.6</v>
      </c>
      <c r="S35147">
        <v>8.4636000000000013</v>
      </c>
      <c r="T35147">
        <v>930.99600000000009</v>
      </c>
      <c r="U35147">
        <v>0</v>
      </c>
      <c r="V35147" t="s">
        <v>1318</v>
      </c>
    </row>
    <row r="35148" spans="1:22" x14ac:dyDescent="0.25">
      <c r="A35148" t="s">
        <v>17</v>
      </c>
      <c r="B35148" t="s">
        <v>1252</v>
      </c>
      <c r="C35148" t="s">
        <v>4425</v>
      </c>
      <c r="D35148">
        <v>10510062</v>
      </c>
      <c r="E35148" s="1">
        <v>45233</v>
      </c>
      <c r="F35148" t="s">
        <v>13</v>
      </c>
      <c r="G35148">
        <v>0.11</v>
      </c>
      <c r="H35148">
        <v>1E-3</v>
      </c>
      <c r="I35148" t="s">
        <v>675</v>
      </c>
      <c r="J35148" t="s">
        <v>676</v>
      </c>
      <c r="K35148">
        <v>8</v>
      </c>
      <c r="L35148">
        <v>940.4</v>
      </c>
      <c r="M35148" t="s">
        <v>664</v>
      </c>
      <c r="N35148">
        <v>940.4</v>
      </c>
      <c r="O35148">
        <v>103.444</v>
      </c>
      <c r="P35148">
        <v>0.94040000000000001</v>
      </c>
      <c r="Q35148" t="s">
        <v>663</v>
      </c>
      <c r="R35148">
        <v>940.4</v>
      </c>
      <c r="S35148">
        <v>0.94040000000000001</v>
      </c>
      <c r="T35148">
        <v>103.444</v>
      </c>
      <c r="U35148">
        <v>0</v>
      </c>
      <c r="V35148" t="s">
        <v>1318</v>
      </c>
    </row>
    <row r="35149" spans="1:22" x14ac:dyDescent="0.25">
      <c r="A35149" t="s">
        <v>17</v>
      </c>
      <c r="B35149" t="s">
        <v>1252</v>
      </c>
      <c r="C35149" t="s">
        <v>4425</v>
      </c>
      <c r="D35149">
        <v>10510062</v>
      </c>
      <c r="E35149" s="1">
        <v>45233</v>
      </c>
      <c r="F35149" t="s">
        <v>13</v>
      </c>
      <c r="G35149">
        <v>0.11</v>
      </c>
      <c r="H35149">
        <v>1E-3</v>
      </c>
      <c r="I35149" t="s">
        <v>671</v>
      </c>
      <c r="J35149" t="s">
        <v>672</v>
      </c>
      <c r="L35149">
        <v>1043.8399999999999</v>
      </c>
      <c r="M35149" t="s">
        <v>668</v>
      </c>
      <c r="N35149">
        <v>0</v>
      </c>
      <c r="O35149">
        <v>0</v>
      </c>
      <c r="P35149">
        <v>0</v>
      </c>
      <c r="Q35149" t="s">
        <v>665</v>
      </c>
      <c r="R35149">
        <v>0</v>
      </c>
      <c r="S35149">
        <v>0</v>
      </c>
      <c r="T35149">
        <v>0</v>
      </c>
      <c r="U35149">
        <v>1043.8399999999999</v>
      </c>
      <c r="V35149" t="s">
        <v>1318</v>
      </c>
    </row>
    <row r="35150" spans="1:22" x14ac:dyDescent="0.25">
      <c r="A35150" t="s">
        <v>17</v>
      </c>
      <c r="B35150" t="s">
        <v>1252</v>
      </c>
      <c r="C35150" t="s">
        <v>4425</v>
      </c>
      <c r="D35150">
        <v>10510062</v>
      </c>
      <c r="E35150" s="1">
        <v>45247</v>
      </c>
      <c r="F35150" t="s">
        <v>13</v>
      </c>
      <c r="G35150">
        <v>0.11</v>
      </c>
      <c r="H35150">
        <v>1E-3</v>
      </c>
      <c r="I35150" t="s">
        <v>661</v>
      </c>
      <c r="J35150" t="s">
        <v>662</v>
      </c>
      <c r="K35150">
        <v>80</v>
      </c>
      <c r="L35150">
        <v>9404</v>
      </c>
      <c r="M35150" t="s">
        <v>664</v>
      </c>
      <c r="N35150">
        <v>9404</v>
      </c>
      <c r="O35150">
        <v>1034.44</v>
      </c>
      <c r="P35150">
        <v>9.4039999999999999</v>
      </c>
      <c r="Q35150" t="s">
        <v>663</v>
      </c>
      <c r="R35150">
        <v>9404</v>
      </c>
      <c r="S35150">
        <v>9.4039999999999999</v>
      </c>
      <c r="T35150">
        <v>1034.44</v>
      </c>
      <c r="U35150">
        <v>0</v>
      </c>
      <c r="V35150" t="s">
        <v>1318</v>
      </c>
    </row>
    <row r="35151" spans="1:22" x14ac:dyDescent="0.25">
      <c r="A35151" t="s">
        <v>17</v>
      </c>
      <c r="B35151" t="s">
        <v>1252</v>
      </c>
      <c r="C35151" t="s">
        <v>4425</v>
      </c>
      <c r="D35151">
        <v>10510062</v>
      </c>
      <c r="E35151" s="1">
        <v>45247</v>
      </c>
      <c r="F35151" t="s">
        <v>13</v>
      </c>
      <c r="G35151">
        <v>0.11</v>
      </c>
      <c r="H35151">
        <v>1E-3</v>
      </c>
      <c r="I35151" t="s">
        <v>671</v>
      </c>
      <c r="J35151" t="s">
        <v>672</v>
      </c>
      <c r="L35151">
        <v>1043.8399999999999</v>
      </c>
      <c r="M35151" t="s">
        <v>668</v>
      </c>
      <c r="N35151">
        <v>0</v>
      </c>
      <c r="O35151">
        <v>0</v>
      </c>
      <c r="P35151">
        <v>0</v>
      </c>
      <c r="Q35151" t="s">
        <v>665</v>
      </c>
      <c r="R35151">
        <v>0</v>
      </c>
      <c r="S35151">
        <v>0</v>
      </c>
      <c r="T35151">
        <v>0</v>
      </c>
      <c r="U35151">
        <v>1043.8399999999999</v>
      </c>
      <c r="V35151" t="s">
        <v>1318</v>
      </c>
    </row>
    <row r="35152" spans="1:22" x14ac:dyDescent="0.25">
      <c r="A35152" t="s">
        <v>17</v>
      </c>
      <c r="B35152" t="s">
        <v>1252</v>
      </c>
      <c r="C35152" t="s">
        <v>4425</v>
      </c>
      <c r="D35152">
        <v>10510062</v>
      </c>
      <c r="E35152" s="1">
        <v>45261</v>
      </c>
      <c r="F35152" t="s">
        <v>13</v>
      </c>
      <c r="G35152">
        <v>0.11</v>
      </c>
      <c r="H35152">
        <v>1E-3</v>
      </c>
      <c r="I35152" t="s">
        <v>661</v>
      </c>
      <c r="J35152" t="s">
        <v>662</v>
      </c>
      <c r="K35152">
        <v>80</v>
      </c>
      <c r="L35152">
        <v>9404</v>
      </c>
      <c r="M35152" t="s">
        <v>664</v>
      </c>
      <c r="N35152">
        <v>9404</v>
      </c>
      <c r="O35152">
        <v>1034.44</v>
      </c>
      <c r="P35152">
        <v>9.4039999999999999</v>
      </c>
      <c r="Q35152" t="s">
        <v>663</v>
      </c>
      <c r="R35152">
        <v>9404</v>
      </c>
      <c r="S35152">
        <v>9.4039999999999999</v>
      </c>
      <c r="T35152">
        <v>1034.44</v>
      </c>
      <c r="U35152">
        <v>0</v>
      </c>
      <c r="V35152" t="s">
        <v>1318</v>
      </c>
    </row>
    <row r="35153" spans="1:22" x14ac:dyDescent="0.25">
      <c r="A35153" t="s">
        <v>17</v>
      </c>
      <c r="B35153" t="s">
        <v>1252</v>
      </c>
      <c r="C35153" t="s">
        <v>4425</v>
      </c>
      <c r="D35153">
        <v>10510062</v>
      </c>
      <c r="E35153" s="1">
        <v>45261</v>
      </c>
      <c r="F35153" t="s">
        <v>13</v>
      </c>
      <c r="G35153">
        <v>0.11</v>
      </c>
      <c r="H35153">
        <v>1E-3</v>
      </c>
      <c r="I35153" t="s">
        <v>671</v>
      </c>
      <c r="J35153" t="s">
        <v>672</v>
      </c>
      <c r="L35153">
        <v>1043.8399999999999</v>
      </c>
      <c r="M35153" t="s">
        <v>668</v>
      </c>
      <c r="N35153">
        <v>0</v>
      </c>
      <c r="O35153">
        <v>0</v>
      </c>
      <c r="P35153">
        <v>0</v>
      </c>
      <c r="Q35153" t="s">
        <v>665</v>
      </c>
      <c r="R35153">
        <v>0</v>
      </c>
      <c r="S35153">
        <v>0</v>
      </c>
      <c r="T35153">
        <v>0</v>
      </c>
      <c r="U35153">
        <v>1043.8399999999999</v>
      </c>
      <c r="V35153" t="s">
        <v>1318</v>
      </c>
    </row>
    <row r="35154" spans="1:22" x14ac:dyDescent="0.25">
      <c r="A35154" t="s">
        <v>17</v>
      </c>
      <c r="B35154" t="s">
        <v>1252</v>
      </c>
      <c r="C35154" t="s">
        <v>4425</v>
      </c>
      <c r="D35154">
        <v>10510062</v>
      </c>
      <c r="E35154" s="1">
        <v>45275</v>
      </c>
      <c r="F35154" t="s">
        <v>13</v>
      </c>
      <c r="G35154">
        <v>0.11</v>
      </c>
      <c r="H35154">
        <v>1E-3</v>
      </c>
      <c r="I35154" t="s">
        <v>661</v>
      </c>
      <c r="J35154" t="s">
        <v>662</v>
      </c>
      <c r="K35154">
        <v>80</v>
      </c>
      <c r="L35154">
        <v>9404</v>
      </c>
      <c r="M35154" t="s">
        <v>664</v>
      </c>
      <c r="N35154">
        <v>9404</v>
      </c>
      <c r="O35154">
        <v>1034.44</v>
      </c>
      <c r="P35154">
        <v>9.4039999999999999</v>
      </c>
      <c r="Q35154" t="s">
        <v>663</v>
      </c>
      <c r="R35154">
        <v>9404</v>
      </c>
      <c r="S35154">
        <v>9.4039999999999999</v>
      </c>
      <c r="T35154">
        <v>1034.44</v>
      </c>
      <c r="U35154">
        <v>0</v>
      </c>
      <c r="V35154" t="s">
        <v>1318</v>
      </c>
    </row>
    <row r="35155" spans="1:22" x14ac:dyDescent="0.25">
      <c r="A35155" t="s">
        <v>17</v>
      </c>
      <c r="B35155" t="s">
        <v>1252</v>
      </c>
      <c r="C35155" t="s">
        <v>4425</v>
      </c>
      <c r="D35155">
        <v>10510062</v>
      </c>
      <c r="E35155" s="1">
        <v>45275</v>
      </c>
      <c r="F35155" t="s">
        <v>13</v>
      </c>
      <c r="G35155">
        <v>0.11</v>
      </c>
      <c r="H35155">
        <v>1E-3</v>
      </c>
      <c r="I35155" t="s">
        <v>671</v>
      </c>
      <c r="J35155" t="s">
        <v>672</v>
      </c>
      <c r="L35155">
        <v>1043.8399999999999</v>
      </c>
      <c r="M35155" t="s">
        <v>668</v>
      </c>
      <c r="N35155">
        <v>0</v>
      </c>
      <c r="O35155">
        <v>0</v>
      </c>
      <c r="P35155">
        <v>0</v>
      </c>
      <c r="Q35155" t="s">
        <v>665</v>
      </c>
      <c r="R35155">
        <v>0</v>
      </c>
      <c r="S35155">
        <v>0</v>
      </c>
      <c r="T35155">
        <v>0</v>
      </c>
      <c r="U35155">
        <v>1043.8399999999999</v>
      </c>
      <c r="V35155" t="s">
        <v>1318</v>
      </c>
    </row>
    <row r="35156" spans="1:22" x14ac:dyDescent="0.25">
      <c r="A35156" t="s">
        <v>17</v>
      </c>
      <c r="B35156" t="s">
        <v>1252</v>
      </c>
      <c r="C35156" t="s">
        <v>4425</v>
      </c>
      <c r="D35156">
        <v>10510062</v>
      </c>
      <c r="E35156" s="1">
        <v>45289</v>
      </c>
      <c r="F35156" t="s">
        <v>13</v>
      </c>
      <c r="G35156">
        <v>0.11</v>
      </c>
      <c r="H35156">
        <v>1E-3</v>
      </c>
      <c r="I35156" t="s">
        <v>661</v>
      </c>
      <c r="J35156" t="s">
        <v>662</v>
      </c>
      <c r="K35156">
        <v>32</v>
      </c>
      <c r="L35156">
        <v>3761.6</v>
      </c>
      <c r="M35156" t="s">
        <v>664</v>
      </c>
      <c r="N35156">
        <v>3761.6</v>
      </c>
      <c r="O35156">
        <v>413.77600000000001</v>
      </c>
      <c r="P35156">
        <v>3.7616000000000001</v>
      </c>
      <c r="Q35156" t="s">
        <v>663</v>
      </c>
      <c r="R35156">
        <v>3761.6</v>
      </c>
      <c r="S35156">
        <v>3.7616000000000001</v>
      </c>
      <c r="T35156">
        <v>413.77600000000001</v>
      </c>
      <c r="U35156">
        <v>0</v>
      </c>
      <c r="V35156" t="s">
        <v>1318</v>
      </c>
    </row>
    <row r="35157" spans="1:22" x14ac:dyDescent="0.25">
      <c r="A35157" t="s">
        <v>17</v>
      </c>
      <c r="B35157" t="s">
        <v>1252</v>
      </c>
      <c r="C35157" t="s">
        <v>4425</v>
      </c>
      <c r="D35157">
        <v>10510062</v>
      </c>
      <c r="E35157" s="1">
        <v>45289</v>
      </c>
      <c r="F35157" t="s">
        <v>13</v>
      </c>
      <c r="G35157">
        <v>0.11</v>
      </c>
      <c r="H35157">
        <v>1E-3</v>
      </c>
      <c r="I35157" t="s">
        <v>675</v>
      </c>
      <c r="J35157" t="s">
        <v>676</v>
      </c>
      <c r="K35157">
        <v>32</v>
      </c>
      <c r="L35157">
        <v>3761.6</v>
      </c>
      <c r="M35157" t="s">
        <v>664</v>
      </c>
      <c r="N35157">
        <v>3761.6</v>
      </c>
      <c r="O35157">
        <v>413.77600000000001</v>
      </c>
      <c r="P35157">
        <v>3.7616000000000001</v>
      </c>
      <c r="Q35157" t="s">
        <v>663</v>
      </c>
      <c r="R35157">
        <v>3761.6</v>
      </c>
      <c r="S35157">
        <v>3.7616000000000001</v>
      </c>
      <c r="T35157">
        <v>413.77600000000001</v>
      </c>
      <c r="U35157">
        <v>0</v>
      </c>
      <c r="V35157" t="s">
        <v>1318</v>
      </c>
    </row>
    <row r="35158" spans="1:22" x14ac:dyDescent="0.25">
      <c r="A35158" t="s">
        <v>17</v>
      </c>
      <c r="B35158" t="s">
        <v>1252</v>
      </c>
      <c r="C35158" t="s">
        <v>4425</v>
      </c>
      <c r="D35158">
        <v>10510062</v>
      </c>
      <c r="E35158" s="1">
        <v>45289</v>
      </c>
      <c r="F35158" t="s">
        <v>13</v>
      </c>
      <c r="G35158">
        <v>0.11</v>
      </c>
      <c r="H35158">
        <v>1E-3</v>
      </c>
      <c r="I35158" t="s">
        <v>673</v>
      </c>
      <c r="J35158" t="s">
        <v>674</v>
      </c>
      <c r="K35158">
        <v>16</v>
      </c>
      <c r="L35158">
        <v>1880.8</v>
      </c>
      <c r="M35158" t="s">
        <v>664</v>
      </c>
      <c r="N35158">
        <v>1880.8</v>
      </c>
      <c r="O35158">
        <v>206.88800000000001</v>
      </c>
      <c r="P35158">
        <v>1.8808</v>
      </c>
      <c r="Q35158" t="s">
        <v>663</v>
      </c>
      <c r="R35158">
        <v>1880.8</v>
      </c>
      <c r="S35158">
        <v>1.8808</v>
      </c>
      <c r="T35158">
        <v>206.88800000000001</v>
      </c>
      <c r="U35158">
        <v>0</v>
      </c>
      <c r="V35158" t="s">
        <v>1318</v>
      </c>
    </row>
    <row r="35159" spans="1:22" x14ac:dyDescent="0.25">
      <c r="A35159" t="s">
        <v>17</v>
      </c>
      <c r="B35159" t="s">
        <v>1252</v>
      </c>
      <c r="C35159" t="s">
        <v>4425</v>
      </c>
      <c r="D35159">
        <v>10510062</v>
      </c>
      <c r="E35159" s="1">
        <v>45289</v>
      </c>
      <c r="F35159" t="s">
        <v>13</v>
      </c>
      <c r="G35159">
        <v>0.11</v>
      </c>
      <c r="H35159">
        <v>1E-3</v>
      </c>
      <c r="I35159" t="s">
        <v>671</v>
      </c>
      <c r="J35159" t="s">
        <v>672</v>
      </c>
      <c r="L35159">
        <v>1043.8399999999999</v>
      </c>
      <c r="M35159" t="s">
        <v>668</v>
      </c>
      <c r="N35159">
        <v>0</v>
      </c>
      <c r="O35159">
        <v>0</v>
      </c>
      <c r="P35159">
        <v>0</v>
      </c>
      <c r="Q35159" t="s">
        <v>665</v>
      </c>
      <c r="R35159">
        <v>0</v>
      </c>
      <c r="S35159">
        <v>0</v>
      </c>
      <c r="T35159">
        <v>0</v>
      </c>
      <c r="U35159">
        <v>1043.8399999999999</v>
      </c>
      <c r="V35159" t="s">
        <v>1318</v>
      </c>
    </row>
    <row r="35160" spans="1:22" x14ac:dyDescent="0.25">
      <c r="A35160" t="s">
        <v>17</v>
      </c>
      <c r="B35160" t="s">
        <v>1252</v>
      </c>
      <c r="C35160" t="s">
        <v>4425</v>
      </c>
      <c r="D35160">
        <v>10510062</v>
      </c>
      <c r="E35160" s="1">
        <v>45303</v>
      </c>
      <c r="F35160" t="s">
        <v>14</v>
      </c>
      <c r="G35160">
        <v>0.11</v>
      </c>
      <c r="H35160">
        <v>1E-3</v>
      </c>
      <c r="I35160" t="s">
        <v>661</v>
      </c>
      <c r="J35160" t="s">
        <v>662</v>
      </c>
      <c r="K35160">
        <v>64</v>
      </c>
      <c r="L35160">
        <v>7523.2</v>
      </c>
      <c r="M35160" t="s">
        <v>664</v>
      </c>
      <c r="N35160">
        <v>7523.2</v>
      </c>
      <c r="O35160">
        <v>827.55200000000002</v>
      </c>
      <c r="P35160">
        <v>7.5232000000000001</v>
      </c>
      <c r="Q35160" t="s">
        <v>663</v>
      </c>
      <c r="R35160">
        <v>7523.2</v>
      </c>
      <c r="S35160">
        <v>7.5232000000000001</v>
      </c>
      <c r="T35160">
        <v>827.55200000000002</v>
      </c>
      <c r="U35160">
        <v>0</v>
      </c>
      <c r="V35160" t="s">
        <v>1318</v>
      </c>
    </row>
    <row r="35161" spans="1:22" x14ac:dyDescent="0.25">
      <c r="A35161" t="s">
        <v>17</v>
      </c>
      <c r="B35161" t="s">
        <v>1252</v>
      </c>
      <c r="C35161" t="s">
        <v>4425</v>
      </c>
      <c r="D35161">
        <v>10510062</v>
      </c>
      <c r="E35161" s="1">
        <v>45303</v>
      </c>
      <c r="F35161" t="s">
        <v>14</v>
      </c>
      <c r="G35161">
        <v>0.11</v>
      </c>
      <c r="H35161">
        <v>1E-3</v>
      </c>
      <c r="I35161" t="s">
        <v>675</v>
      </c>
      <c r="J35161" t="s">
        <v>676</v>
      </c>
      <c r="K35161">
        <v>8</v>
      </c>
      <c r="L35161">
        <v>940.4</v>
      </c>
      <c r="M35161" t="s">
        <v>664</v>
      </c>
      <c r="N35161">
        <v>940.4</v>
      </c>
      <c r="O35161">
        <v>103.444</v>
      </c>
      <c r="P35161">
        <v>0.94040000000000001</v>
      </c>
      <c r="Q35161" t="s">
        <v>663</v>
      </c>
      <c r="R35161">
        <v>940.4</v>
      </c>
      <c r="S35161">
        <v>0.94040000000000001</v>
      </c>
      <c r="T35161">
        <v>103.444</v>
      </c>
      <c r="U35161">
        <v>0</v>
      </c>
      <c r="V35161" t="s">
        <v>1318</v>
      </c>
    </row>
    <row r="35162" spans="1:22" x14ac:dyDescent="0.25">
      <c r="A35162" t="s">
        <v>17</v>
      </c>
      <c r="B35162" t="s">
        <v>1252</v>
      </c>
      <c r="C35162" t="s">
        <v>4425</v>
      </c>
      <c r="D35162">
        <v>10510062</v>
      </c>
      <c r="E35162" s="1">
        <v>45303</v>
      </c>
      <c r="F35162" t="s">
        <v>14</v>
      </c>
      <c r="G35162">
        <v>0.11</v>
      </c>
      <c r="H35162">
        <v>1E-3</v>
      </c>
      <c r="I35162" t="s">
        <v>673</v>
      </c>
      <c r="J35162" t="s">
        <v>674</v>
      </c>
      <c r="K35162">
        <v>8</v>
      </c>
      <c r="L35162">
        <v>940.4</v>
      </c>
      <c r="M35162" t="s">
        <v>664</v>
      </c>
      <c r="N35162">
        <v>940.4</v>
      </c>
      <c r="O35162">
        <v>103.444</v>
      </c>
      <c r="P35162">
        <v>0.94040000000000001</v>
      </c>
      <c r="Q35162" t="s">
        <v>663</v>
      </c>
      <c r="R35162">
        <v>940.4</v>
      </c>
      <c r="S35162">
        <v>0.94040000000000001</v>
      </c>
      <c r="T35162">
        <v>103.444</v>
      </c>
      <c r="U35162">
        <v>0</v>
      </c>
      <c r="V35162" t="s">
        <v>1318</v>
      </c>
    </row>
    <row r="35163" spans="1:22" x14ac:dyDescent="0.25">
      <c r="A35163" t="s">
        <v>17</v>
      </c>
      <c r="B35163" t="s">
        <v>1252</v>
      </c>
      <c r="C35163" t="s">
        <v>4425</v>
      </c>
      <c r="D35163">
        <v>10510062</v>
      </c>
      <c r="E35163" s="1">
        <v>45303</v>
      </c>
      <c r="F35163" t="s">
        <v>14</v>
      </c>
      <c r="G35163">
        <v>0.11</v>
      </c>
      <c r="H35163">
        <v>1E-3</v>
      </c>
      <c r="I35163" t="s">
        <v>669</v>
      </c>
      <c r="J35163" t="s">
        <v>670</v>
      </c>
      <c r="K35163">
        <v>12</v>
      </c>
      <c r="L35163">
        <v>1410.6</v>
      </c>
      <c r="M35163" t="s">
        <v>684</v>
      </c>
      <c r="N35163">
        <v>0</v>
      </c>
      <c r="O35163">
        <v>0</v>
      </c>
      <c r="P35163">
        <v>0</v>
      </c>
      <c r="Q35163" t="s">
        <v>665</v>
      </c>
      <c r="R35163">
        <v>0</v>
      </c>
      <c r="S35163">
        <v>0</v>
      </c>
      <c r="T35163">
        <v>0</v>
      </c>
      <c r="U35163">
        <v>0</v>
      </c>
      <c r="V35163" t="s">
        <v>1318</v>
      </c>
    </row>
    <row r="35164" spans="1:22" x14ac:dyDescent="0.25">
      <c r="A35164" t="s">
        <v>17</v>
      </c>
      <c r="B35164" t="s">
        <v>1252</v>
      </c>
      <c r="C35164" t="s">
        <v>4425</v>
      </c>
      <c r="D35164">
        <v>10510062</v>
      </c>
      <c r="E35164" s="1">
        <v>45303</v>
      </c>
      <c r="F35164" t="s">
        <v>14</v>
      </c>
      <c r="G35164">
        <v>0.11</v>
      </c>
      <c r="H35164">
        <v>1E-3</v>
      </c>
      <c r="I35164" t="s">
        <v>671</v>
      </c>
      <c r="J35164" t="s">
        <v>672</v>
      </c>
      <c r="L35164">
        <v>1043.8399999999999</v>
      </c>
      <c r="M35164" t="s">
        <v>668</v>
      </c>
      <c r="N35164">
        <v>0</v>
      </c>
      <c r="O35164">
        <v>0</v>
      </c>
      <c r="P35164">
        <v>0</v>
      </c>
      <c r="Q35164" t="s">
        <v>665</v>
      </c>
      <c r="R35164">
        <v>0</v>
      </c>
      <c r="S35164">
        <v>0</v>
      </c>
      <c r="T35164">
        <v>0</v>
      </c>
      <c r="U35164">
        <v>1043.8399999999999</v>
      </c>
      <c r="V35164" t="s">
        <v>1318</v>
      </c>
    </row>
    <row r="35165" spans="1:22" x14ac:dyDescent="0.25">
      <c r="A35165" t="s">
        <v>17</v>
      </c>
      <c r="B35165" t="s">
        <v>1252</v>
      </c>
      <c r="C35165" t="s">
        <v>4425</v>
      </c>
      <c r="D35165">
        <v>10510062</v>
      </c>
      <c r="E35165" s="1">
        <v>45317</v>
      </c>
      <c r="F35165" t="s">
        <v>14</v>
      </c>
      <c r="G35165">
        <v>0.11</v>
      </c>
      <c r="H35165">
        <v>1E-3</v>
      </c>
      <c r="I35165" t="s">
        <v>661</v>
      </c>
      <c r="J35165" t="s">
        <v>662</v>
      </c>
      <c r="K35165">
        <v>72</v>
      </c>
      <c r="L35165">
        <v>8463.6</v>
      </c>
      <c r="M35165" t="s">
        <v>664</v>
      </c>
      <c r="N35165">
        <v>8463.6</v>
      </c>
      <c r="O35165">
        <v>930.99600000000009</v>
      </c>
      <c r="P35165">
        <v>8.4636000000000013</v>
      </c>
      <c r="Q35165" t="s">
        <v>663</v>
      </c>
      <c r="R35165">
        <v>8463.6</v>
      </c>
      <c r="S35165">
        <v>8.4636000000000013</v>
      </c>
      <c r="T35165">
        <v>930.99600000000009</v>
      </c>
      <c r="U35165">
        <v>0</v>
      </c>
      <c r="V35165" t="s">
        <v>1318</v>
      </c>
    </row>
    <row r="35166" spans="1:22" x14ac:dyDescent="0.25">
      <c r="A35166" t="s">
        <v>17</v>
      </c>
      <c r="B35166" t="s">
        <v>1252</v>
      </c>
      <c r="C35166" t="s">
        <v>4425</v>
      </c>
      <c r="D35166">
        <v>10510062</v>
      </c>
      <c r="E35166" s="1">
        <v>45317</v>
      </c>
      <c r="F35166" t="s">
        <v>14</v>
      </c>
      <c r="G35166">
        <v>0.11</v>
      </c>
      <c r="H35166">
        <v>1E-3</v>
      </c>
      <c r="I35166" t="s">
        <v>673</v>
      </c>
      <c r="J35166" t="s">
        <v>674</v>
      </c>
      <c r="K35166">
        <v>8</v>
      </c>
      <c r="L35166">
        <v>940.4</v>
      </c>
      <c r="M35166" t="s">
        <v>664</v>
      </c>
      <c r="N35166">
        <v>940.4</v>
      </c>
      <c r="O35166">
        <v>103.444</v>
      </c>
      <c r="P35166">
        <v>0.94040000000000001</v>
      </c>
      <c r="Q35166" t="s">
        <v>663</v>
      </c>
      <c r="R35166">
        <v>940.4</v>
      </c>
      <c r="S35166">
        <v>0.94040000000000001</v>
      </c>
      <c r="T35166">
        <v>103.444</v>
      </c>
      <c r="U35166">
        <v>0</v>
      </c>
      <c r="V35166" t="s">
        <v>1318</v>
      </c>
    </row>
    <row r="35167" spans="1:22" x14ac:dyDescent="0.25">
      <c r="A35167" t="s">
        <v>17</v>
      </c>
      <c r="B35167" t="s">
        <v>1252</v>
      </c>
      <c r="C35167" t="s">
        <v>4425</v>
      </c>
      <c r="D35167">
        <v>10510062</v>
      </c>
      <c r="E35167" s="1">
        <v>45317</v>
      </c>
      <c r="F35167" t="s">
        <v>14</v>
      </c>
      <c r="G35167">
        <v>0.11</v>
      </c>
      <c r="H35167">
        <v>1E-3</v>
      </c>
      <c r="I35167" t="s">
        <v>669</v>
      </c>
      <c r="J35167" t="s">
        <v>670</v>
      </c>
      <c r="K35167">
        <v>10</v>
      </c>
      <c r="L35167">
        <v>1175.5</v>
      </c>
      <c r="M35167" t="s">
        <v>684</v>
      </c>
      <c r="N35167">
        <v>0</v>
      </c>
      <c r="O35167">
        <v>0</v>
      </c>
      <c r="P35167">
        <v>0</v>
      </c>
      <c r="Q35167" t="s">
        <v>665</v>
      </c>
      <c r="R35167">
        <v>0</v>
      </c>
      <c r="S35167">
        <v>0</v>
      </c>
      <c r="T35167">
        <v>0</v>
      </c>
      <c r="U35167">
        <v>0</v>
      </c>
      <c r="V35167" t="s">
        <v>1318</v>
      </c>
    </row>
    <row r="35168" spans="1:22" x14ac:dyDescent="0.25">
      <c r="A35168" t="s">
        <v>17</v>
      </c>
      <c r="B35168" t="s">
        <v>1252</v>
      </c>
      <c r="C35168" t="s">
        <v>4425</v>
      </c>
      <c r="D35168">
        <v>10510062</v>
      </c>
      <c r="E35168" s="1">
        <v>45317</v>
      </c>
      <c r="F35168" t="s">
        <v>14</v>
      </c>
      <c r="G35168">
        <v>0.11</v>
      </c>
      <c r="H35168">
        <v>1E-3</v>
      </c>
      <c r="I35168" t="s">
        <v>671</v>
      </c>
      <c r="J35168" t="s">
        <v>672</v>
      </c>
      <c r="L35168">
        <v>1043.8399999999999</v>
      </c>
      <c r="M35168" t="s">
        <v>668</v>
      </c>
      <c r="N35168">
        <v>0</v>
      </c>
      <c r="O35168">
        <v>0</v>
      </c>
      <c r="P35168">
        <v>0</v>
      </c>
      <c r="Q35168" t="s">
        <v>665</v>
      </c>
      <c r="R35168">
        <v>0</v>
      </c>
      <c r="S35168">
        <v>0</v>
      </c>
      <c r="T35168">
        <v>0</v>
      </c>
      <c r="U35168">
        <v>1043.8399999999999</v>
      </c>
      <c r="V35168" t="s">
        <v>1318</v>
      </c>
    </row>
    <row r="35169" spans="1:22" x14ac:dyDescent="0.25">
      <c r="A35169" t="s">
        <v>17</v>
      </c>
      <c r="B35169" t="s">
        <v>1252</v>
      </c>
      <c r="C35169" t="s">
        <v>4425</v>
      </c>
      <c r="D35169">
        <v>10510062</v>
      </c>
      <c r="E35169" s="1">
        <v>45331</v>
      </c>
      <c r="F35169" t="s">
        <v>14</v>
      </c>
      <c r="G35169">
        <v>0.11</v>
      </c>
      <c r="H35169">
        <v>1E-3</v>
      </c>
      <c r="I35169" t="s">
        <v>661</v>
      </c>
      <c r="J35169" t="s">
        <v>662</v>
      </c>
      <c r="K35169">
        <v>80</v>
      </c>
      <c r="L35169">
        <v>9404</v>
      </c>
      <c r="M35169" t="s">
        <v>664</v>
      </c>
      <c r="N35169">
        <v>9404</v>
      </c>
      <c r="O35169">
        <v>1034.44</v>
      </c>
      <c r="P35169">
        <v>9.4039999999999999</v>
      </c>
      <c r="Q35169" t="s">
        <v>663</v>
      </c>
      <c r="R35169">
        <v>9404</v>
      </c>
      <c r="S35169">
        <v>9.4039999999999999</v>
      </c>
      <c r="T35169">
        <v>1034.44</v>
      </c>
      <c r="U35169">
        <v>0</v>
      </c>
      <c r="V35169" t="s">
        <v>1318</v>
      </c>
    </row>
    <row r="35170" spans="1:22" x14ac:dyDescent="0.25">
      <c r="A35170" t="s">
        <v>17</v>
      </c>
      <c r="B35170" t="s">
        <v>1252</v>
      </c>
      <c r="C35170" t="s">
        <v>4425</v>
      </c>
      <c r="D35170">
        <v>10510062</v>
      </c>
      <c r="E35170" s="1">
        <v>45331</v>
      </c>
      <c r="F35170" t="s">
        <v>14</v>
      </c>
      <c r="G35170">
        <v>0.11</v>
      </c>
      <c r="H35170">
        <v>1E-3</v>
      </c>
      <c r="I35170" t="s">
        <v>671</v>
      </c>
      <c r="J35170" t="s">
        <v>672</v>
      </c>
      <c r="L35170">
        <v>1043.8399999999999</v>
      </c>
      <c r="M35170" t="s">
        <v>668</v>
      </c>
      <c r="N35170">
        <v>0</v>
      </c>
      <c r="O35170">
        <v>0</v>
      </c>
      <c r="P35170">
        <v>0</v>
      </c>
      <c r="Q35170" t="s">
        <v>665</v>
      </c>
      <c r="R35170">
        <v>0</v>
      </c>
      <c r="S35170">
        <v>0</v>
      </c>
      <c r="T35170">
        <v>0</v>
      </c>
      <c r="U35170">
        <v>1043.8399999999999</v>
      </c>
      <c r="V35170" t="s">
        <v>1318</v>
      </c>
    </row>
    <row r="35171" spans="1:22" x14ac:dyDescent="0.25">
      <c r="A35171" t="s">
        <v>17</v>
      </c>
      <c r="B35171" t="s">
        <v>1252</v>
      </c>
      <c r="C35171" t="s">
        <v>4425</v>
      </c>
      <c r="D35171">
        <v>10510062</v>
      </c>
      <c r="E35171" s="1">
        <v>45345</v>
      </c>
      <c r="F35171" t="s">
        <v>14</v>
      </c>
      <c r="G35171">
        <v>0.11</v>
      </c>
      <c r="H35171">
        <v>1E-3</v>
      </c>
      <c r="I35171" t="s">
        <v>661</v>
      </c>
      <c r="J35171" t="s">
        <v>662</v>
      </c>
      <c r="K35171">
        <v>80</v>
      </c>
      <c r="L35171">
        <v>9827.2000000000007</v>
      </c>
      <c r="M35171" t="s">
        <v>664</v>
      </c>
      <c r="N35171">
        <v>9827.2000000000007</v>
      </c>
      <c r="O35171">
        <v>1080.9920000000002</v>
      </c>
      <c r="P35171">
        <v>9.8272000000000013</v>
      </c>
      <c r="Q35171" t="s">
        <v>663</v>
      </c>
      <c r="R35171">
        <v>9827.2000000000007</v>
      </c>
      <c r="S35171">
        <v>9.8272000000000013</v>
      </c>
      <c r="T35171">
        <v>1080.9920000000002</v>
      </c>
      <c r="U35171">
        <v>0</v>
      </c>
      <c r="V35171" t="s">
        <v>1318</v>
      </c>
    </row>
    <row r="35172" spans="1:22" x14ac:dyDescent="0.25">
      <c r="A35172" t="s">
        <v>17</v>
      </c>
      <c r="B35172" t="s">
        <v>1252</v>
      </c>
      <c r="C35172" t="s">
        <v>4425</v>
      </c>
      <c r="D35172">
        <v>10510062</v>
      </c>
      <c r="E35172" s="1">
        <v>45345</v>
      </c>
      <c r="F35172" t="s">
        <v>14</v>
      </c>
      <c r="G35172">
        <v>0.11</v>
      </c>
      <c r="H35172">
        <v>1E-3</v>
      </c>
      <c r="I35172" t="s">
        <v>669</v>
      </c>
      <c r="J35172" t="s">
        <v>670</v>
      </c>
      <c r="K35172">
        <v>8</v>
      </c>
      <c r="L35172">
        <v>982.72</v>
      </c>
      <c r="M35172" t="s">
        <v>684</v>
      </c>
      <c r="N35172">
        <v>0</v>
      </c>
      <c r="O35172">
        <v>0</v>
      </c>
      <c r="P35172">
        <v>0</v>
      </c>
      <c r="Q35172" t="s">
        <v>665</v>
      </c>
      <c r="R35172">
        <v>0</v>
      </c>
      <c r="S35172">
        <v>0</v>
      </c>
      <c r="T35172">
        <v>0</v>
      </c>
      <c r="U35172">
        <v>0</v>
      </c>
      <c r="V35172" t="s">
        <v>1318</v>
      </c>
    </row>
    <row r="35173" spans="1:22" x14ac:dyDescent="0.25">
      <c r="A35173" t="s">
        <v>17</v>
      </c>
      <c r="B35173" t="s">
        <v>1252</v>
      </c>
      <c r="C35173" t="s">
        <v>4425</v>
      </c>
      <c r="D35173">
        <v>10510062</v>
      </c>
      <c r="E35173" s="1">
        <v>45345</v>
      </c>
      <c r="F35173" t="s">
        <v>14</v>
      </c>
      <c r="G35173">
        <v>0.11</v>
      </c>
      <c r="H35173">
        <v>1E-3</v>
      </c>
      <c r="I35173" t="s">
        <v>677</v>
      </c>
      <c r="J35173" t="s">
        <v>678</v>
      </c>
      <c r="L35173">
        <v>7334.83</v>
      </c>
      <c r="M35173" t="s">
        <v>664</v>
      </c>
      <c r="N35173">
        <v>7334.83</v>
      </c>
      <c r="O35173">
        <v>806.83129999999994</v>
      </c>
      <c r="P35173">
        <v>7.3348300000000002</v>
      </c>
      <c r="Q35173" t="s">
        <v>663</v>
      </c>
      <c r="R35173">
        <v>7334.83</v>
      </c>
      <c r="S35173">
        <v>7.3348300000000002</v>
      </c>
      <c r="T35173">
        <v>806.83129999999994</v>
      </c>
      <c r="U35173">
        <v>0</v>
      </c>
      <c r="V35173" t="s">
        <v>1318</v>
      </c>
    </row>
    <row r="35174" spans="1:22" x14ac:dyDescent="0.25">
      <c r="A35174" t="s">
        <v>17</v>
      </c>
      <c r="B35174" t="s">
        <v>1252</v>
      </c>
      <c r="C35174" t="s">
        <v>4425</v>
      </c>
      <c r="D35174">
        <v>10510062</v>
      </c>
      <c r="E35174" s="1">
        <v>45345</v>
      </c>
      <c r="F35174" t="s">
        <v>14</v>
      </c>
      <c r="G35174">
        <v>0.11</v>
      </c>
      <c r="H35174">
        <v>1E-3</v>
      </c>
      <c r="I35174" t="s">
        <v>671</v>
      </c>
      <c r="J35174" t="s">
        <v>672</v>
      </c>
      <c r="L35174">
        <v>1904.99</v>
      </c>
      <c r="M35174" t="s">
        <v>668</v>
      </c>
      <c r="N35174">
        <v>0</v>
      </c>
      <c r="O35174">
        <v>0</v>
      </c>
      <c r="P35174">
        <v>0</v>
      </c>
      <c r="Q35174" t="s">
        <v>665</v>
      </c>
      <c r="R35174">
        <v>0</v>
      </c>
      <c r="S35174">
        <v>0</v>
      </c>
      <c r="T35174">
        <v>0</v>
      </c>
      <c r="U35174">
        <v>1904.99</v>
      </c>
      <c r="V35174" t="s">
        <v>1318</v>
      </c>
    </row>
    <row r="35175" spans="1:22" x14ac:dyDescent="0.25">
      <c r="A35175" t="s">
        <v>17</v>
      </c>
      <c r="B35175" t="s">
        <v>1252</v>
      </c>
      <c r="C35175" t="s">
        <v>4425</v>
      </c>
      <c r="D35175">
        <v>10510062</v>
      </c>
      <c r="E35175" s="1">
        <v>45359</v>
      </c>
      <c r="F35175" t="s">
        <v>14</v>
      </c>
      <c r="G35175">
        <v>0.11</v>
      </c>
      <c r="H35175">
        <v>1E-3</v>
      </c>
      <c r="I35175" t="s">
        <v>661</v>
      </c>
      <c r="J35175" t="s">
        <v>662</v>
      </c>
      <c r="K35175">
        <v>72</v>
      </c>
      <c r="L35175">
        <v>8844.48</v>
      </c>
      <c r="M35175" t="s">
        <v>664</v>
      </c>
      <c r="N35175">
        <v>8844.48</v>
      </c>
      <c r="O35175">
        <v>972.89279999999997</v>
      </c>
      <c r="P35175">
        <v>8.844479999999999</v>
      </c>
      <c r="Q35175" t="s">
        <v>663</v>
      </c>
      <c r="R35175">
        <v>8844.48</v>
      </c>
      <c r="S35175">
        <v>8.844479999999999</v>
      </c>
      <c r="T35175">
        <v>972.89279999999997</v>
      </c>
      <c r="U35175">
        <v>0</v>
      </c>
      <c r="V35175" t="s">
        <v>1318</v>
      </c>
    </row>
    <row r="35176" spans="1:22" x14ac:dyDescent="0.25">
      <c r="A35176" t="s">
        <v>17</v>
      </c>
      <c r="B35176" t="s">
        <v>1252</v>
      </c>
      <c r="C35176" t="s">
        <v>4425</v>
      </c>
      <c r="D35176">
        <v>10510062</v>
      </c>
      <c r="E35176" s="1">
        <v>45359</v>
      </c>
      <c r="F35176" t="s">
        <v>14</v>
      </c>
      <c r="G35176">
        <v>0.11</v>
      </c>
      <c r="H35176">
        <v>1E-3</v>
      </c>
      <c r="I35176" t="s">
        <v>673</v>
      </c>
      <c r="J35176" t="s">
        <v>674</v>
      </c>
      <c r="K35176">
        <v>8</v>
      </c>
      <c r="L35176">
        <v>982.72</v>
      </c>
      <c r="M35176" t="s">
        <v>664</v>
      </c>
      <c r="N35176">
        <v>982.72</v>
      </c>
      <c r="O35176">
        <v>108.09920000000001</v>
      </c>
      <c r="P35176">
        <v>0.98272000000000004</v>
      </c>
      <c r="Q35176" t="s">
        <v>663</v>
      </c>
      <c r="R35176">
        <v>982.72</v>
      </c>
      <c r="S35176">
        <v>0.98272000000000004</v>
      </c>
      <c r="T35176">
        <v>108.09920000000001</v>
      </c>
      <c r="U35176">
        <v>0</v>
      </c>
      <c r="V35176" t="s">
        <v>1318</v>
      </c>
    </row>
    <row r="35177" spans="1:22" x14ac:dyDescent="0.25">
      <c r="A35177" t="s">
        <v>17</v>
      </c>
      <c r="B35177" t="s">
        <v>1252</v>
      </c>
      <c r="C35177" t="s">
        <v>4425</v>
      </c>
      <c r="D35177">
        <v>10510062</v>
      </c>
      <c r="E35177" s="1">
        <v>45359</v>
      </c>
      <c r="F35177" t="s">
        <v>14</v>
      </c>
      <c r="G35177">
        <v>0.11</v>
      </c>
      <c r="H35177">
        <v>1E-3</v>
      </c>
      <c r="I35177" t="s">
        <v>671</v>
      </c>
      <c r="J35177" t="s">
        <v>672</v>
      </c>
      <c r="L35177">
        <v>1090.82</v>
      </c>
      <c r="M35177" t="s">
        <v>668</v>
      </c>
      <c r="N35177">
        <v>0</v>
      </c>
      <c r="O35177">
        <v>0</v>
      </c>
      <c r="P35177">
        <v>0</v>
      </c>
      <c r="Q35177" t="s">
        <v>665</v>
      </c>
      <c r="R35177">
        <v>0</v>
      </c>
      <c r="S35177">
        <v>0</v>
      </c>
      <c r="T35177">
        <v>0</v>
      </c>
      <c r="U35177">
        <v>1090.82</v>
      </c>
      <c r="V35177" t="s">
        <v>1318</v>
      </c>
    </row>
    <row r="35178" spans="1:22" x14ac:dyDescent="0.25">
      <c r="A35178" t="s">
        <v>17</v>
      </c>
      <c r="B35178" t="s">
        <v>1252</v>
      </c>
      <c r="C35178" t="s">
        <v>4425</v>
      </c>
      <c r="D35178">
        <v>10510062</v>
      </c>
      <c r="E35178" s="1">
        <v>45373</v>
      </c>
      <c r="F35178" t="s">
        <v>14</v>
      </c>
      <c r="G35178">
        <v>0.11</v>
      </c>
      <c r="H35178">
        <v>1E-3</v>
      </c>
      <c r="I35178" t="s">
        <v>661</v>
      </c>
      <c r="J35178" t="s">
        <v>662</v>
      </c>
      <c r="K35178">
        <v>80</v>
      </c>
      <c r="L35178">
        <v>9827.2000000000007</v>
      </c>
      <c r="M35178" t="s">
        <v>664</v>
      </c>
      <c r="N35178">
        <v>9827.2000000000007</v>
      </c>
      <c r="O35178">
        <v>1080.9920000000002</v>
      </c>
      <c r="P35178">
        <v>9.8272000000000013</v>
      </c>
      <c r="Q35178" t="s">
        <v>663</v>
      </c>
      <c r="R35178">
        <v>9827.2000000000007</v>
      </c>
      <c r="S35178">
        <v>9.8272000000000013</v>
      </c>
      <c r="T35178">
        <v>1080.9920000000002</v>
      </c>
      <c r="U35178">
        <v>0</v>
      </c>
      <c r="V35178" t="s">
        <v>1318</v>
      </c>
    </row>
    <row r="35179" spans="1:22" x14ac:dyDescent="0.25">
      <c r="A35179" t="s">
        <v>17</v>
      </c>
      <c r="B35179" t="s">
        <v>1252</v>
      </c>
      <c r="C35179" t="s">
        <v>4425</v>
      </c>
      <c r="D35179">
        <v>10510062</v>
      </c>
      <c r="E35179" s="1">
        <v>45373</v>
      </c>
      <c r="F35179" t="s">
        <v>14</v>
      </c>
      <c r="G35179">
        <v>0.11</v>
      </c>
      <c r="H35179">
        <v>1E-3</v>
      </c>
      <c r="I35179" t="s">
        <v>671</v>
      </c>
      <c r="J35179" t="s">
        <v>672</v>
      </c>
      <c r="L35179">
        <v>1090.82</v>
      </c>
      <c r="M35179" t="s">
        <v>668</v>
      </c>
      <c r="N35179">
        <v>0</v>
      </c>
      <c r="O35179">
        <v>0</v>
      </c>
      <c r="P35179">
        <v>0</v>
      </c>
      <c r="Q35179" t="s">
        <v>665</v>
      </c>
      <c r="R35179">
        <v>0</v>
      </c>
      <c r="S35179">
        <v>0</v>
      </c>
      <c r="T35179">
        <v>0</v>
      </c>
      <c r="U35179">
        <v>1090.82</v>
      </c>
      <c r="V35179" t="s">
        <v>1318</v>
      </c>
    </row>
    <row r="35180" spans="1:22" x14ac:dyDescent="0.25">
      <c r="A35180" t="s">
        <v>17</v>
      </c>
      <c r="B35180" t="s">
        <v>1253</v>
      </c>
      <c r="C35180" t="s">
        <v>4427</v>
      </c>
      <c r="D35180">
        <v>10271229</v>
      </c>
      <c r="E35180" s="1">
        <v>44575</v>
      </c>
      <c r="F35180" t="s">
        <v>6</v>
      </c>
      <c r="G35180">
        <v>0.1</v>
      </c>
      <c r="H35180">
        <v>1E-3</v>
      </c>
      <c r="I35180" t="s">
        <v>661</v>
      </c>
      <c r="J35180" t="s">
        <v>662</v>
      </c>
      <c r="K35180">
        <v>71</v>
      </c>
      <c r="L35180">
        <v>4485.07</v>
      </c>
      <c r="M35180" t="s">
        <v>664</v>
      </c>
      <c r="N35180">
        <v>4485.07</v>
      </c>
      <c r="O35180">
        <v>448.50700000000001</v>
      </c>
      <c r="P35180">
        <v>4.4850699999999994</v>
      </c>
      <c r="Q35180" t="s">
        <v>663</v>
      </c>
      <c r="R35180">
        <v>4485.07</v>
      </c>
      <c r="S35180">
        <v>4.4850699999999994</v>
      </c>
      <c r="T35180">
        <v>448.50700000000001</v>
      </c>
      <c r="U35180">
        <v>0</v>
      </c>
      <c r="V35180" t="s">
        <v>629</v>
      </c>
    </row>
    <row r="35181" spans="1:22" x14ac:dyDescent="0.25">
      <c r="A35181" t="s">
        <v>17</v>
      </c>
      <c r="B35181" t="s">
        <v>1253</v>
      </c>
      <c r="C35181" t="s">
        <v>4427</v>
      </c>
      <c r="D35181">
        <v>10271229</v>
      </c>
      <c r="E35181" s="1">
        <v>44575</v>
      </c>
      <c r="F35181" t="s">
        <v>6</v>
      </c>
      <c r="G35181">
        <v>0.1</v>
      </c>
      <c r="H35181">
        <v>1E-3</v>
      </c>
      <c r="I35181" t="s">
        <v>673</v>
      </c>
      <c r="J35181" t="s">
        <v>674</v>
      </c>
      <c r="K35181">
        <v>9</v>
      </c>
      <c r="L35181">
        <v>568.53</v>
      </c>
      <c r="M35181" t="s">
        <v>664</v>
      </c>
      <c r="N35181">
        <v>568.53</v>
      </c>
      <c r="O35181">
        <v>56.853000000000002</v>
      </c>
      <c r="P35181">
        <v>0.56852999999999998</v>
      </c>
      <c r="Q35181" t="s">
        <v>663</v>
      </c>
      <c r="R35181">
        <v>568.53</v>
      </c>
      <c r="S35181">
        <v>0.56852999999999998</v>
      </c>
      <c r="T35181">
        <v>56.853000000000002</v>
      </c>
      <c r="U35181">
        <v>0</v>
      </c>
      <c r="V35181" t="s">
        <v>629</v>
      </c>
    </row>
    <row r="35182" spans="1:22" x14ac:dyDescent="0.25">
      <c r="A35182" t="s">
        <v>17</v>
      </c>
      <c r="B35182" t="s">
        <v>1253</v>
      </c>
      <c r="C35182" t="s">
        <v>4427</v>
      </c>
      <c r="D35182">
        <v>10271229</v>
      </c>
      <c r="E35182" s="1">
        <v>44575</v>
      </c>
      <c r="F35182" t="s">
        <v>6</v>
      </c>
      <c r="G35182">
        <v>0.1</v>
      </c>
      <c r="H35182">
        <v>1E-3</v>
      </c>
      <c r="I35182" t="s">
        <v>671</v>
      </c>
      <c r="J35182" t="s">
        <v>672</v>
      </c>
      <c r="L35182">
        <v>510.41</v>
      </c>
      <c r="M35182" t="s">
        <v>668</v>
      </c>
      <c r="N35182">
        <v>0</v>
      </c>
      <c r="O35182">
        <v>0</v>
      </c>
      <c r="P35182">
        <v>0</v>
      </c>
      <c r="Q35182" t="s">
        <v>665</v>
      </c>
      <c r="R35182">
        <v>0</v>
      </c>
      <c r="S35182">
        <v>0</v>
      </c>
      <c r="T35182">
        <v>0</v>
      </c>
      <c r="U35182">
        <v>510.41</v>
      </c>
      <c r="V35182" t="s">
        <v>629</v>
      </c>
    </row>
    <row r="35183" spans="1:22" x14ac:dyDescent="0.25">
      <c r="A35183" t="s">
        <v>17</v>
      </c>
      <c r="B35183" t="s">
        <v>1253</v>
      </c>
      <c r="C35183" t="s">
        <v>4427</v>
      </c>
      <c r="D35183">
        <v>10271229</v>
      </c>
      <c r="E35183" s="1">
        <v>44589</v>
      </c>
      <c r="F35183" t="s">
        <v>6</v>
      </c>
      <c r="G35183">
        <v>0.1</v>
      </c>
      <c r="H35183">
        <v>1E-3</v>
      </c>
      <c r="I35183" t="s">
        <v>661</v>
      </c>
      <c r="J35183" t="s">
        <v>662</v>
      </c>
      <c r="K35183">
        <v>62</v>
      </c>
      <c r="L35183">
        <v>3916.54</v>
      </c>
      <c r="M35183" t="s">
        <v>664</v>
      </c>
      <c r="N35183">
        <v>3916.54</v>
      </c>
      <c r="O35183">
        <v>391.654</v>
      </c>
      <c r="P35183">
        <v>3.9165399999999999</v>
      </c>
      <c r="Q35183" t="s">
        <v>663</v>
      </c>
      <c r="R35183">
        <v>3916.54</v>
      </c>
      <c r="S35183">
        <v>3.9165399999999999</v>
      </c>
      <c r="T35183">
        <v>391.654</v>
      </c>
      <c r="U35183">
        <v>0</v>
      </c>
      <c r="V35183" t="s">
        <v>629</v>
      </c>
    </row>
    <row r="35184" spans="1:22" x14ac:dyDescent="0.25">
      <c r="A35184" t="s">
        <v>17</v>
      </c>
      <c r="B35184" t="s">
        <v>1253</v>
      </c>
      <c r="C35184" t="s">
        <v>4427</v>
      </c>
      <c r="D35184">
        <v>10271229</v>
      </c>
      <c r="E35184" s="1">
        <v>44589</v>
      </c>
      <c r="F35184" t="s">
        <v>6</v>
      </c>
      <c r="G35184">
        <v>0.1</v>
      </c>
      <c r="H35184">
        <v>1E-3</v>
      </c>
      <c r="I35184" t="s">
        <v>675</v>
      </c>
      <c r="J35184" t="s">
        <v>676</v>
      </c>
      <c r="K35184">
        <v>9</v>
      </c>
      <c r="L35184">
        <v>568.53</v>
      </c>
      <c r="M35184" t="s">
        <v>664</v>
      </c>
      <c r="N35184">
        <v>568.53</v>
      </c>
      <c r="O35184">
        <v>56.853000000000002</v>
      </c>
      <c r="P35184">
        <v>0.56852999999999998</v>
      </c>
      <c r="Q35184" t="s">
        <v>663</v>
      </c>
      <c r="R35184">
        <v>568.53</v>
      </c>
      <c r="S35184">
        <v>0.56852999999999998</v>
      </c>
      <c r="T35184">
        <v>56.853000000000002</v>
      </c>
      <c r="U35184">
        <v>0</v>
      </c>
      <c r="V35184" t="s">
        <v>629</v>
      </c>
    </row>
    <row r="35185" spans="1:22" x14ac:dyDescent="0.25">
      <c r="A35185" t="s">
        <v>17</v>
      </c>
      <c r="B35185" t="s">
        <v>1253</v>
      </c>
      <c r="C35185" t="s">
        <v>4427</v>
      </c>
      <c r="D35185">
        <v>10271229</v>
      </c>
      <c r="E35185" s="1">
        <v>44589</v>
      </c>
      <c r="F35185" t="s">
        <v>6</v>
      </c>
      <c r="G35185">
        <v>0.1</v>
      </c>
      <c r="H35185">
        <v>1E-3</v>
      </c>
      <c r="I35185" t="s">
        <v>673</v>
      </c>
      <c r="J35185" t="s">
        <v>674</v>
      </c>
      <c r="K35185">
        <v>9</v>
      </c>
      <c r="L35185">
        <v>568.53</v>
      </c>
      <c r="M35185" t="s">
        <v>664</v>
      </c>
      <c r="N35185">
        <v>568.53</v>
      </c>
      <c r="O35185">
        <v>56.853000000000002</v>
      </c>
      <c r="P35185">
        <v>0.56852999999999998</v>
      </c>
      <c r="Q35185" t="s">
        <v>663</v>
      </c>
      <c r="R35185">
        <v>568.53</v>
      </c>
      <c r="S35185">
        <v>0.56852999999999998</v>
      </c>
      <c r="T35185">
        <v>56.853000000000002</v>
      </c>
      <c r="U35185">
        <v>0</v>
      </c>
      <c r="V35185" t="s">
        <v>629</v>
      </c>
    </row>
    <row r="35186" spans="1:22" x14ac:dyDescent="0.25">
      <c r="A35186" t="s">
        <v>17</v>
      </c>
      <c r="B35186" t="s">
        <v>1253</v>
      </c>
      <c r="C35186" t="s">
        <v>4427</v>
      </c>
      <c r="D35186">
        <v>10271229</v>
      </c>
      <c r="E35186" s="1">
        <v>44589</v>
      </c>
      <c r="F35186" t="s">
        <v>6</v>
      </c>
      <c r="G35186">
        <v>0.1</v>
      </c>
      <c r="H35186">
        <v>1E-3</v>
      </c>
      <c r="I35186" t="s">
        <v>671</v>
      </c>
      <c r="J35186" t="s">
        <v>672</v>
      </c>
      <c r="L35186">
        <v>510.41</v>
      </c>
      <c r="M35186" t="s">
        <v>668</v>
      </c>
      <c r="N35186">
        <v>0</v>
      </c>
      <c r="O35186">
        <v>0</v>
      </c>
      <c r="P35186">
        <v>0</v>
      </c>
      <c r="Q35186" t="s">
        <v>665</v>
      </c>
      <c r="R35186">
        <v>0</v>
      </c>
      <c r="S35186">
        <v>0</v>
      </c>
      <c r="T35186">
        <v>0</v>
      </c>
      <c r="U35186">
        <v>510.41</v>
      </c>
      <c r="V35186" t="s">
        <v>629</v>
      </c>
    </row>
    <row r="35187" spans="1:22" x14ac:dyDescent="0.25">
      <c r="A35187" t="s">
        <v>17</v>
      </c>
      <c r="B35187" t="s">
        <v>1253</v>
      </c>
      <c r="C35187" t="s">
        <v>4427</v>
      </c>
      <c r="D35187">
        <v>10271229</v>
      </c>
      <c r="E35187" s="1">
        <v>44603</v>
      </c>
      <c r="F35187" t="s">
        <v>6</v>
      </c>
      <c r="G35187">
        <v>0.1</v>
      </c>
      <c r="H35187">
        <v>1E-3</v>
      </c>
      <c r="I35187" t="s">
        <v>661</v>
      </c>
      <c r="J35187" t="s">
        <v>662</v>
      </c>
      <c r="K35187">
        <v>80</v>
      </c>
      <c r="L35187">
        <v>5053.6000000000004</v>
      </c>
      <c r="M35187" t="s">
        <v>664</v>
      </c>
      <c r="N35187">
        <v>5053.6000000000004</v>
      </c>
      <c r="O35187">
        <v>505.36000000000007</v>
      </c>
      <c r="P35187">
        <v>5.0536000000000003</v>
      </c>
      <c r="Q35187" t="s">
        <v>663</v>
      </c>
      <c r="R35187">
        <v>5053.6000000000004</v>
      </c>
      <c r="S35187">
        <v>5.0536000000000003</v>
      </c>
      <c r="T35187">
        <v>505.36000000000007</v>
      </c>
      <c r="U35187">
        <v>0</v>
      </c>
      <c r="V35187" t="s">
        <v>629</v>
      </c>
    </row>
    <row r="35188" spans="1:22" x14ac:dyDescent="0.25">
      <c r="A35188" t="s">
        <v>17</v>
      </c>
      <c r="B35188" t="s">
        <v>1253</v>
      </c>
      <c r="C35188" t="s">
        <v>4427</v>
      </c>
      <c r="D35188">
        <v>10271229</v>
      </c>
      <c r="E35188" s="1">
        <v>44603</v>
      </c>
      <c r="F35188" t="s">
        <v>6</v>
      </c>
      <c r="G35188">
        <v>0.1</v>
      </c>
      <c r="H35188">
        <v>1E-3</v>
      </c>
      <c r="I35188" t="s">
        <v>671</v>
      </c>
      <c r="J35188" t="s">
        <v>672</v>
      </c>
      <c r="L35188">
        <v>510.41</v>
      </c>
      <c r="M35188" t="s">
        <v>668</v>
      </c>
      <c r="N35188">
        <v>0</v>
      </c>
      <c r="O35188">
        <v>0</v>
      </c>
      <c r="P35188">
        <v>0</v>
      </c>
      <c r="Q35188" t="s">
        <v>665</v>
      </c>
      <c r="R35188">
        <v>0</v>
      </c>
      <c r="S35188">
        <v>0</v>
      </c>
      <c r="T35188">
        <v>0</v>
      </c>
      <c r="U35188">
        <v>510.41</v>
      </c>
      <c r="V35188" t="s">
        <v>629</v>
      </c>
    </row>
    <row r="35189" spans="1:22" x14ac:dyDescent="0.25">
      <c r="A35189" t="s">
        <v>17</v>
      </c>
      <c r="B35189" t="s">
        <v>1253</v>
      </c>
      <c r="C35189" t="s">
        <v>4427</v>
      </c>
      <c r="D35189">
        <v>10271229</v>
      </c>
      <c r="E35189" s="1">
        <v>44617</v>
      </c>
      <c r="F35189" t="s">
        <v>6</v>
      </c>
      <c r="G35189">
        <v>0.105</v>
      </c>
      <c r="H35189">
        <v>1E-3</v>
      </c>
      <c r="I35189" t="s">
        <v>661</v>
      </c>
      <c r="J35189" t="s">
        <v>662</v>
      </c>
      <c r="K35189">
        <v>71</v>
      </c>
      <c r="L35189">
        <v>4709.43</v>
      </c>
      <c r="M35189" t="s">
        <v>664</v>
      </c>
      <c r="N35189">
        <v>4709.43</v>
      </c>
      <c r="O35189">
        <v>470.94300000000004</v>
      </c>
      <c r="P35189">
        <v>4.7094300000000002</v>
      </c>
      <c r="Q35189" t="s">
        <v>663</v>
      </c>
      <c r="R35189">
        <v>4709.43</v>
      </c>
      <c r="S35189">
        <v>4.7094300000000002</v>
      </c>
      <c r="T35189">
        <v>470.94300000000004</v>
      </c>
      <c r="U35189">
        <v>0</v>
      </c>
      <c r="V35189" t="s">
        <v>629</v>
      </c>
    </row>
    <row r="35190" spans="1:22" x14ac:dyDescent="0.25">
      <c r="A35190" t="s">
        <v>17</v>
      </c>
      <c r="B35190" t="s">
        <v>1253</v>
      </c>
      <c r="C35190" t="s">
        <v>4427</v>
      </c>
      <c r="D35190">
        <v>10271229</v>
      </c>
      <c r="E35190" s="1">
        <v>44617</v>
      </c>
      <c r="F35190" t="s">
        <v>6</v>
      </c>
      <c r="G35190">
        <v>0.105</v>
      </c>
      <c r="H35190">
        <v>1E-3</v>
      </c>
      <c r="I35190" t="s">
        <v>679</v>
      </c>
      <c r="J35190" t="s">
        <v>680</v>
      </c>
      <c r="K35190">
        <v>9</v>
      </c>
      <c r="L35190">
        <v>596.97</v>
      </c>
      <c r="M35190" t="s">
        <v>664</v>
      </c>
      <c r="N35190">
        <v>596.97</v>
      </c>
      <c r="O35190">
        <v>59.697000000000003</v>
      </c>
      <c r="P35190">
        <v>0.59697</v>
      </c>
      <c r="Q35190" t="s">
        <v>663</v>
      </c>
      <c r="R35190">
        <v>596.97</v>
      </c>
      <c r="S35190">
        <v>0.59697</v>
      </c>
      <c r="T35190">
        <v>59.697000000000003</v>
      </c>
      <c r="U35190">
        <v>0</v>
      </c>
      <c r="V35190" t="s">
        <v>629</v>
      </c>
    </row>
    <row r="35191" spans="1:22" x14ac:dyDescent="0.25">
      <c r="A35191" t="s">
        <v>17</v>
      </c>
      <c r="B35191" t="s">
        <v>1253</v>
      </c>
      <c r="C35191" t="s">
        <v>4427</v>
      </c>
      <c r="D35191">
        <v>10271229</v>
      </c>
      <c r="E35191" s="1">
        <v>44617</v>
      </c>
      <c r="F35191" t="s">
        <v>6</v>
      </c>
      <c r="G35191">
        <v>0.105</v>
      </c>
      <c r="H35191">
        <v>1E-3</v>
      </c>
      <c r="I35191" t="s">
        <v>671</v>
      </c>
      <c r="J35191" t="s">
        <v>672</v>
      </c>
      <c r="L35191">
        <v>562.48</v>
      </c>
      <c r="M35191" t="s">
        <v>668</v>
      </c>
      <c r="N35191">
        <v>0</v>
      </c>
      <c r="O35191">
        <v>0</v>
      </c>
      <c r="P35191">
        <v>0</v>
      </c>
      <c r="Q35191" t="s">
        <v>665</v>
      </c>
      <c r="R35191">
        <v>0</v>
      </c>
      <c r="S35191">
        <v>0</v>
      </c>
      <c r="T35191">
        <v>0</v>
      </c>
      <c r="U35191">
        <v>562.48</v>
      </c>
      <c r="V35191" t="s">
        <v>629</v>
      </c>
    </row>
    <row r="35192" spans="1:22" x14ac:dyDescent="0.25">
      <c r="A35192" t="s">
        <v>17</v>
      </c>
      <c r="B35192" t="s">
        <v>1253</v>
      </c>
      <c r="C35192" t="s">
        <v>4427</v>
      </c>
      <c r="D35192">
        <v>10271229</v>
      </c>
      <c r="E35192" s="1">
        <v>44631</v>
      </c>
      <c r="F35192" t="s">
        <v>6</v>
      </c>
      <c r="G35192">
        <v>0.105</v>
      </c>
      <c r="H35192">
        <v>1E-3</v>
      </c>
      <c r="I35192" t="s">
        <v>661</v>
      </c>
      <c r="J35192" t="s">
        <v>662</v>
      </c>
      <c r="K35192">
        <v>62</v>
      </c>
      <c r="L35192">
        <v>4112.46</v>
      </c>
      <c r="M35192" t="s">
        <v>664</v>
      </c>
      <c r="N35192">
        <v>4112.46</v>
      </c>
      <c r="O35192">
        <v>411.24600000000004</v>
      </c>
      <c r="P35192">
        <v>4.1124600000000004</v>
      </c>
      <c r="Q35192" t="s">
        <v>663</v>
      </c>
      <c r="R35192">
        <v>4112.46</v>
      </c>
      <c r="S35192">
        <v>4.1124600000000004</v>
      </c>
      <c r="T35192">
        <v>411.24600000000004</v>
      </c>
      <c r="U35192">
        <v>0</v>
      </c>
      <c r="V35192" t="s">
        <v>629</v>
      </c>
    </row>
    <row r="35193" spans="1:22" x14ac:dyDescent="0.25">
      <c r="A35193" t="s">
        <v>17</v>
      </c>
      <c r="B35193" t="s">
        <v>1253</v>
      </c>
      <c r="C35193" t="s">
        <v>4427</v>
      </c>
      <c r="D35193">
        <v>10271229</v>
      </c>
      <c r="E35193" s="1">
        <v>44631</v>
      </c>
      <c r="F35193" t="s">
        <v>6</v>
      </c>
      <c r="G35193">
        <v>0.105</v>
      </c>
      <c r="H35193">
        <v>1E-3</v>
      </c>
      <c r="I35193" t="s">
        <v>679</v>
      </c>
      <c r="J35193" t="s">
        <v>680</v>
      </c>
      <c r="K35193">
        <v>9</v>
      </c>
      <c r="L35193">
        <v>596.97</v>
      </c>
      <c r="M35193" t="s">
        <v>664</v>
      </c>
      <c r="N35193">
        <v>596.97</v>
      </c>
      <c r="O35193">
        <v>59.697000000000003</v>
      </c>
      <c r="P35193">
        <v>0.59697</v>
      </c>
      <c r="Q35193" t="s">
        <v>663</v>
      </c>
      <c r="R35193">
        <v>596.97</v>
      </c>
      <c r="S35193">
        <v>0.59697</v>
      </c>
      <c r="T35193">
        <v>59.697000000000003</v>
      </c>
      <c r="U35193">
        <v>0</v>
      </c>
      <c r="V35193" t="s">
        <v>629</v>
      </c>
    </row>
    <row r="35194" spans="1:22" x14ac:dyDescent="0.25">
      <c r="A35194" t="s">
        <v>17</v>
      </c>
      <c r="B35194" t="s">
        <v>1253</v>
      </c>
      <c r="C35194" t="s">
        <v>4427</v>
      </c>
      <c r="D35194">
        <v>10271229</v>
      </c>
      <c r="E35194" s="1">
        <v>44631</v>
      </c>
      <c r="F35194" t="s">
        <v>6</v>
      </c>
      <c r="G35194">
        <v>0.105</v>
      </c>
      <c r="H35194">
        <v>1E-3</v>
      </c>
      <c r="I35194" t="s">
        <v>673</v>
      </c>
      <c r="J35194" t="s">
        <v>674</v>
      </c>
      <c r="K35194">
        <v>9</v>
      </c>
      <c r="L35194">
        <v>596.97</v>
      </c>
      <c r="M35194" t="s">
        <v>664</v>
      </c>
      <c r="N35194">
        <v>596.97</v>
      </c>
      <c r="O35194">
        <v>59.697000000000003</v>
      </c>
      <c r="P35194">
        <v>0.59697</v>
      </c>
      <c r="Q35194" t="s">
        <v>663</v>
      </c>
      <c r="R35194">
        <v>596.97</v>
      </c>
      <c r="S35194">
        <v>0.59697</v>
      </c>
      <c r="T35194">
        <v>59.697000000000003</v>
      </c>
      <c r="U35194">
        <v>0</v>
      </c>
      <c r="V35194" t="s">
        <v>629</v>
      </c>
    </row>
    <row r="35195" spans="1:22" x14ac:dyDescent="0.25">
      <c r="A35195" t="s">
        <v>17</v>
      </c>
      <c r="B35195" t="s">
        <v>1253</v>
      </c>
      <c r="C35195" t="s">
        <v>4427</v>
      </c>
      <c r="D35195">
        <v>10271229</v>
      </c>
      <c r="E35195" s="1">
        <v>44631</v>
      </c>
      <c r="F35195" t="s">
        <v>6</v>
      </c>
      <c r="G35195">
        <v>0.105</v>
      </c>
      <c r="H35195">
        <v>1E-3</v>
      </c>
      <c r="I35195" t="s">
        <v>671</v>
      </c>
      <c r="J35195" t="s">
        <v>672</v>
      </c>
      <c r="L35195">
        <v>562.48</v>
      </c>
      <c r="M35195" t="s">
        <v>668</v>
      </c>
      <c r="N35195">
        <v>0</v>
      </c>
      <c r="O35195">
        <v>0</v>
      </c>
      <c r="P35195">
        <v>0</v>
      </c>
      <c r="Q35195" t="s">
        <v>665</v>
      </c>
      <c r="R35195">
        <v>0</v>
      </c>
      <c r="S35195">
        <v>0</v>
      </c>
      <c r="T35195">
        <v>0</v>
      </c>
      <c r="U35195">
        <v>562.48</v>
      </c>
      <c r="V35195" t="s">
        <v>629</v>
      </c>
    </row>
    <row r="35196" spans="1:22" x14ac:dyDescent="0.25">
      <c r="A35196" t="s">
        <v>17</v>
      </c>
      <c r="B35196" t="s">
        <v>1253</v>
      </c>
      <c r="C35196" t="s">
        <v>4427</v>
      </c>
      <c r="D35196">
        <v>10271229</v>
      </c>
      <c r="E35196" s="1">
        <v>44645</v>
      </c>
      <c r="F35196" t="s">
        <v>6</v>
      </c>
      <c r="G35196">
        <v>0.105</v>
      </c>
      <c r="H35196">
        <v>1E-3</v>
      </c>
      <c r="I35196" t="s">
        <v>661</v>
      </c>
      <c r="J35196" t="s">
        <v>662</v>
      </c>
      <c r="K35196">
        <v>80</v>
      </c>
      <c r="L35196">
        <v>5306.4</v>
      </c>
      <c r="M35196" t="s">
        <v>664</v>
      </c>
      <c r="N35196">
        <v>5306.4</v>
      </c>
      <c r="O35196">
        <v>530.64</v>
      </c>
      <c r="P35196">
        <v>5.3064</v>
      </c>
      <c r="Q35196" t="s">
        <v>663</v>
      </c>
      <c r="R35196">
        <v>5306.4</v>
      </c>
      <c r="S35196">
        <v>5.3064</v>
      </c>
      <c r="T35196">
        <v>530.64</v>
      </c>
      <c r="U35196">
        <v>0</v>
      </c>
      <c r="V35196" t="s">
        <v>629</v>
      </c>
    </row>
    <row r="35197" spans="1:22" x14ac:dyDescent="0.25">
      <c r="A35197" t="s">
        <v>17</v>
      </c>
      <c r="B35197" t="s">
        <v>1253</v>
      </c>
      <c r="C35197" t="s">
        <v>4427</v>
      </c>
      <c r="D35197">
        <v>10271229</v>
      </c>
      <c r="E35197" s="1">
        <v>44645</v>
      </c>
      <c r="F35197" t="s">
        <v>6</v>
      </c>
      <c r="G35197">
        <v>0.105</v>
      </c>
      <c r="H35197">
        <v>1E-3</v>
      </c>
      <c r="I35197" t="s">
        <v>671</v>
      </c>
      <c r="J35197" t="s">
        <v>672</v>
      </c>
      <c r="L35197">
        <v>562.48</v>
      </c>
      <c r="M35197" t="s">
        <v>668</v>
      </c>
      <c r="N35197">
        <v>0</v>
      </c>
      <c r="O35197">
        <v>0</v>
      </c>
      <c r="P35197">
        <v>0</v>
      </c>
      <c r="Q35197" t="s">
        <v>665</v>
      </c>
      <c r="R35197">
        <v>0</v>
      </c>
      <c r="S35197">
        <v>0</v>
      </c>
      <c r="T35197">
        <v>0</v>
      </c>
      <c r="U35197">
        <v>562.48</v>
      </c>
      <c r="V35197" t="s">
        <v>629</v>
      </c>
    </row>
    <row r="35198" spans="1:22" x14ac:dyDescent="0.25">
      <c r="A35198" t="s">
        <v>17</v>
      </c>
      <c r="B35198" t="s">
        <v>1253</v>
      </c>
      <c r="C35198" t="s">
        <v>4427</v>
      </c>
      <c r="D35198">
        <v>10271229</v>
      </c>
      <c r="E35198" s="1">
        <v>44659</v>
      </c>
      <c r="F35198" t="s">
        <v>7</v>
      </c>
      <c r="G35198">
        <v>0.1</v>
      </c>
      <c r="H35198">
        <v>1E-3</v>
      </c>
      <c r="I35198" t="s">
        <v>661</v>
      </c>
      <c r="J35198" t="s">
        <v>662</v>
      </c>
      <c r="K35198">
        <v>71</v>
      </c>
      <c r="L35198">
        <v>4709.43</v>
      </c>
      <c r="M35198" t="s">
        <v>664</v>
      </c>
      <c r="N35198">
        <v>4709.43</v>
      </c>
      <c r="O35198">
        <v>470.94300000000004</v>
      </c>
      <c r="P35198">
        <v>4.7094300000000002</v>
      </c>
      <c r="Q35198" t="s">
        <v>663</v>
      </c>
      <c r="R35198">
        <v>4709.43</v>
      </c>
      <c r="S35198">
        <v>4.7094300000000002</v>
      </c>
      <c r="T35198">
        <v>470.94300000000004</v>
      </c>
      <c r="U35198">
        <v>0</v>
      </c>
      <c r="V35198" t="s">
        <v>624</v>
      </c>
    </row>
    <row r="35199" spans="1:22" x14ac:dyDescent="0.25">
      <c r="A35199" t="s">
        <v>17</v>
      </c>
      <c r="B35199" t="s">
        <v>1253</v>
      </c>
      <c r="C35199" t="s">
        <v>4427</v>
      </c>
      <c r="D35199">
        <v>10271229</v>
      </c>
      <c r="E35199" s="1">
        <v>44659</v>
      </c>
      <c r="F35199" t="s">
        <v>7</v>
      </c>
      <c r="G35199">
        <v>0.1</v>
      </c>
      <c r="H35199">
        <v>1E-3</v>
      </c>
      <c r="I35199" t="s">
        <v>679</v>
      </c>
      <c r="J35199" t="s">
        <v>680</v>
      </c>
      <c r="K35199">
        <v>9</v>
      </c>
      <c r="L35199">
        <v>596.97</v>
      </c>
      <c r="M35199" t="s">
        <v>664</v>
      </c>
      <c r="N35199">
        <v>596.97</v>
      </c>
      <c r="O35199">
        <v>59.697000000000003</v>
      </c>
      <c r="P35199">
        <v>0.59697</v>
      </c>
      <c r="Q35199" t="s">
        <v>663</v>
      </c>
      <c r="R35199">
        <v>596.97</v>
      </c>
      <c r="S35199">
        <v>0.59697</v>
      </c>
      <c r="T35199">
        <v>59.697000000000003</v>
      </c>
      <c r="U35199">
        <v>0</v>
      </c>
      <c r="V35199" t="s">
        <v>624</v>
      </c>
    </row>
    <row r="35200" spans="1:22" x14ac:dyDescent="0.25">
      <c r="A35200" t="s">
        <v>17</v>
      </c>
      <c r="B35200" t="s">
        <v>1253</v>
      </c>
      <c r="C35200" t="s">
        <v>4427</v>
      </c>
      <c r="D35200">
        <v>10271229</v>
      </c>
      <c r="E35200" s="1">
        <v>44659</v>
      </c>
      <c r="F35200" t="s">
        <v>7</v>
      </c>
      <c r="G35200">
        <v>0.1</v>
      </c>
      <c r="H35200">
        <v>1E-3</v>
      </c>
      <c r="I35200" t="s">
        <v>671</v>
      </c>
      <c r="J35200" t="s">
        <v>672</v>
      </c>
      <c r="L35200">
        <v>562.48</v>
      </c>
      <c r="M35200" t="s">
        <v>668</v>
      </c>
      <c r="N35200">
        <v>0</v>
      </c>
      <c r="O35200">
        <v>0</v>
      </c>
      <c r="P35200">
        <v>0</v>
      </c>
      <c r="Q35200" t="s">
        <v>665</v>
      </c>
      <c r="R35200">
        <v>0</v>
      </c>
      <c r="S35200">
        <v>0</v>
      </c>
      <c r="T35200">
        <v>0</v>
      </c>
      <c r="U35200">
        <v>562.48</v>
      </c>
      <c r="V35200" t="s">
        <v>624</v>
      </c>
    </row>
    <row r="35201" spans="1:22" x14ac:dyDescent="0.25">
      <c r="A35201" t="s">
        <v>17</v>
      </c>
      <c r="B35201" t="s">
        <v>1253</v>
      </c>
      <c r="C35201" t="s">
        <v>4427</v>
      </c>
      <c r="D35201">
        <v>10271229</v>
      </c>
      <c r="E35201" s="1">
        <v>44673</v>
      </c>
      <c r="F35201" t="s">
        <v>7</v>
      </c>
      <c r="G35201">
        <v>0.1</v>
      </c>
      <c r="H35201">
        <v>1E-3</v>
      </c>
      <c r="I35201" t="s">
        <v>661</v>
      </c>
      <c r="J35201" t="s">
        <v>662</v>
      </c>
      <c r="K35201">
        <v>54</v>
      </c>
      <c r="L35201">
        <v>3581.82</v>
      </c>
      <c r="M35201" t="s">
        <v>664</v>
      </c>
      <c r="N35201">
        <v>3581.82</v>
      </c>
      <c r="O35201">
        <v>358.18200000000002</v>
      </c>
      <c r="P35201">
        <v>3.5818200000000004</v>
      </c>
      <c r="Q35201" t="s">
        <v>663</v>
      </c>
      <c r="R35201">
        <v>3581.82</v>
      </c>
      <c r="S35201">
        <v>3.5818200000000004</v>
      </c>
      <c r="T35201">
        <v>358.18200000000002</v>
      </c>
      <c r="U35201">
        <v>0</v>
      </c>
      <c r="V35201" t="s">
        <v>624</v>
      </c>
    </row>
    <row r="35202" spans="1:22" x14ac:dyDescent="0.25">
      <c r="A35202" t="s">
        <v>17</v>
      </c>
      <c r="B35202" t="s">
        <v>1253</v>
      </c>
      <c r="C35202" t="s">
        <v>4427</v>
      </c>
      <c r="D35202">
        <v>10271229</v>
      </c>
      <c r="E35202" s="1">
        <v>44673</v>
      </c>
      <c r="F35202" t="s">
        <v>7</v>
      </c>
      <c r="G35202">
        <v>0.1</v>
      </c>
      <c r="H35202">
        <v>1E-3</v>
      </c>
      <c r="I35202" t="s">
        <v>675</v>
      </c>
      <c r="J35202" t="s">
        <v>676</v>
      </c>
      <c r="K35202">
        <v>9</v>
      </c>
      <c r="L35202">
        <v>596.97</v>
      </c>
      <c r="M35202" t="s">
        <v>664</v>
      </c>
      <c r="N35202">
        <v>596.97</v>
      </c>
      <c r="O35202">
        <v>59.697000000000003</v>
      </c>
      <c r="P35202">
        <v>0.59697</v>
      </c>
      <c r="Q35202" t="s">
        <v>663</v>
      </c>
      <c r="R35202">
        <v>596.97</v>
      </c>
      <c r="S35202">
        <v>0.59697</v>
      </c>
      <c r="T35202">
        <v>59.697000000000003</v>
      </c>
      <c r="U35202">
        <v>0</v>
      </c>
      <c r="V35202" t="s">
        <v>624</v>
      </c>
    </row>
    <row r="35203" spans="1:22" x14ac:dyDescent="0.25">
      <c r="A35203" t="s">
        <v>17</v>
      </c>
      <c r="B35203" t="s">
        <v>1253</v>
      </c>
      <c r="C35203" t="s">
        <v>4427</v>
      </c>
      <c r="D35203">
        <v>10271229</v>
      </c>
      <c r="E35203" s="1">
        <v>44673</v>
      </c>
      <c r="F35203" t="s">
        <v>7</v>
      </c>
      <c r="G35203">
        <v>0.1</v>
      </c>
      <c r="H35203">
        <v>1E-3</v>
      </c>
      <c r="I35203" t="s">
        <v>679</v>
      </c>
      <c r="J35203" t="s">
        <v>680</v>
      </c>
      <c r="K35203">
        <v>9</v>
      </c>
      <c r="L35203">
        <v>596.97</v>
      </c>
      <c r="M35203" t="s">
        <v>664</v>
      </c>
      <c r="N35203">
        <v>596.97</v>
      </c>
      <c r="O35203">
        <v>59.697000000000003</v>
      </c>
      <c r="P35203">
        <v>0.59697</v>
      </c>
      <c r="Q35203" t="s">
        <v>663</v>
      </c>
      <c r="R35203">
        <v>596.97</v>
      </c>
      <c r="S35203">
        <v>0.59697</v>
      </c>
      <c r="T35203">
        <v>59.697000000000003</v>
      </c>
      <c r="U35203">
        <v>0</v>
      </c>
      <c r="V35203" t="s">
        <v>624</v>
      </c>
    </row>
    <row r="35204" spans="1:22" x14ac:dyDescent="0.25">
      <c r="A35204" t="s">
        <v>17</v>
      </c>
      <c r="B35204" t="s">
        <v>1253</v>
      </c>
      <c r="C35204" t="s">
        <v>4427</v>
      </c>
      <c r="D35204">
        <v>10271229</v>
      </c>
      <c r="E35204" s="1">
        <v>44673</v>
      </c>
      <c r="F35204" t="s">
        <v>7</v>
      </c>
      <c r="G35204">
        <v>0.1</v>
      </c>
      <c r="H35204">
        <v>1E-3</v>
      </c>
      <c r="I35204" t="s">
        <v>673</v>
      </c>
      <c r="J35204" t="s">
        <v>674</v>
      </c>
      <c r="K35204">
        <v>8</v>
      </c>
      <c r="L35204">
        <v>530.64</v>
      </c>
      <c r="M35204" t="s">
        <v>664</v>
      </c>
      <c r="N35204">
        <v>530.64</v>
      </c>
      <c r="O35204">
        <v>53.064</v>
      </c>
      <c r="P35204">
        <v>0.53064</v>
      </c>
      <c r="Q35204" t="s">
        <v>663</v>
      </c>
      <c r="R35204">
        <v>530.64</v>
      </c>
      <c r="S35204">
        <v>0.53064</v>
      </c>
      <c r="T35204">
        <v>53.064</v>
      </c>
      <c r="U35204">
        <v>0</v>
      </c>
      <c r="V35204" t="s">
        <v>624</v>
      </c>
    </row>
    <row r="35205" spans="1:22" x14ac:dyDescent="0.25">
      <c r="A35205" t="s">
        <v>17</v>
      </c>
      <c r="B35205" t="s">
        <v>1253</v>
      </c>
      <c r="C35205" t="s">
        <v>4427</v>
      </c>
      <c r="D35205">
        <v>10271229</v>
      </c>
      <c r="E35205" s="1">
        <v>44673</v>
      </c>
      <c r="F35205" t="s">
        <v>7</v>
      </c>
      <c r="G35205">
        <v>0.1</v>
      </c>
      <c r="H35205">
        <v>1E-3</v>
      </c>
      <c r="I35205" t="s">
        <v>671</v>
      </c>
      <c r="J35205" t="s">
        <v>672</v>
      </c>
      <c r="L35205">
        <v>562.48</v>
      </c>
      <c r="M35205" t="s">
        <v>668</v>
      </c>
      <c r="N35205">
        <v>0</v>
      </c>
      <c r="O35205">
        <v>0</v>
      </c>
      <c r="P35205">
        <v>0</v>
      </c>
      <c r="Q35205" t="s">
        <v>665</v>
      </c>
      <c r="R35205">
        <v>0</v>
      </c>
      <c r="S35205">
        <v>0</v>
      </c>
      <c r="T35205">
        <v>0</v>
      </c>
      <c r="U35205">
        <v>562.48</v>
      </c>
      <c r="V35205" t="s">
        <v>624</v>
      </c>
    </row>
    <row r="35206" spans="1:22" x14ac:dyDescent="0.25">
      <c r="A35206" t="s">
        <v>17</v>
      </c>
      <c r="B35206" t="s">
        <v>1253</v>
      </c>
      <c r="C35206" t="s">
        <v>4427</v>
      </c>
      <c r="D35206">
        <v>10271229</v>
      </c>
      <c r="E35206" s="1">
        <v>44687</v>
      </c>
      <c r="F35206" t="s">
        <v>7</v>
      </c>
      <c r="G35206">
        <v>0.1</v>
      </c>
      <c r="H35206">
        <v>1E-3</v>
      </c>
      <c r="I35206" t="s">
        <v>661</v>
      </c>
      <c r="J35206" t="s">
        <v>662</v>
      </c>
      <c r="K35206">
        <v>54</v>
      </c>
      <c r="L35206">
        <v>3581.82</v>
      </c>
      <c r="M35206" t="s">
        <v>664</v>
      </c>
      <c r="N35206">
        <v>3581.82</v>
      </c>
      <c r="O35206">
        <v>358.18200000000002</v>
      </c>
      <c r="P35206">
        <v>3.5818200000000004</v>
      </c>
      <c r="Q35206" t="s">
        <v>663</v>
      </c>
      <c r="R35206">
        <v>3581.82</v>
      </c>
      <c r="S35206">
        <v>3.5818200000000004</v>
      </c>
      <c r="T35206">
        <v>358.18200000000002</v>
      </c>
      <c r="U35206">
        <v>0</v>
      </c>
      <c r="V35206" t="s">
        <v>624</v>
      </c>
    </row>
    <row r="35207" spans="1:22" x14ac:dyDescent="0.25">
      <c r="A35207" t="s">
        <v>17</v>
      </c>
      <c r="B35207" t="s">
        <v>1253</v>
      </c>
      <c r="C35207" t="s">
        <v>4427</v>
      </c>
      <c r="D35207">
        <v>10271229</v>
      </c>
      <c r="E35207" s="1">
        <v>44687</v>
      </c>
      <c r="F35207" t="s">
        <v>7</v>
      </c>
      <c r="G35207">
        <v>0.1</v>
      </c>
      <c r="H35207">
        <v>1E-3</v>
      </c>
      <c r="I35207" t="s">
        <v>679</v>
      </c>
      <c r="J35207" t="s">
        <v>680</v>
      </c>
      <c r="K35207">
        <v>17</v>
      </c>
      <c r="L35207">
        <v>1127.6099999999999</v>
      </c>
      <c r="M35207" t="s">
        <v>664</v>
      </c>
      <c r="N35207">
        <v>1127.6099999999999</v>
      </c>
      <c r="O35207">
        <v>112.761</v>
      </c>
      <c r="P35207">
        <v>1.12761</v>
      </c>
      <c r="Q35207" t="s">
        <v>663</v>
      </c>
      <c r="R35207">
        <v>1127.6099999999999</v>
      </c>
      <c r="S35207">
        <v>1.12761</v>
      </c>
      <c r="T35207">
        <v>112.761</v>
      </c>
      <c r="U35207">
        <v>0</v>
      </c>
      <c r="V35207" t="s">
        <v>624</v>
      </c>
    </row>
    <row r="35208" spans="1:22" x14ac:dyDescent="0.25">
      <c r="A35208" t="s">
        <v>17</v>
      </c>
      <c r="B35208" t="s">
        <v>1253</v>
      </c>
      <c r="C35208" t="s">
        <v>4427</v>
      </c>
      <c r="D35208">
        <v>10271229</v>
      </c>
      <c r="E35208" s="1">
        <v>44687</v>
      </c>
      <c r="F35208" t="s">
        <v>7</v>
      </c>
      <c r="G35208">
        <v>0.1</v>
      </c>
      <c r="H35208">
        <v>1E-3</v>
      </c>
      <c r="I35208" t="s">
        <v>673</v>
      </c>
      <c r="J35208" t="s">
        <v>674</v>
      </c>
      <c r="K35208">
        <v>9</v>
      </c>
      <c r="L35208">
        <v>596.97</v>
      </c>
      <c r="M35208" t="s">
        <v>664</v>
      </c>
      <c r="N35208">
        <v>596.97</v>
      </c>
      <c r="O35208">
        <v>59.697000000000003</v>
      </c>
      <c r="P35208">
        <v>0.59697</v>
      </c>
      <c r="Q35208" t="s">
        <v>663</v>
      </c>
      <c r="R35208">
        <v>596.97</v>
      </c>
      <c r="S35208">
        <v>0.59697</v>
      </c>
      <c r="T35208">
        <v>59.697000000000003</v>
      </c>
      <c r="U35208">
        <v>0</v>
      </c>
      <c r="V35208" t="s">
        <v>624</v>
      </c>
    </row>
    <row r="35209" spans="1:22" x14ac:dyDescent="0.25">
      <c r="A35209" t="s">
        <v>17</v>
      </c>
      <c r="B35209" t="s">
        <v>1253</v>
      </c>
      <c r="C35209" t="s">
        <v>4427</v>
      </c>
      <c r="D35209">
        <v>10271229</v>
      </c>
      <c r="E35209" s="1">
        <v>44687</v>
      </c>
      <c r="F35209" t="s">
        <v>7</v>
      </c>
      <c r="G35209">
        <v>0.1</v>
      </c>
      <c r="H35209">
        <v>1E-3</v>
      </c>
      <c r="I35209" t="s">
        <v>671</v>
      </c>
      <c r="J35209" t="s">
        <v>672</v>
      </c>
      <c r="L35209">
        <v>562.48</v>
      </c>
      <c r="M35209" t="s">
        <v>668</v>
      </c>
      <c r="N35209">
        <v>0</v>
      </c>
      <c r="O35209">
        <v>0</v>
      </c>
      <c r="P35209">
        <v>0</v>
      </c>
      <c r="Q35209" t="s">
        <v>665</v>
      </c>
      <c r="R35209">
        <v>0</v>
      </c>
      <c r="S35209">
        <v>0</v>
      </c>
      <c r="T35209">
        <v>0</v>
      </c>
      <c r="U35209">
        <v>562.48</v>
      </c>
      <c r="V35209" t="s">
        <v>624</v>
      </c>
    </row>
    <row r="35210" spans="1:22" x14ac:dyDescent="0.25">
      <c r="A35210" t="s">
        <v>17</v>
      </c>
      <c r="B35210" t="s">
        <v>1253</v>
      </c>
      <c r="C35210" t="s">
        <v>4427</v>
      </c>
      <c r="D35210">
        <v>10271229</v>
      </c>
      <c r="E35210" s="1">
        <v>44701</v>
      </c>
      <c r="F35210" t="s">
        <v>7</v>
      </c>
      <c r="G35210">
        <v>0.1</v>
      </c>
      <c r="H35210">
        <v>1E-3</v>
      </c>
      <c r="I35210" t="s">
        <v>661</v>
      </c>
      <c r="J35210" t="s">
        <v>662</v>
      </c>
      <c r="K35210">
        <v>80</v>
      </c>
      <c r="L35210">
        <v>5306.4</v>
      </c>
      <c r="M35210" t="s">
        <v>664</v>
      </c>
      <c r="N35210">
        <v>5306.4</v>
      </c>
      <c r="O35210">
        <v>530.64</v>
      </c>
      <c r="P35210">
        <v>5.3064</v>
      </c>
      <c r="Q35210" t="s">
        <v>663</v>
      </c>
      <c r="R35210">
        <v>5306.4</v>
      </c>
      <c r="S35210">
        <v>5.3064</v>
      </c>
      <c r="T35210">
        <v>530.64</v>
      </c>
      <c r="U35210">
        <v>0</v>
      </c>
      <c r="V35210" t="s">
        <v>624</v>
      </c>
    </row>
    <row r="35211" spans="1:22" x14ac:dyDescent="0.25">
      <c r="A35211" t="s">
        <v>17</v>
      </c>
      <c r="B35211" t="s">
        <v>1253</v>
      </c>
      <c r="C35211" t="s">
        <v>4427</v>
      </c>
      <c r="D35211">
        <v>10271229</v>
      </c>
      <c r="E35211" s="1">
        <v>44701</v>
      </c>
      <c r="F35211" t="s">
        <v>7</v>
      </c>
      <c r="G35211">
        <v>0.1</v>
      </c>
      <c r="H35211">
        <v>1E-3</v>
      </c>
      <c r="I35211" t="s">
        <v>671</v>
      </c>
      <c r="J35211" t="s">
        <v>672</v>
      </c>
      <c r="L35211">
        <v>562.48</v>
      </c>
      <c r="M35211" t="s">
        <v>668</v>
      </c>
      <c r="N35211">
        <v>0</v>
      </c>
      <c r="O35211">
        <v>0</v>
      </c>
      <c r="P35211">
        <v>0</v>
      </c>
      <c r="Q35211" t="s">
        <v>665</v>
      </c>
      <c r="R35211">
        <v>0</v>
      </c>
      <c r="S35211">
        <v>0</v>
      </c>
      <c r="T35211">
        <v>0</v>
      </c>
      <c r="U35211">
        <v>562.48</v>
      </c>
      <c r="V35211" t="s">
        <v>624</v>
      </c>
    </row>
    <row r="35212" spans="1:22" x14ac:dyDescent="0.25">
      <c r="A35212" t="s">
        <v>17</v>
      </c>
      <c r="B35212" t="s">
        <v>1253</v>
      </c>
      <c r="C35212" t="s">
        <v>4427</v>
      </c>
      <c r="D35212">
        <v>10271229</v>
      </c>
      <c r="E35212" s="1">
        <v>44715</v>
      </c>
      <c r="F35212" t="s">
        <v>7</v>
      </c>
      <c r="G35212">
        <v>0.1</v>
      </c>
      <c r="H35212">
        <v>1E-3</v>
      </c>
      <c r="I35212" t="s">
        <v>661</v>
      </c>
      <c r="J35212" t="s">
        <v>662</v>
      </c>
      <c r="K35212">
        <v>80</v>
      </c>
      <c r="L35212">
        <v>5306.4</v>
      </c>
      <c r="M35212" t="s">
        <v>664</v>
      </c>
      <c r="N35212">
        <v>5306.4</v>
      </c>
      <c r="O35212">
        <v>530.64</v>
      </c>
      <c r="P35212">
        <v>5.3064</v>
      </c>
      <c r="Q35212" t="s">
        <v>663</v>
      </c>
      <c r="R35212">
        <v>5306.4</v>
      </c>
      <c r="S35212">
        <v>5.3064</v>
      </c>
      <c r="T35212">
        <v>530.64</v>
      </c>
      <c r="U35212">
        <v>0</v>
      </c>
      <c r="V35212" t="s">
        <v>624</v>
      </c>
    </row>
    <row r="35213" spans="1:22" x14ac:dyDescent="0.25">
      <c r="A35213" t="s">
        <v>17</v>
      </c>
      <c r="B35213" t="s">
        <v>1253</v>
      </c>
      <c r="C35213" t="s">
        <v>4427</v>
      </c>
      <c r="D35213">
        <v>10271229</v>
      </c>
      <c r="E35213" s="1">
        <v>44715</v>
      </c>
      <c r="F35213" t="s">
        <v>7</v>
      </c>
      <c r="G35213">
        <v>0.1</v>
      </c>
      <c r="H35213">
        <v>1E-3</v>
      </c>
      <c r="I35213" t="s">
        <v>671</v>
      </c>
      <c r="J35213" t="s">
        <v>672</v>
      </c>
      <c r="L35213">
        <v>562.48</v>
      </c>
      <c r="M35213" t="s">
        <v>668</v>
      </c>
      <c r="N35213">
        <v>0</v>
      </c>
      <c r="O35213">
        <v>0</v>
      </c>
      <c r="P35213">
        <v>0</v>
      </c>
      <c r="Q35213" t="s">
        <v>665</v>
      </c>
      <c r="R35213">
        <v>0</v>
      </c>
      <c r="S35213">
        <v>0</v>
      </c>
      <c r="T35213">
        <v>0</v>
      </c>
      <c r="U35213">
        <v>562.48</v>
      </c>
      <c r="V35213" t="s">
        <v>624</v>
      </c>
    </row>
    <row r="35214" spans="1:22" x14ac:dyDescent="0.25">
      <c r="A35214" t="s">
        <v>17</v>
      </c>
      <c r="B35214" t="s">
        <v>1253</v>
      </c>
      <c r="C35214" t="s">
        <v>4427</v>
      </c>
      <c r="D35214">
        <v>10271229</v>
      </c>
      <c r="E35214" s="1">
        <v>44729</v>
      </c>
      <c r="F35214" t="s">
        <v>7</v>
      </c>
      <c r="G35214">
        <v>0.1</v>
      </c>
      <c r="H35214">
        <v>1E-3</v>
      </c>
      <c r="I35214" t="s">
        <v>661</v>
      </c>
      <c r="J35214" t="s">
        <v>662</v>
      </c>
      <c r="K35214">
        <v>72</v>
      </c>
      <c r="L35214">
        <v>4775.76</v>
      </c>
      <c r="M35214" t="s">
        <v>664</v>
      </c>
      <c r="N35214">
        <v>4775.76</v>
      </c>
      <c r="O35214">
        <v>477.57600000000002</v>
      </c>
      <c r="P35214">
        <v>4.77576</v>
      </c>
      <c r="Q35214" t="s">
        <v>663</v>
      </c>
      <c r="R35214">
        <v>4775.76</v>
      </c>
      <c r="S35214">
        <v>4.77576</v>
      </c>
      <c r="T35214">
        <v>477.57600000000002</v>
      </c>
      <c r="U35214">
        <v>0</v>
      </c>
      <c r="V35214" t="s">
        <v>624</v>
      </c>
    </row>
    <row r="35215" spans="1:22" x14ac:dyDescent="0.25">
      <c r="A35215" t="s">
        <v>17</v>
      </c>
      <c r="B35215" t="s">
        <v>1253</v>
      </c>
      <c r="C35215" t="s">
        <v>4427</v>
      </c>
      <c r="D35215">
        <v>10271229</v>
      </c>
      <c r="E35215" s="1">
        <v>44729</v>
      </c>
      <c r="F35215" t="s">
        <v>7</v>
      </c>
      <c r="G35215">
        <v>0.1</v>
      </c>
      <c r="H35215">
        <v>1E-3</v>
      </c>
      <c r="I35215" t="s">
        <v>679</v>
      </c>
      <c r="J35215" t="s">
        <v>680</v>
      </c>
      <c r="K35215">
        <v>8</v>
      </c>
      <c r="L35215">
        <v>530.64</v>
      </c>
      <c r="M35215" t="s">
        <v>664</v>
      </c>
      <c r="N35215">
        <v>530.64</v>
      </c>
      <c r="O35215">
        <v>53.064</v>
      </c>
      <c r="P35215">
        <v>0.53064</v>
      </c>
      <c r="Q35215" t="s">
        <v>663</v>
      </c>
      <c r="R35215">
        <v>530.64</v>
      </c>
      <c r="S35215">
        <v>0.53064</v>
      </c>
      <c r="T35215">
        <v>53.064</v>
      </c>
      <c r="U35215">
        <v>0</v>
      </c>
      <c r="V35215" t="s">
        <v>624</v>
      </c>
    </row>
    <row r="35216" spans="1:22" x14ac:dyDescent="0.25">
      <c r="A35216" t="s">
        <v>17</v>
      </c>
      <c r="B35216" t="s">
        <v>1253</v>
      </c>
      <c r="C35216" t="s">
        <v>4427</v>
      </c>
      <c r="D35216">
        <v>10271229</v>
      </c>
      <c r="E35216" s="1">
        <v>44729</v>
      </c>
      <c r="F35216" t="s">
        <v>7</v>
      </c>
      <c r="G35216">
        <v>0.1</v>
      </c>
      <c r="H35216">
        <v>1E-3</v>
      </c>
      <c r="I35216" t="s">
        <v>671</v>
      </c>
      <c r="J35216" t="s">
        <v>672</v>
      </c>
      <c r="L35216">
        <v>562.48</v>
      </c>
      <c r="M35216" t="s">
        <v>668</v>
      </c>
      <c r="N35216">
        <v>0</v>
      </c>
      <c r="O35216">
        <v>0</v>
      </c>
      <c r="P35216">
        <v>0</v>
      </c>
      <c r="Q35216" t="s">
        <v>665</v>
      </c>
      <c r="R35216">
        <v>0</v>
      </c>
      <c r="S35216">
        <v>0</v>
      </c>
      <c r="T35216">
        <v>0</v>
      </c>
      <c r="U35216">
        <v>562.48</v>
      </c>
      <c r="V35216" t="s">
        <v>624</v>
      </c>
    </row>
    <row r="35217" spans="1:22" x14ac:dyDescent="0.25">
      <c r="A35217" t="s">
        <v>17</v>
      </c>
      <c r="B35217" t="s">
        <v>1253</v>
      </c>
      <c r="C35217" t="s">
        <v>4427</v>
      </c>
      <c r="D35217">
        <v>10271229</v>
      </c>
      <c r="E35217" s="1">
        <v>44743</v>
      </c>
      <c r="F35217" t="s">
        <v>8</v>
      </c>
      <c r="G35217">
        <v>0.105</v>
      </c>
      <c r="H35217">
        <v>1E-3</v>
      </c>
      <c r="I35217" t="s">
        <v>661</v>
      </c>
      <c r="J35217" t="s">
        <v>662</v>
      </c>
      <c r="K35217">
        <v>54</v>
      </c>
      <c r="L35217">
        <v>3581.82</v>
      </c>
      <c r="M35217" t="s">
        <v>664</v>
      </c>
      <c r="N35217">
        <v>3581.82</v>
      </c>
      <c r="O35217">
        <v>376.09109999999998</v>
      </c>
      <c r="P35217">
        <v>3.5818200000000004</v>
      </c>
      <c r="Q35217" t="s">
        <v>663</v>
      </c>
      <c r="R35217">
        <v>3581.82</v>
      </c>
      <c r="S35217">
        <v>3.5818200000000004</v>
      </c>
      <c r="T35217">
        <v>376.09109999999998</v>
      </c>
      <c r="U35217">
        <v>0</v>
      </c>
      <c r="V35217" t="s">
        <v>628</v>
      </c>
    </row>
    <row r="35218" spans="1:22" x14ac:dyDescent="0.25">
      <c r="A35218" t="s">
        <v>17</v>
      </c>
      <c r="B35218" t="s">
        <v>1253</v>
      </c>
      <c r="C35218" t="s">
        <v>4427</v>
      </c>
      <c r="D35218">
        <v>10271229</v>
      </c>
      <c r="E35218" s="1">
        <v>44743</v>
      </c>
      <c r="F35218" t="s">
        <v>8</v>
      </c>
      <c r="G35218">
        <v>0.105</v>
      </c>
      <c r="H35218">
        <v>1E-3</v>
      </c>
      <c r="I35218" t="s">
        <v>679</v>
      </c>
      <c r="J35218" t="s">
        <v>680</v>
      </c>
      <c r="K35218">
        <v>26</v>
      </c>
      <c r="L35218">
        <v>1724.58</v>
      </c>
      <c r="M35218" t="s">
        <v>664</v>
      </c>
      <c r="N35218">
        <v>1724.58</v>
      </c>
      <c r="O35218">
        <v>181.08089999999999</v>
      </c>
      <c r="P35218">
        <v>1.72458</v>
      </c>
      <c r="Q35218" t="s">
        <v>663</v>
      </c>
      <c r="R35218">
        <v>1724.58</v>
      </c>
      <c r="S35218">
        <v>1.72458</v>
      </c>
      <c r="T35218">
        <v>181.08089999999999</v>
      </c>
      <c r="U35218">
        <v>0</v>
      </c>
      <c r="V35218" t="s">
        <v>628</v>
      </c>
    </row>
    <row r="35219" spans="1:22" x14ac:dyDescent="0.25">
      <c r="A35219" t="s">
        <v>17</v>
      </c>
      <c r="B35219" t="s">
        <v>1253</v>
      </c>
      <c r="C35219" t="s">
        <v>4427</v>
      </c>
      <c r="D35219">
        <v>10271229</v>
      </c>
      <c r="E35219" s="1">
        <v>44743</v>
      </c>
      <c r="F35219" t="s">
        <v>8</v>
      </c>
      <c r="G35219">
        <v>0.105</v>
      </c>
      <c r="H35219">
        <v>1E-3</v>
      </c>
      <c r="I35219" t="s">
        <v>671</v>
      </c>
      <c r="J35219" t="s">
        <v>672</v>
      </c>
      <c r="L35219">
        <v>562.48</v>
      </c>
      <c r="M35219" t="s">
        <v>668</v>
      </c>
      <c r="N35219">
        <v>0</v>
      </c>
      <c r="O35219">
        <v>0</v>
      </c>
      <c r="P35219">
        <v>0</v>
      </c>
      <c r="Q35219" t="s">
        <v>665</v>
      </c>
      <c r="R35219">
        <v>0</v>
      </c>
      <c r="S35219">
        <v>0</v>
      </c>
      <c r="T35219">
        <v>0</v>
      </c>
      <c r="U35219">
        <v>562.48</v>
      </c>
      <c r="V35219" t="s">
        <v>628</v>
      </c>
    </row>
    <row r="35220" spans="1:22" x14ac:dyDescent="0.25">
      <c r="A35220" t="s">
        <v>17</v>
      </c>
      <c r="B35220" t="s">
        <v>1253</v>
      </c>
      <c r="C35220" t="s">
        <v>4427</v>
      </c>
      <c r="D35220">
        <v>10271229</v>
      </c>
      <c r="E35220" s="1">
        <v>44757</v>
      </c>
      <c r="F35220" t="s">
        <v>8</v>
      </c>
      <c r="G35220">
        <v>0.105</v>
      </c>
      <c r="H35220">
        <v>1E-3</v>
      </c>
      <c r="I35220" t="s">
        <v>661</v>
      </c>
      <c r="J35220" t="s">
        <v>662</v>
      </c>
      <c r="K35220">
        <v>35</v>
      </c>
      <c r="L35220">
        <v>2321.5500000000002</v>
      </c>
      <c r="M35220" t="s">
        <v>664</v>
      </c>
      <c r="N35220">
        <v>2321.5500000000002</v>
      </c>
      <c r="O35220">
        <v>243.76275000000001</v>
      </c>
      <c r="P35220">
        <v>2.3215500000000002</v>
      </c>
      <c r="Q35220" t="s">
        <v>663</v>
      </c>
      <c r="R35220">
        <v>2321.5500000000002</v>
      </c>
      <c r="S35220">
        <v>2.3215500000000002</v>
      </c>
      <c r="T35220">
        <v>243.76275000000001</v>
      </c>
      <c r="U35220">
        <v>0</v>
      </c>
      <c r="V35220" t="s">
        <v>628</v>
      </c>
    </row>
    <row r="35221" spans="1:22" x14ac:dyDescent="0.25">
      <c r="A35221" t="s">
        <v>17</v>
      </c>
      <c r="B35221" t="s">
        <v>1253</v>
      </c>
      <c r="C35221" t="s">
        <v>4427</v>
      </c>
      <c r="D35221">
        <v>10271229</v>
      </c>
      <c r="E35221" s="1">
        <v>44757</v>
      </c>
      <c r="F35221" t="s">
        <v>8</v>
      </c>
      <c r="G35221">
        <v>0.105</v>
      </c>
      <c r="H35221">
        <v>1E-3</v>
      </c>
      <c r="I35221" t="s">
        <v>679</v>
      </c>
      <c r="J35221" t="s">
        <v>680</v>
      </c>
      <c r="K35221">
        <v>9</v>
      </c>
      <c r="L35221">
        <v>596.97</v>
      </c>
      <c r="M35221" t="s">
        <v>664</v>
      </c>
      <c r="N35221">
        <v>596.97</v>
      </c>
      <c r="O35221">
        <v>62.681849999999997</v>
      </c>
      <c r="P35221">
        <v>0.59697</v>
      </c>
      <c r="Q35221" t="s">
        <v>663</v>
      </c>
      <c r="R35221">
        <v>596.97</v>
      </c>
      <c r="S35221">
        <v>0.59697</v>
      </c>
      <c r="T35221">
        <v>62.681849999999997</v>
      </c>
      <c r="U35221">
        <v>0</v>
      </c>
      <c r="V35221" t="s">
        <v>628</v>
      </c>
    </row>
    <row r="35222" spans="1:22" x14ac:dyDescent="0.25">
      <c r="A35222" t="s">
        <v>17</v>
      </c>
      <c r="B35222" t="s">
        <v>1253</v>
      </c>
      <c r="C35222" t="s">
        <v>4427</v>
      </c>
      <c r="D35222">
        <v>10271229</v>
      </c>
      <c r="E35222" s="1">
        <v>44757</v>
      </c>
      <c r="F35222" t="s">
        <v>8</v>
      </c>
      <c r="G35222">
        <v>0.105</v>
      </c>
      <c r="H35222">
        <v>1E-3</v>
      </c>
      <c r="I35222" t="s">
        <v>671</v>
      </c>
      <c r="J35222" t="s">
        <v>672</v>
      </c>
      <c r="L35222">
        <v>1174.6199999999999</v>
      </c>
      <c r="M35222" t="s">
        <v>668</v>
      </c>
      <c r="N35222">
        <v>0</v>
      </c>
      <c r="O35222">
        <v>0</v>
      </c>
      <c r="P35222">
        <v>0</v>
      </c>
      <c r="Q35222" t="s">
        <v>665</v>
      </c>
      <c r="R35222">
        <v>0</v>
      </c>
      <c r="S35222">
        <v>0</v>
      </c>
      <c r="T35222">
        <v>0</v>
      </c>
      <c r="U35222">
        <v>1174.6199999999999</v>
      </c>
      <c r="V35222" t="s">
        <v>628</v>
      </c>
    </row>
    <row r="35223" spans="1:22" x14ac:dyDescent="0.25">
      <c r="A35223" t="s">
        <v>17</v>
      </c>
      <c r="B35223" t="s">
        <v>1253</v>
      </c>
      <c r="C35223" t="s">
        <v>4427</v>
      </c>
      <c r="D35223">
        <v>10271229</v>
      </c>
      <c r="E35223" s="1">
        <v>44757</v>
      </c>
      <c r="F35223" t="s">
        <v>8</v>
      </c>
      <c r="G35223">
        <v>0.105</v>
      </c>
      <c r="H35223">
        <v>1E-3</v>
      </c>
      <c r="I35223" t="s">
        <v>682</v>
      </c>
      <c r="J35223" t="s">
        <v>683</v>
      </c>
      <c r="K35223">
        <v>123.0639</v>
      </c>
      <c r="L35223">
        <v>8162.83</v>
      </c>
      <c r="M35223" t="s">
        <v>684</v>
      </c>
      <c r="N35223">
        <v>0</v>
      </c>
      <c r="O35223">
        <v>0</v>
      </c>
      <c r="P35223">
        <v>0</v>
      </c>
      <c r="Q35223" t="s">
        <v>663</v>
      </c>
      <c r="R35223">
        <v>8162.83</v>
      </c>
      <c r="S35223">
        <v>8.1628299999999996</v>
      </c>
      <c r="T35223">
        <v>857.09714999999994</v>
      </c>
      <c r="U35223">
        <v>0</v>
      </c>
      <c r="V35223" t="s">
        <v>628</v>
      </c>
    </row>
    <row r="35224" spans="1:22" x14ac:dyDescent="0.25">
      <c r="A35224" t="s">
        <v>17</v>
      </c>
      <c r="B35224" t="s">
        <v>1253</v>
      </c>
      <c r="C35224" t="s">
        <v>4427</v>
      </c>
      <c r="D35224">
        <v>10271229</v>
      </c>
      <c r="E35224" s="1">
        <v>44771</v>
      </c>
      <c r="F35224" t="s">
        <v>8</v>
      </c>
      <c r="G35224">
        <v>0.105</v>
      </c>
      <c r="H35224">
        <v>1E-3</v>
      </c>
      <c r="I35224" t="s">
        <v>661</v>
      </c>
      <c r="J35224" t="s">
        <v>662</v>
      </c>
      <c r="K35224">
        <v>0</v>
      </c>
      <c r="L35224">
        <v>0</v>
      </c>
      <c r="M35224" t="s">
        <v>664</v>
      </c>
      <c r="N35224">
        <v>0</v>
      </c>
      <c r="O35224">
        <v>0</v>
      </c>
      <c r="P35224">
        <v>0</v>
      </c>
      <c r="Q35224" t="s">
        <v>663</v>
      </c>
      <c r="R35224">
        <v>0</v>
      </c>
      <c r="S35224">
        <v>0</v>
      </c>
      <c r="T35224">
        <v>0</v>
      </c>
      <c r="U35224">
        <v>0</v>
      </c>
      <c r="V35224" t="s">
        <v>628</v>
      </c>
    </row>
    <row r="35225" spans="1:22" x14ac:dyDescent="0.25">
      <c r="A35225" t="s">
        <v>17</v>
      </c>
      <c r="B35225" t="s">
        <v>1254</v>
      </c>
      <c r="C35225" t="s">
        <v>4428</v>
      </c>
      <c r="D35225">
        <v>10487556</v>
      </c>
      <c r="E35225" s="1">
        <v>44575</v>
      </c>
      <c r="F35225" t="s">
        <v>6</v>
      </c>
      <c r="G35225">
        <v>0.1</v>
      </c>
      <c r="H35225">
        <v>1E-3</v>
      </c>
      <c r="I35225" t="s">
        <v>661</v>
      </c>
      <c r="J35225" t="s">
        <v>662</v>
      </c>
      <c r="K35225">
        <v>44</v>
      </c>
      <c r="L35225">
        <v>3041.72</v>
      </c>
      <c r="M35225" t="s">
        <v>664</v>
      </c>
      <c r="N35225">
        <v>3041.72</v>
      </c>
      <c r="O35225">
        <v>304.17199999999997</v>
      </c>
      <c r="P35225">
        <v>3.0417199999999998</v>
      </c>
      <c r="Q35225" t="s">
        <v>663</v>
      </c>
      <c r="R35225">
        <v>3041.72</v>
      </c>
      <c r="S35225">
        <v>3.0417199999999998</v>
      </c>
      <c r="T35225">
        <v>304.17199999999997</v>
      </c>
      <c r="U35225">
        <v>0</v>
      </c>
      <c r="V35225" t="s">
        <v>629</v>
      </c>
    </row>
    <row r="35226" spans="1:22" x14ac:dyDescent="0.25">
      <c r="A35226" t="s">
        <v>17</v>
      </c>
      <c r="B35226" t="s">
        <v>1254</v>
      </c>
      <c r="C35226" t="s">
        <v>4428</v>
      </c>
      <c r="D35226">
        <v>10487556</v>
      </c>
      <c r="E35226" s="1">
        <v>44575</v>
      </c>
      <c r="F35226" t="s">
        <v>6</v>
      </c>
      <c r="G35226">
        <v>0.1</v>
      </c>
      <c r="H35226">
        <v>1E-3</v>
      </c>
      <c r="I35226" t="s">
        <v>675</v>
      </c>
      <c r="J35226" t="s">
        <v>676</v>
      </c>
      <c r="K35226">
        <v>26</v>
      </c>
      <c r="L35226">
        <v>1797.38</v>
      </c>
      <c r="M35226" t="s">
        <v>664</v>
      </c>
      <c r="N35226">
        <v>1797.38</v>
      </c>
      <c r="O35226">
        <v>179.73800000000003</v>
      </c>
      <c r="P35226">
        <v>1.7973800000000002</v>
      </c>
      <c r="Q35226" t="s">
        <v>663</v>
      </c>
      <c r="R35226">
        <v>1797.38</v>
      </c>
      <c r="S35226">
        <v>1.7973800000000002</v>
      </c>
      <c r="T35226">
        <v>179.73800000000003</v>
      </c>
      <c r="U35226">
        <v>0</v>
      </c>
      <c r="V35226" t="s">
        <v>629</v>
      </c>
    </row>
    <row r="35227" spans="1:22" x14ac:dyDescent="0.25">
      <c r="A35227" t="s">
        <v>17</v>
      </c>
      <c r="B35227" t="s">
        <v>1254</v>
      </c>
      <c r="C35227" t="s">
        <v>4428</v>
      </c>
      <c r="D35227">
        <v>10487556</v>
      </c>
      <c r="E35227" s="1">
        <v>44575</v>
      </c>
      <c r="F35227" t="s">
        <v>6</v>
      </c>
      <c r="G35227">
        <v>0.1</v>
      </c>
      <c r="H35227">
        <v>1E-3</v>
      </c>
      <c r="I35227" t="s">
        <v>679</v>
      </c>
      <c r="J35227" t="s">
        <v>680</v>
      </c>
      <c r="K35227">
        <v>10</v>
      </c>
      <c r="L35227">
        <v>691.3</v>
      </c>
      <c r="M35227" t="s">
        <v>664</v>
      </c>
      <c r="N35227">
        <v>691.3</v>
      </c>
      <c r="O35227">
        <v>69.13</v>
      </c>
      <c r="P35227">
        <v>0.69129999999999991</v>
      </c>
      <c r="Q35227" t="s">
        <v>663</v>
      </c>
      <c r="R35227">
        <v>691.3</v>
      </c>
      <c r="S35227">
        <v>0.69129999999999991</v>
      </c>
      <c r="T35227">
        <v>69.13</v>
      </c>
      <c r="U35227">
        <v>0</v>
      </c>
      <c r="V35227" t="s">
        <v>629</v>
      </c>
    </row>
    <row r="35228" spans="1:22" x14ac:dyDescent="0.25">
      <c r="A35228" t="s">
        <v>17</v>
      </c>
      <c r="B35228" t="s">
        <v>1254</v>
      </c>
      <c r="C35228" t="s">
        <v>4428</v>
      </c>
      <c r="D35228">
        <v>10487556</v>
      </c>
      <c r="E35228" s="1">
        <v>44575</v>
      </c>
      <c r="F35228" t="s">
        <v>6</v>
      </c>
      <c r="G35228">
        <v>0.1</v>
      </c>
      <c r="H35228">
        <v>1E-3</v>
      </c>
      <c r="I35228" t="s">
        <v>671</v>
      </c>
      <c r="J35228" t="s">
        <v>672</v>
      </c>
      <c r="L35228">
        <v>558.57000000000005</v>
      </c>
      <c r="M35228" t="s">
        <v>668</v>
      </c>
      <c r="N35228">
        <v>0</v>
      </c>
      <c r="O35228">
        <v>0</v>
      </c>
      <c r="P35228">
        <v>0</v>
      </c>
      <c r="Q35228" t="s">
        <v>665</v>
      </c>
      <c r="R35228">
        <v>0</v>
      </c>
      <c r="S35228">
        <v>0</v>
      </c>
      <c r="T35228">
        <v>0</v>
      </c>
      <c r="U35228">
        <v>558.57000000000005</v>
      </c>
      <c r="V35228" t="s">
        <v>629</v>
      </c>
    </row>
    <row r="35229" spans="1:22" x14ac:dyDescent="0.25">
      <c r="A35229" t="s">
        <v>17</v>
      </c>
      <c r="B35229" t="s">
        <v>1254</v>
      </c>
      <c r="C35229" t="s">
        <v>4428</v>
      </c>
      <c r="D35229">
        <v>10487556</v>
      </c>
      <c r="E35229" s="1">
        <v>44589</v>
      </c>
      <c r="F35229" t="s">
        <v>6</v>
      </c>
      <c r="G35229">
        <v>0.1</v>
      </c>
      <c r="H35229">
        <v>1E-3</v>
      </c>
      <c r="I35229" t="s">
        <v>661</v>
      </c>
      <c r="J35229" t="s">
        <v>662</v>
      </c>
      <c r="K35229">
        <v>48</v>
      </c>
      <c r="L35229">
        <v>3318.24</v>
      </c>
      <c r="M35229" t="s">
        <v>664</v>
      </c>
      <c r="N35229">
        <v>3318.24</v>
      </c>
      <c r="O35229">
        <v>331.82400000000001</v>
      </c>
      <c r="P35229">
        <v>3.3182399999999999</v>
      </c>
      <c r="Q35229" t="s">
        <v>663</v>
      </c>
      <c r="R35229">
        <v>3318.24</v>
      </c>
      <c r="S35229">
        <v>3.3182399999999999</v>
      </c>
      <c r="T35229">
        <v>331.82400000000001</v>
      </c>
      <c r="U35229">
        <v>0</v>
      </c>
      <c r="V35229" t="s">
        <v>629</v>
      </c>
    </row>
    <row r="35230" spans="1:22" x14ac:dyDescent="0.25">
      <c r="A35230" t="s">
        <v>17</v>
      </c>
      <c r="B35230" t="s">
        <v>1254</v>
      </c>
      <c r="C35230" t="s">
        <v>4428</v>
      </c>
      <c r="D35230">
        <v>10487556</v>
      </c>
      <c r="E35230" s="1">
        <v>44589</v>
      </c>
      <c r="F35230" t="s">
        <v>6</v>
      </c>
      <c r="G35230">
        <v>0.1</v>
      </c>
      <c r="H35230">
        <v>1E-3</v>
      </c>
      <c r="I35230" t="s">
        <v>675</v>
      </c>
      <c r="J35230" t="s">
        <v>676</v>
      </c>
      <c r="K35230">
        <v>9</v>
      </c>
      <c r="L35230">
        <v>622.16999999999996</v>
      </c>
      <c r="M35230" t="s">
        <v>664</v>
      </c>
      <c r="N35230">
        <v>622.16999999999996</v>
      </c>
      <c r="O35230">
        <v>62.216999999999999</v>
      </c>
      <c r="P35230">
        <v>0.62217</v>
      </c>
      <c r="Q35230" t="s">
        <v>663</v>
      </c>
      <c r="R35230">
        <v>622.16999999999996</v>
      </c>
      <c r="S35230">
        <v>0.62217</v>
      </c>
      <c r="T35230">
        <v>62.216999999999999</v>
      </c>
      <c r="U35230">
        <v>0</v>
      </c>
      <c r="V35230" t="s">
        <v>629</v>
      </c>
    </row>
    <row r="35231" spans="1:22" x14ac:dyDescent="0.25">
      <c r="A35231" t="s">
        <v>17</v>
      </c>
      <c r="B35231" t="s">
        <v>1254</v>
      </c>
      <c r="C35231" t="s">
        <v>4428</v>
      </c>
      <c r="D35231">
        <v>10487556</v>
      </c>
      <c r="E35231" s="1">
        <v>44589</v>
      </c>
      <c r="F35231" t="s">
        <v>6</v>
      </c>
      <c r="G35231">
        <v>0.1</v>
      </c>
      <c r="H35231">
        <v>1E-3</v>
      </c>
      <c r="I35231" t="s">
        <v>679</v>
      </c>
      <c r="J35231" t="s">
        <v>680</v>
      </c>
      <c r="K35231">
        <v>14</v>
      </c>
      <c r="L35231">
        <v>967.82</v>
      </c>
      <c r="M35231" t="s">
        <v>664</v>
      </c>
      <c r="N35231">
        <v>967.82</v>
      </c>
      <c r="O35231">
        <v>96.782000000000011</v>
      </c>
      <c r="P35231">
        <v>0.96782000000000012</v>
      </c>
      <c r="Q35231" t="s">
        <v>663</v>
      </c>
      <c r="R35231">
        <v>967.82</v>
      </c>
      <c r="S35231">
        <v>0.96782000000000012</v>
      </c>
      <c r="T35231">
        <v>96.782000000000011</v>
      </c>
      <c r="U35231">
        <v>0</v>
      </c>
      <c r="V35231" t="s">
        <v>629</v>
      </c>
    </row>
    <row r="35232" spans="1:22" x14ac:dyDescent="0.25">
      <c r="A35232" t="s">
        <v>17</v>
      </c>
      <c r="B35232" t="s">
        <v>1254</v>
      </c>
      <c r="C35232" t="s">
        <v>4428</v>
      </c>
      <c r="D35232">
        <v>10487556</v>
      </c>
      <c r="E35232" s="1">
        <v>44589</v>
      </c>
      <c r="F35232" t="s">
        <v>6</v>
      </c>
      <c r="G35232">
        <v>0.1</v>
      </c>
      <c r="H35232">
        <v>1E-3</v>
      </c>
      <c r="I35232" t="s">
        <v>673</v>
      </c>
      <c r="J35232" t="s">
        <v>674</v>
      </c>
      <c r="K35232">
        <v>9</v>
      </c>
      <c r="L35232">
        <v>622.16999999999996</v>
      </c>
      <c r="M35232" t="s">
        <v>664</v>
      </c>
      <c r="N35232">
        <v>622.16999999999996</v>
      </c>
      <c r="O35232">
        <v>62.216999999999999</v>
      </c>
      <c r="P35232">
        <v>0.62217</v>
      </c>
      <c r="Q35232" t="s">
        <v>663</v>
      </c>
      <c r="R35232">
        <v>622.16999999999996</v>
      </c>
      <c r="S35232">
        <v>0.62217</v>
      </c>
      <c r="T35232">
        <v>62.216999999999999</v>
      </c>
      <c r="U35232">
        <v>0</v>
      </c>
      <c r="V35232" t="s">
        <v>629</v>
      </c>
    </row>
    <row r="35233" spans="1:22" x14ac:dyDescent="0.25">
      <c r="A35233" t="s">
        <v>17</v>
      </c>
      <c r="B35233" t="s">
        <v>1254</v>
      </c>
      <c r="C35233" t="s">
        <v>4428</v>
      </c>
      <c r="D35233">
        <v>10487556</v>
      </c>
      <c r="E35233" s="1">
        <v>44589</v>
      </c>
      <c r="F35233" t="s">
        <v>6</v>
      </c>
      <c r="G35233">
        <v>0.1</v>
      </c>
      <c r="H35233">
        <v>1E-3</v>
      </c>
      <c r="I35233" t="s">
        <v>671</v>
      </c>
      <c r="J35233" t="s">
        <v>672</v>
      </c>
      <c r="L35233">
        <v>558.57000000000005</v>
      </c>
      <c r="M35233" t="s">
        <v>668</v>
      </c>
      <c r="N35233">
        <v>0</v>
      </c>
      <c r="O35233">
        <v>0</v>
      </c>
      <c r="P35233">
        <v>0</v>
      </c>
      <c r="Q35233" t="s">
        <v>665</v>
      </c>
      <c r="R35233">
        <v>0</v>
      </c>
      <c r="S35233">
        <v>0</v>
      </c>
      <c r="T35233">
        <v>0</v>
      </c>
      <c r="U35233">
        <v>558.57000000000005</v>
      </c>
      <c r="V35233" t="s">
        <v>629</v>
      </c>
    </row>
    <row r="35234" spans="1:22" x14ac:dyDescent="0.25">
      <c r="A35234" t="s">
        <v>17</v>
      </c>
      <c r="B35234" t="s">
        <v>1254</v>
      </c>
      <c r="C35234" t="s">
        <v>4428</v>
      </c>
      <c r="D35234">
        <v>10487556</v>
      </c>
      <c r="E35234" s="1">
        <v>44603</v>
      </c>
      <c r="F35234" t="s">
        <v>6</v>
      </c>
      <c r="G35234">
        <v>0.1</v>
      </c>
      <c r="H35234">
        <v>1E-3</v>
      </c>
      <c r="I35234" t="s">
        <v>661</v>
      </c>
      <c r="J35234" t="s">
        <v>662</v>
      </c>
      <c r="K35234">
        <v>80</v>
      </c>
      <c r="L35234">
        <v>5530.4</v>
      </c>
      <c r="M35234" t="s">
        <v>664</v>
      </c>
      <c r="N35234">
        <v>5530.4</v>
      </c>
      <c r="O35234">
        <v>553.04</v>
      </c>
      <c r="P35234">
        <v>5.5303999999999993</v>
      </c>
      <c r="Q35234" t="s">
        <v>663</v>
      </c>
      <c r="R35234">
        <v>5530.4</v>
      </c>
      <c r="S35234">
        <v>5.5303999999999993</v>
      </c>
      <c r="T35234">
        <v>553.04</v>
      </c>
      <c r="U35234">
        <v>0</v>
      </c>
      <c r="V35234" t="s">
        <v>629</v>
      </c>
    </row>
    <row r="35235" spans="1:22" x14ac:dyDescent="0.25">
      <c r="A35235" t="s">
        <v>17</v>
      </c>
      <c r="B35235" t="s">
        <v>1254</v>
      </c>
      <c r="C35235" t="s">
        <v>4428</v>
      </c>
      <c r="D35235">
        <v>10487556</v>
      </c>
      <c r="E35235" s="1">
        <v>44603</v>
      </c>
      <c r="F35235" t="s">
        <v>6</v>
      </c>
      <c r="G35235">
        <v>0.1</v>
      </c>
      <c r="H35235">
        <v>1E-3</v>
      </c>
      <c r="I35235" t="s">
        <v>671</v>
      </c>
      <c r="J35235" t="s">
        <v>672</v>
      </c>
      <c r="L35235">
        <v>558.57000000000005</v>
      </c>
      <c r="M35235" t="s">
        <v>668</v>
      </c>
      <c r="N35235">
        <v>0</v>
      </c>
      <c r="O35235">
        <v>0</v>
      </c>
      <c r="P35235">
        <v>0</v>
      </c>
      <c r="Q35235" t="s">
        <v>665</v>
      </c>
      <c r="R35235">
        <v>0</v>
      </c>
      <c r="S35235">
        <v>0</v>
      </c>
      <c r="T35235">
        <v>0</v>
      </c>
      <c r="U35235">
        <v>558.57000000000005</v>
      </c>
      <c r="V35235" t="s">
        <v>629</v>
      </c>
    </row>
    <row r="35236" spans="1:22" x14ac:dyDescent="0.25">
      <c r="A35236" t="s">
        <v>17</v>
      </c>
      <c r="B35236" t="s">
        <v>1254</v>
      </c>
      <c r="C35236" t="s">
        <v>4428</v>
      </c>
      <c r="D35236">
        <v>10487556</v>
      </c>
      <c r="E35236" s="1">
        <v>44617</v>
      </c>
      <c r="F35236" t="s">
        <v>6</v>
      </c>
      <c r="G35236">
        <v>0.105</v>
      </c>
      <c r="H35236">
        <v>1E-3</v>
      </c>
      <c r="I35236" t="s">
        <v>661</v>
      </c>
      <c r="J35236" t="s">
        <v>662</v>
      </c>
      <c r="K35236">
        <v>80</v>
      </c>
      <c r="L35236">
        <v>5834.4</v>
      </c>
      <c r="M35236" t="s">
        <v>664</v>
      </c>
      <c r="N35236">
        <v>5834.4</v>
      </c>
      <c r="O35236">
        <v>583.43999999999994</v>
      </c>
      <c r="P35236">
        <v>5.8343999999999996</v>
      </c>
      <c r="Q35236" t="s">
        <v>663</v>
      </c>
      <c r="R35236">
        <v>5834.4</v>
      </c>
      <c r="S35236">
        <v>5.8343999999999996</v>
      </c>
      <c r="T35236">
        <v>583.43999999999994</v>
      </c>
      <c r="U35236">
        <v>0</v>
      </c>
      <c r="V35236" t="s">
        <v>629</v>
      </c>
    </row>
    <row r="35237" spans="1:22" x14ac:dyDescent="0.25">
      <c r="A35237" t="s">
        <v>17</v>
      </c>
      <c r="B35237" t="s">
        <v>1254</v>
      </c>
      <c r="C35237" t="s">
        <v>4428</v>
      </c>
      <c r="D35237">
        <v>10487556</v>
      </c>
      <c r="E35237" s="1">
        <v>44617</v>
      </c>
      <c r="F35237" t="s">
        <v>6</v>
      </c>
      <c r="G35237">
        <v>0.105</v>
      </c>
      <c r="H35237">
        <v>1E-3</v>
      </c>
      <c r="I35237" t="s">
        <v>671</v>
      </c>
      <c r="J35237" t="s">
        <v>672</v>
      </c>
      <c r="L35237">
        <v>618.45000000000005</v>
      </c>
      <c r="M35237" t="s">
        <v>668</v>
      </c>
      <c r="N35237">
        <v>0</v>
      </c>
      <c r="O35237">
        <v>0</v>
      </c>
      <c r="P35237">
        <v>0</v>
      </c>
      <c r="Q35237" t="s">
        <v>665</v>
      </c>
      <c r="R35237">
        <v>0</v>
      </c>
      <c r="S35237">
        <v>0</v>
      </c>
      <c r="T35237">
        <v>0</v>
      </c>
      <c r="U35237">
        <v>618.45000000000005</v>
      </c>
      <c r="V35237" t="s">
        <v>629</v>
      </c>
    </row>
    <row r="35238" spans="1:22" x14ac:dyDescent="0.25">
      <c r="A35238" t="s">
        <v>17</v>
      </c>
      <c r="B35238" t="s">
        <v>1254</v>
      </c>
      <c r="C35238" t="s">
        <v>4428</v>
      </c>
      <c r="D35238">
        <v>10487556</v>
      </c>
      <c r="E35238" s="1">
        <v>44631</v>
      </c>
      <c r="F35238" t="s">
        <v>6</v>
      </c>
      <c r="G35238">
        <v>0.105</v>
      </c>
      <c r="H35238">
        <v>1E-3</v>
      </c>
      <c r="I35238" t="s">
        <v>661</v>
      </c>
      <c r="J35238" t="s">
        <v>662</v>
      </c>
      <c r="K35238">
        <v>62</v>
      </c>
      <c r="L35238">
        <v>4522.28</v>
      </c>
      <c r="M35238" t="s">
        <v>664</v>
      </c>
      <c r="N35238">
        <v>4522.28</v>
      </c>
      <c r="O35238">
        <v>452.22800000000001</v>
      </c>
      <c r="P35238">
        <v>4.5222799999999994</v>
      </c>
      <c r="Q35238" t="s">
        <v>663</v>
      </c>
      <c r="R35238">
        <v>4522.28</v>
      </c>
      <c r="S35238">
        <v>4.5222799999999994</v>
      </c>
      <c r="T35238">
        <v>452.22800000000001</v>
      </c>
      <c r="U35238">
        <v>0</v>
      </c>
      <c r="V35238" t="s">
        <v>629</v>
      </c>
    </row>
    <row r="35239" spans="1:22" x14ac:dyDescent="0.25">
      <c r="A35239" t="s">
        <v>17</v>
      </c>
      <c r="B35239" t="s">
        <v>1254</v>
      </c>
      <c r="C35239" t="s">
        <v>4428</v>
      </c>
      <c r="D35239">
        <v>10487556</v>
      </c>
      <c r="E35239" s="1">
        <v>44631</v>
      </c>
      <c r="F35239" t="s">
        <v>6</v>
      </c>
      <c r="G35239">
        <v>0.105</v>
      </c>
      <c r="H35239">
        <v>1E-3</v>
      </c>
      <c r="I35239" t="s">
        <v>675</v>
      </c>
      <c r="J35239" t="s">
        <v>676</v>
      </c>
      <c r="K35239">
        <v>9</v>
      </c>
      <c r="L35239">
        <v>656.46</v>
      </c>
      <c r="M35239" t="s">
        <v>664</v>
      </c>
      <c r="N35239">
        <v>656.46</v>
      </c>
      <c r="O35239">
        <v>65.646000000000001</v>
      </c>
      <c r="P35239">
        <v>0.65646000000000004</v>
      </c>
      <c r="Q35239" t="s">
        <v>663</v>
      </c>
      <c r="R35239">
        <v>656.46</v>
      </c>
      <c r="S35239">
        <v>0.65646000000000004</v>
      </c>
      <c r="T35239">
        <v>65.646000000000001</v>
      </c>
      <c r="U35239">
        <v>0</v>
      </c>
      <c r="V35239" t="s">
        <v>629</v>
      </c>
    </row>
    <row r="35240" spans="1:22" x14ac:dyDescent="0.25">
      <c r="A35240" t="s">
        <v>17</v>
      </c>
      <c r="B35240" t="s">
        <v>1254</v>
      </c>
      <c r="C35240" t="s">
        <v>4428</v>
      </c>
      <c r="D35240">
        <v>10487556</v>
      </c>
      <c r="E35240" s="1">
        <v>44631</v>
      </c>
      <c r="F35240" t="s">
        <v>6</v>
      </c>
      <c r="G35240">
        <v>0.105</v>
      </c>
      <c r="H35240">
        <v>1E-3</v>
      </c>
      <c r="I35240" t="s">
        <v>673</v>
      </c>
      <c r="J35240" t="s">
        <v>674</v>
      </c>
      <c r="K35240">
        <v>9</v>
      </c>
      <c r="L35240">
        <v>656.46</v>
      </c>
      <c r="M35240" t="s">
        <v>664</v>
      </c>
      <c r="N35240">
        <v>656.46</v>
      </c>
      <c r="O35240">
        <v>65.646000000000001</v>
      </c>
      <c r="P35240">
        <v>0.65646000000000004</v>
      </c>
      <c r="Q35240" t="s">
        <v>663</v>
      </c>
      <c r="R35240">
        <v>656.46</v>
      </c>
      <c r="S35240">
        <v>0.65646000000000004</v>
      </c>
      <c r="T35240">
        <v>65.646000000000001</v>
      </c>
      <c r="U35240">
        <v>0</v>
      </c>
      <c r="V35240" t="s">
        <v>629</v>
      </c>
    </row>
    <row r="35241" spans="1:22" x14ac:dyDescent="0.25">
      <c r="A35241" t="s">
        <v>17</v>
      </c>
      <c r="B35241" t="s">
        <v>1254</v>
      </c>
      <c r="C35241" t="s">
        <v>4428</v>
      </c>
      <c r="D35241">
        <v>10487556</v>
      </c>
      <c r="E35241" s="1">
        <v>44631</v>
      </c>
      <c r="F35241" t="s">
        <v>6</v>
      </c>
      <c r="G35241">
        <v>0.105</v>
      </c>
      <c r="H35241">
        <v>1E-3</v>
      </c>
      <c r="I35241" t="s">
        <v>671</v>
      </c>
      <c r="J35241" t="s">
        <v>672</v>
      </c>
      <c r="L35241">
        <v>618.53</v>
      </c>
      <c r="M35241" t="s">
        <v>668</v>
      </c>
      <c r="N35241">
        <v>0</v>
      </c>
      <c r="O35241">
        <v>0</v>
      </c>
      <c r="P35241">
        <v>0</v>
      </c>
      <c r="Q35241" t="s">
        <v>665</v>
      </c>
      <c r="R35241">
        <v>0</v>
      </c>
      <c r="S35241">
        <v>0</v>
      </c>
      <c r="T35241">
        <v>0</v>
      </c>
      <c r="U35241">
        <v>618.53</v>
      </c>
      <c r="V35241" t="s">
        <v>629</v>
      </c>
    </row>
    <row r="35242" spans="1:22" x14ac:dyDescent="0.25">
      <c r="A35242" t="s">
        <v>17</v>
      </c>
      <c r="B35242" t="s">
        <v>1254</v>
      </c>
      <c r="C35242" t="s">
        <v>4428</v>
      </c>
      <c r="D35242">
        <v>10487556</v>
      </c>
      <c r="E35242" s="1">
        <v>44645</v>
      </c>
      <c r="F35242" t="s">
        <v>6</v>
      </c>
      <c r="G35242">
        <v>0.105</v>
      </c>
      <c r="H35242">
        <v>1E-3</v>
      </c>
      <c r="I35242" t="s">
        <v>661</v>
      </c>
      <c r="J35242" t="s">
        <v>662</v>
      </c>
      <c r="K35242">
        <v>80</v>
      </c>
      <c r="L35242">
        <v>5835.2</v>
      </c>
      <c r="M35242" t="s">
        <v>664</v>
      </c>
      <c r="N35242">
        <v>5835.2</v>
      </c>
      <c r="O35242">
        <v>583.52</v>
      </c>
      <c r="P35242">
        <v>5.8351999999999995</v>
      </c>
      <c r="Q35242" t="s">
        <v>663</v>
      </c>
      <c r="R35242">
        <v>5835.2</v>
      </c>
      <c r="S35242">
        <v>5.8351999999999995</v>
      </c>
      <c r="T35242">
        <v>583.52</v>
      </c>
      <c r="U35242">
        <v>0</v>
      </c>
      <c r="V35242" t="s">
        <v>629</v>
      </c>
    </row>
    <row r="35243" spans="1:22" x14ac:dyDescent="0.25">
      <c r="A35243" t="s">
        <v>17</v>
      </c>
      <c r="B35243" t="s">
        <v>1254</v>
      </c>
      <c r="C35243" t="s">
        <v>4428</v>
      </c>
      <c r="D35243">
        <v>10487556</v>
      </c>
      <c r="E35243" s="1">
        <v>44645</v>
      </c>
      <c r="F35243" t="s">
        <v>6</v>
      </c>
      <c r="G35243">
        <v>0.105</v>
      </c>
      <c r="H35243">
        <v>1E-3</v>
      </c>
      <c r="I35243" t="s">
        <v>671</v>
      </c>
      <c r="J35243" t="s">
        <v>672</v>
      </c>
      <c r="L35243">
        <v>618.53</v>
      </c>
      <c r="M35243" t="s">
        <v>668</v>
      </c>
      <c r="N35243">
        <v>0</v>
      </c>
      <c r="O35243">
        <v>0</v>
      </c>
      <c r="P35243">
        <v>0</v>
      </c>
      <c r="Q35243" t="s">
        <v>665</v>
      </c>
      <c r="R35243">
        <v>0</v>
      </c>
      <c r="S35243">
        <v>0</v>
      </c>
      <c r="T35243">
        <v>0</v>
      </c>
      <c r="U35243">
        <v>618.53</v>
      </c>
      <c r="V35243" t="s">
        <v>629</v>
      </c>
    </row>
    <row r="35244" spans="1:22" x14ac:dyDescent="0.25">
      <c r="A35244" t="s">
        <v>17</v>
      </c>
      <c r="B35244" t="s">
        <v>1254</v>
      </c>
      <c r="C35244" t="s">
        <v>4428</v>
      </c>
      <c r="D35244">
        <v>10487556</v>
      </c>
      <c r="E35244" s="1">
        <v>44659</v>
      </c>
      <c r="F35244" t="s">
        <v>7</v>
      </c>
      <c r="G35244">
        <v>0.1</v>
      </c>
      <c r="H35244">
        <v>1E-3</v>
      </c>
      <c r="I35244" t="s">
        <v>661</v>
      </c>
      <c r="J35244" t="s">
        <v>662</v>
      </c>
      <c r="K35244">
        <v>80</v>
      </c>
      <c r="L35244">
        <v>5835.2</v>
      </c>
      <c r="M35244" t="s">
        <v>664</v>
      </c>
      <c r="N35244">
        <v>5835.2</v>
      </c>
      <c r="O35244">
        <v>583.52</v>
      </c>
      <c r="P35244">
        <v>5.8351999999999995</v>
      </c>
      <c r="Q35244" t="s">
        <v>663</v>
      </c>
      <c r="R35244">
        <v>5835.2</v>
      </c>
      <c r="S35244">
        <v>5.8351999999999995</v>
      </c>
      <c r="T35244">
        <v>583.52</v>
      </c>
      <c r="U35244">
        <v>0</v>
      </c>
      <c r="V35244" t="s">
        <v>624</v>
      </c>
    </row>
    <row r="35245" spans="1:22" x14ac:dyDescent="0.25">
      <c r="A35245" t="s">
        <v>17</v>
      </c>
      <c r="B35245" t="s">
        <v>1254</v>
      </c>
      <c r="C35245" t="s">
        <v>4428</v>
      </c>
      <c r="D35245">
        <v>10487556</v>
      </c>
      <c r="E35245" s="1">
        <v>44659</v>
      </c>
      <c r="F35245" t="s">
        <v>7</v>
      </c>
      <c r="G35245">
        <v>0.1</v>
      </c>
      <c r="H35245">
        <v>1E-3</v>
      </c>
      <c r="I35245" t="s">
        <v>671</v>
      </c>
      <c r="J35245" t="s">
        <v>672</v>
      </c>
      <c r="L35245">
        <v>618.53</v>
      </c>
      <c r="M35245" t="s">
        <v>668</v>
      </c>
      <c r="N35245">
        <v>0</v>
      </c>
      <c r="O35245">
        <v>0</v>
      </c>
      <c r="P35245">
        <v>0</v>
      </c>
      <c r="Q35245" t="s">
        <v>665</v>
      </c>
      <c r="R35245">
        <v>0</v>
      </c>
      <c r="S35245">
        <v>0</v>
      </c>
      <c r="T35245">
        <v>0</v>
      </c>
      <c r="U35245">
        <v>618.53</v>
      </c>
      <c r="V35245" t="s">
        <v>624</v>
      </c>
    </row>
    <row r="35246" spans="1:22" x14ac:dyDescent="0.25">
      <c r="A35246" t="s">
        <v>17</v>
      </c>
      <c r="B35246" t="s">
        <v>1254</v>
      </c>
      <c r="C35246" t="s">
        <v>4428</v>
      </c>
      <c r="D35246">
        <v>10487556</v>
      </c>
      <c r="E35246" s="1">
        <v>44673</v>
      </c>
      <c r="F35246" t="s">
        <v>7</v>
      </c>
      <c r="G35246">
        <v>0.1</v>
      </c>
      <c r="H35246">
        <v>1E-3</v>
      </c>
      <c r="I35246" t="s">
        <v>661</v>
      </c>
      <c r="J35246" t="s">
        <v>662</v>
      </c>
      <c r="K35246">
        <v>36</v>
      </c>
      <c r="L35246">
        <v>2625.84</v>
      </c>
      <c r="M35246" t="s">
        <v>664</v>
      </c>
      <c r="N35246">
        <v>2625.84</v>
      </c>
      <c r="O35246">
        <v>262.584</v>
      </c>
      <c r="P35246">
        <v>2.6258400000000002</v>
      </c>
      <c r="Q35246" t="s">
        <v>663</v>
      </c>
      <c r="R35246">
        <v>2625.84</v>
      </c>
      <c r="S35246">
        <v>2.6258400000000002</v>
      </c>
      <c r="T35246">
        <v>262.584</v>
      </c>
      <c r="U35246">
        <v>0</v>
      </c>
      <c r="V35246" t="s">
        <v>624</v>
      </c>
    </row>
    <row r="35247" spans="1:22" x14ac:dyDescent="0.25">
      <c r="A35247" t="s">
        <v>17</v>
      </c>
      <c r="B35247" t="s">
        <v>1254</v>
      </c>
      <c r="C35247" t="s">
        <v>4428</v>
      </c>
      <c r="D35247">
        <v>10487556</v>
      </c>
      <c r="E35247" s="1">
        <v>44673</v>
      </c>
      <c r="F35247" t="s">
        <v>7</v>
      </c>
      <c r="G35247">
        <v>0.1</v>
      </c>
      <c r="H35247">
        <v>1E-3</v>
      </c>
      <c r="I35247" t="s">
        <v>675</v>
      </c>
      <c r="J35247" t="s">
        <v>676</v>
      </c>
      <c r="K35247">
        <v>27</v>
      </c>
      <c r="L35247">
        <v>1969.38</v>
      </c>
      <c r="M35247" t="s">
        <v>664</v>
      </c>
      <c r="N35247">
        <v>1969.38</v>
      </c>
      <c r="O35247">
        <v>196.93800000000002</v>
      </c>
      <c r="P35247">
        <v>1.9693800000000001</v>
      </c>
      <c r="Q35247" t="s">
        <v>663</v>
      </c>
      <c r="R35247">
        <v>1969.38</v>
      </c>
      <c r="S35247">
        <v>1.9693800000000001</v>
      </c>
      <c r="T35247">
        <v>196.93800000000002</v>
      </c>
      <c r="U35247">
        <v>0</v>
      </c>
      <c r="V35247" t="s">
        <v>624</v>
      </c>
    </row>
    <row r="35248" spans="1:22" x14ac:dyDescent="0.25">
      <c r="A35248" t="s">
        <v>17</v>
      </c>
      <c r="B35248" t="s">
        <v>1254</v>
      </c>
      <c r="C35248" t="s">
        <v>4428</v>
      </c>
      <c r="D35248">
        <v>10487556</v>
      </c>
      <c r="E35248" s="1">
        <v>44673</v>
      </c>
      <c r="F35248" t="s">
        <v>7</v>
      </c>
      <c r="G35248">
        <v>0.1</v>
      </c>
      <c r="H35248">
        <v>1E-3</v>
      </c>
      <c r="I35248" t="s">
        <v>673</v>
      </c>
      <c r="J35248" t="s">
        <v>674</v>
      </c>
      <c r="K35248">
        <v>17</v>
      </c>
      <c r="L35248">
        <v>1239.98</v>
      </c>
      <c r="M35248" t="s">
        <v>664</v>
      </c>
      <c r="N35248">
        <v>1239.98</v>
      </c>
      <c r="O35248">
        <v>123.998</v>
      </c>
      <c r="P35248">
        <v>1.2399800000000001</v>
      </c>
      <c r="Q35248" t="s">
        <v>663</v>
      </c>
      <c r="R35248">
        <v>1239.98</v>
      </c>
      <c r="S35248">
        <v>1.2399800000000001</v>
      </c>
      <c r="T35248">
        <v>123.998</v>
      </c>
      <c r="U35248">
        <v>0</v>
      </c>
      <c r="V35248" t="s">
        <v>624</v>
      </c>
    </row>
    <row r="35249" spans="1:22" x14ac:dyDescent="0.25">
      <c r="A35249" t="s">
        <v>17</v>
      </c>
      <c r="B35249" t="s">
        <v>1254</v>
      </c>
      <c r="C35249" t="s">
        <v>4428</v>
      </c>
      <c r="D35249">
        <v>10487556</v>
      </c>
      <c r="E35249" s="1">
        <v>44673</v>
      </c>
      <c r="F35249" t="s">
        <v>7</v>
      </c>
      <c r="G35249">
        <v>0.1</v>
      </c>
      <c r="H35249">
        <v>1E-3</v>
      </c>
      <c r="I35249" t="s">
        <v>671</v>
      </c>
      <c r="J35249" t="s">
        <v>672</v>
      </c>
      <c r="L35249">
        <v>618.53</v>
      </c>
      <c r="M35249" t="s">
        <v>668</v>
      </c>
      <c r="N35249">
        <v>0</v>
      </c>
      <c r="O35249">
        <v>0</v>
      </c>
      <c r="P35249">
        <v>0</v>
      </c>
      <c r="Q35249" t="s">
        <v>665</v>
      </c>
      <c r="R35249">
        <v>0</v>
      </c>
      <c r="S35249">
        <v>0</v>
      </c>
      <c r="T35249">
        <v>0</v>
      </c>
      <c r="U35249">
        <v>618.53</v>
      </c>
      <c r="V35249" t="s">
        <v>624</v>
      </c>
    </row>
    <row r="35250" spans="1:22" x14ac:dyDescent="0.25">
      <c r="A35250" t="s">
        <v>17</v>
      </c>
      <c r="B35250" t="s">
        <v>1254</v>
      </c>
      <c r="C35250" t="s">
        <v>4428</v>
      </c>
      <c r="D35250">
        <v>10487556</v>
      </c>
      <c r="E35250" s="1">
        <v>44687</v>
      </c>
      <c r="F35250" t="s">
        <v>7</v>
      </c>
      <c r="G35250">
        <v>0.1</v>
      </c>
      <c r="H35250">
        <v>1E-3</v>
      </c>
      <c r="I35250" t="s">
        <v>661</v>
      </c>
      <c r="J35250" t="s">
        <v>662</v>
      </c>
      <c r="K35250">
        <v>71</v>
      </c>
      <c r="L35250">
        <v>5178.74</v>
      </c>
      <c r="M35250" t="s">
        <v>664</v>
      </c>
      <c r="N35250">
        <v>5178.74</v>
      </c>
      <c r="O35250">
        <v>517.87400000000002</v>
      </c>
      <c r="P35250">
        <v>5.1787399999999995</v>
      </c>
      <c r="Q35250" t="s">
        <v>663</v>
      </c>
      <c r="R35250">
        <v>5178.74</v>
      </c>
      <c r="S35250">
        <v>5.1787399999999995</v>
      </c>
      <c r="T35250">
        <v>517.87400000000002</v>
      </c>
      <c r="U35250">
        <v>0</v>
      </c>
      <c r="V35250" t="s">
        <v>624</v>
      </c>
    </row>
    <row r="35251" spans="1:22" x14ac:dyDescent="0.25">
      <c r="A35251" t="s">
        <v>17</v>
      </c>
      <c r="B35251" t="s">
        <v>1254</v>
      </c>
      <c r="C35251" t="s">
        <v>4428</v>
      </c>
      <c r="D35251">
        <v>10487556</v>
      </c>
      <c r="E35251" s="1">
        <v>44687</v>
      </c>
      <c r="F35251" t="s">
        <v>7</v>
      </c>
      <c r="G35251">
        <v>0.1</v>
      </c>
      <c r="H35251">
        <v>1E-3</v>
      </c>
      <c r="I35251" t="s">
        <v>673</v>
      </c>
      <c r="J35251" t="s">
        <v>674</v>
      </c>
      <c r="K35251">
        <v>9</v>
      </c>
      <c r="L35251">
        <v>656.46</v>
      </c>
      <c r="M35251" t="s">
        <v>664</v>
      </c>
      <c r="N35251">
        <v>656.46</v>
      </c>
      <c r="O35251">
        <v>65.646000000000001</v>
      </c>
      <c r="P35251">
        <v>0.65646000000000004</v>
      </c>
      <c r="Q35251" t="s">
        <v>663</v>
      </c>
      <c r="R35251">
        <v>656.46</v>
      </c>
      <c r="S35251">
        <v>0.65646000000000004</v>
      </c>
      <c r="T35251">
        <v>65.646000000000001</v>
      </c>
      <c r="U35251">
        <v>0</v>
      </c>
      <c r="V35251" t="s">
        <v>624</v>
      </c>
    </row>
    <row r="35252" spans="1:22" x14ac:dyDescent="0.25">
      <c r="A35252" t="s">
        <v>17</v>
      </c>
      <c r="B35252" t="s">
        <v>1254</v>
      </c>
      <c r="C35252" t="s">
        <v>4428</v>
      </c>
      <c r="D35252">
        <v>10487556</v>
      </c>
      <c r="E35252" s="1">
        <v>44687</v>
      </c>
      <c r="F35252" t="s">
        <v>7</v>
      </c>
      <c r="G35252">
        <v>0.1</v>
      </c>
      <c r="H35252">
        <v>1E-3</v>
      </c>
      <c r="I35252" t="s">
        <v>671</v>
      </c>
      <c r="J35252" t="s">
        <v>672</v>
      </c>
      <c r="L35252">
        <v>618.53</v>
      </c>
      <c r="M35252" t="s">
        <v>668</v>
      </c>
      <c r="N35252">
        <v>0</v>
      </c>
      <c r="O35252">
        <v>0</v>
      </c>
      <c r="P35252">
        <v>0</v>
      </c>
      <c r="Q35252" t="s">
        <v>665</v>
      </c>
      <c r="R35252">
        <v>0</v>
      </c>
      <c r="S35252">
        <v>0</v>
      </c>
      <c r="T35252">
        <v>0</v>
      </c>
      <c r="U35252">
        <v>618.53</v>
      </c>
      <c r="V35252" t="s">
        <v>624</v>
      </c>
    </row>
    <row r="35253" spans="1:22" x14ac:dyDescent="0.25">
      <c r="A35253" t="s">
        <v>17</v>
      </c>
      <c r="B35253" t="s">
        <v>1254</v>
      </c>
      <c r="C35253" t="s">
        <v>4428</v>
      </c>
      <c r="D35253">
        <v>10487556</v>
      </c>
      <c r="E35253" s="1">
        <v>44701</v>
      </c>
      <c r="F35253" t="s">
        <v>7</v>
      </c>
      <c r="G35253">
        <v>0.1</v>
      </c>
      <c r="H35253">
        <v>1E-3</v>
      </c>
      <c r="I35253" t="s">
        <v>661</v>
      </c>
      <c r="J35253" t="s">
        <v>662</v>
      </c>
      <c r="K35253">
        <v>80</v>
      </c>
      <c r="L35253">
        <v>5835.2</v>
      </c>
      <c r="M35253" t="s">
        <v>664</v>
      </c>
      <c r="N35253">
        <v>5835.2</v>
      </c>
      <c r="O35253">
        <v>583.52</v>
      </c>
      <c r="P35253">
        <v>5.8351999999999995</v>
      </c>
      <c r="Q35253" t="s">
        <v>663</v>
      </c>
      <c r="R35253">
        <v>5835.2</v>
      </c>
      <c r="S35253">
        <v>5.8351999999999995</v>
      </c>
      <c r="T35253">
        <v>583.52</v>
      </c>
      <c r="U35253">
        <v>0</v>
      </c>
      <c r="V35253" t="s">
        <v>624</v>
      </c>
    </row>
    <row r="35254" spans="1:22" x14ac:dyDescent="0.25">
      <c r="A35254" t="s">
        <v>17</v>
      </c>
      <c r="B35254" t="s">
        <v>1254</v>
      </c>
      <c r="C35254" t="s">
        <v>4428</v>
      </c>
      <c r="D35254">
        <v>10487556</v>
      </c>
      <c r="E35254" s="1">
        <v>44701</v>
      </c>
      <c r="F35254" t="s">
        <v>7</v>
      </c>
      <c r="G35254">
        <v>0.1</v>
      </c>
      <c r="H35254">
        <v>1E-3</v>
      </c>
      <c r="I35254" t="s">
        <v>671</v>
      </c>
      <c r="J35254" t="s">
        <v>672</v>
      </c>
      <c r="L35254">
        <v>618.53</v>
      </c>
      <c r="M35254" t="s">
        <v>668</v>
      </c>
      <c r="N35254">
        <v>0</v>
      </c>
      <c r="O35254">
        <v>0</v>
      </c>
      <c r="P35254">
        <v>0</v>
      </c>
      <c r="Q35254" t="s">
        <v>665</v>
      </c>
      <c r="R35254">
        <v>0</v>
      </c>
      <c r="S35254">
        <v>0</v>
      </c>
      <c r="T35254">
        <v>0</v>
      </c>
      <c r="U35254">
        <v>618.53</v>
      </c>
      <c r="V35254" t="s">
        <v>624</v>
      </c>
    </row>
    <row r="35255" spans="1:22" x14ac:dyDescent="0.25">
      <c r="A35255" t="s">
        <v>17</v>
      </c>
      <c r="B35255" t="s">
        <v>1254</v>
      </c>
      <c r="C35255" t="s">
        <v>4428</v>
      </c>
      <c r="D35255">
        <v>10487556</v>
      </c>
      <c r="E35255" s="1">
        <v>44715</v>
      </c>
      <c r="F35255" t="s">
        <v>7</v>
      </c>
      <c r="G35255">
        <v>0.1</v>
      </c>
      <c r="H35255">
        <v>1E-3</v>
      </c>
      <c r="I35255" t="s">
        <v>661</v>
      </c>
      <c r="J35255" t="s">
        <v>662</v>
      </c>
      <c r="K35255">
        <v>80</v>
      </c>
      <c r="L35255">
        <v>5835.2</v>
      </c>
      <c r="M35255" t="s">
        <v>664</v>
      </c>
      <c r="N35255">
        <v>5835.2</v>
      </c>
      <c r="O35255">
        <v>583.52</v>
      </c>
      <c r="P35255">
        <v>5.8351999999999995</v>
      </c>
      <c r="Q35255" t="s">
        <v>663</v>
      </c>
      <c r="R35255">
        <v>5835.2</v>
      </c>
      <c r="S35255">
        <v>5.8351999999999995</v>
      </c>
      <c r="T35255">
        <v>583.52</v>
      </c>
      <c r="U35255">
        <v>0</v>
      </c>
      <c r="V35255" t="s">
        <v>624</v>
      </c>
    </row>
    <row r="35256" spans="1:22" x14ac:dyDescent="0.25">
      <c r="A35256" t="s">
        <v>17</v>
      </c>
      <c r="B35256" t="s">
        <v>1254</v>
      </c>
      <c r="C35256" t="s">
        <v>4428</v>
      </c>
      <c r="D35256">
        <v>10487556</v>
      </c>
      <c r="E35256" s="1">
        <v>44715</v>
      </c>
      <c r="F35256" t="s">
        <v>7</v>
      </c>
      <c r="G35256">
        <v>0.1</v>
      </c>
      <c r="H35256">
        <v>1E-3</v>
      </c>
      <c r="I35256" t="s">
        <v>671</v>
      </c>
      <c r="J35256" t="s">
        <v>672</v>
      </c>
      <c r="L35256">
        <v>618.53</v>
      </c>
      <c r="M35256" t="s">
        <v>668</v>
      </c>
      <c r="N35256">
        <v>0</v>
      </c>
      <c r="O35256">
        <v>0</v>
      </c>
      <c r="P35256">
        <v>0</v>
      </c>
      <c r="Q35256" t="s">
        <v>665</v>
      </c>
      <c r="R35256">
        <v>0</v>
      </c>
      <c r="S35256">
        <v>0</v>
      </c>
      <c r="T35256">
        <v>0</v>
      </c>
      <c r="U35256">
        <v>618.53</v>
      </c>
      <c r="V35256" t="s">
        <v>624</v>
      </c>
    </row>
    <row r="35257" spans="1:22" x14ac:dyDescent="0.25">
      <c r="A35257" t="s">
        <v>17</v>
      </c>
      <c r="B35257" t="s">
        <v>1254</v>
      </c>
      <c r="C35257" t="s">
        <v>4428</v>
      </c>
      <c r="D35257">
        <v>10487556</v>
      </c>
      <c r="E35257" s="1">
        <v>44729</v>
      </c>
      <c r="F35257" t="s">
        <v>7</v>
      </c>
      <c r="G35257">
        <v>0.1</v>
      </c>
      <c r="H35257">
        <v>1E-3</v>
      </c>
      <c r="I35257" t="s">
        <v>661</v>
      </c>
      <c r="J35257" t="s">
        <v>662</v>
      </c>
      <c r="K35257">
        <v>71</v>
      </c>
      <c r="L35257">
        <v>5178.74</v>
      </c>
      <c r="M35257" t="s">
        <v>664</v>
      </c>
      <c r="N35257">
        <v>5178.74</v>
      </c>
      <c r="O35257">
        <v>517.87400000000002</v>
      </c>
      <c r="P35257">
        <v>5.1787399999999995</v>
      </c>
      <c r="Q35257" t="s">
        <v>663</v>
      </c>
      <c r="R35257">
        <v>5178.74</v>
      </c>
      <c r="S35257">
        <v>5.1787399999999995</v>
      </c>
      <c r="T35257">
        <v>517.87400000000002</v>
      </c>
      <c r="U35257">
        <v>0</v>
      </c>
      <c r="V35257" t="s">
        <v>624</v>
      </c>
    </row>
    <row r="35258" spans="1:22" x14ac:dyDescent="0.25">
      <c r="A35258" t="s">
        <v>17</v>
      </c>
      <c r="B35258" t="s">
        <v>1254</v>
      </c>
      <c r="C35258" t="s">
        <v>4428</v>
      </c>
      <c r="D35258">
        <v>10487556</v>
      </c>
      <c r="E35258" s="1">
        <v>44729</v>
      </c>
      <c r="F35258" t="s">
        <v>7</v>
      </c>
      <c r="G35258">
        <v>0.1</v>
      </c>
      <c r="H35258">
        <v>1E-3</v>
      </c>
      <c r="I35258" t="s">
        <v>673</v>
      </c>
      <c r="J35258" t="s">
        <v>674</v>
      </c>
      <c r="K35258">
        <v>9</v>
      </c>
      <c r="L35258">
        <v>656.46</v>
      </c>
      <c r="M35258" t="s">
        <v>664</v>
      </c>
      <c r="N35258">
        <v>656.46</v>
      </c>
      <c r="O35258">
        <v>65.646000000000001</v>
      </c>
      <c r="P35258">
        <v>0.65646000000000004</v>
      </c>
      <c r="Q35258" t="s">
        <v>663</v>
      </c>
      <c r="R35258">
        <v>656.46</v>
      </c>
      <c r="S35258">
        <v>0.65646000000000004</v>
      </c>
      <c r="T35258">
        <v>65.646000000000001</v>
      </c>
      <c r="U35258">
        <v>0</v>
      </c>
      <c r="V35258" t="s">
        <v>624</v>
      </c>
    </row>
    <row r="35259" spans="1:22" x14ac:dyDescent="0.25">
      <c r="A35259" t="s">
        <v>17</v>
      </c>
      <c r="B35259" t="s">
        <v>1254</v>
      </c>
      <c r="C35259" t="s">
        <v>4428</v>
      </c>
      <c r="D35259">
        <v>10487556</v>
      </c>
      <c r="E35259" s="1">
        <v>44729</v>
      </c>
      <c r="F35259" t="s">
        <v>7</v>
      </c>
      <c r="G35259">
        <v>0.1</v>
      </c>
      <c r="H35259">
        <v>1E-3</v>
      </c>
      <c r="I35259" t="s">
        <v>671</v>
      </c>
      <c r="J35259" t="s">
        <v>672</v>
      </c>
      <c r="L35259">
        <v>618.53</v>
      </c>
      <c r="M35259" t="s">
        <v>668</v>
      </c>
      <c r="N35259">
        <v>0</v>
      </c>
      <c r="O35259">
        <v>0</v>
      </c>
      <c r="P35259">
        <v>0</v>
      </c>
      <c r="Q35259" t="s">
        <v>665</v>
      </c>
      <c r="R35259">
        <v>0</v>
      </c>
      <c r="S35259">
        <v>0</v>
      </c>
      <c r="T35259">
        <v>0</v>
      </c>
      <c r="U35259">
        <v>618.53</v>
      </c>
      <c r="V35259" t="s">
        <v>624</v>
      </c>
    </row>
    <row r="35260" spans="1:22" x14ac:dyDescent="0.25">
      <c r="A35260" t="s">
        <v>17</v>
      </c>
      <c r="B35260" t="s">
        <v>1254</v>
      </c>
      <c r="C35260" t="s">
        <v>4428</v>
      </c>
      <c r="D35260">
        <v>10487556</v>
      </c>
      <c r="E35260" s="1">
        <v>44743</v>
      </c>
      <c r="F35260" t="s">
        <v>8</v>
      </c>
      <c r="G35260">
        <v>0.105</v>
      </c>
      <c r="H35260">
        <v>1E-3</v>
      </c>
      <c r="I35260" t="s">
        <v>661</v>
      </c>
      <c r="J35260" t="s">
        <v>662</v>
      </c>
      <c r="K35260">
        <v>75.5</v>
      </c>
      <c r="L35260">
        <v>5506.97</v>
      </c>
      <c r="M35260" t="s">
        <v>664</v>
      </c>
      <c r="N35260">
        <v>5506.97</v>
      </c>
      <c r="O35260">
        <v>578.23185000000001</v>
      </c>
      <c r="P35260">
        <v>5.5069700000000008</v>
      </c>
      <c r="Q35260" t="s">
        <v>663</v>
      </c>
      <c r="R35260">
        <v>5506.97</v>
      </c>
      <c r="S35260">
        <v>5.5069700000000008</v>
      </c>
      <c r="T35260">
        <v>578.23185000000001</v>
      </c>
      <c r="U35260">
        <v>0</v>
      </c>
      <c r="V35260" t="s">
        <v>628</v>
      </c>
    </row>
    <row r="35261" spans="1:22" x14ac:dyDescent="0.25">
      <c r="A35261" t="s">
        <v>17</v>
      </c>
      <c r="B35261" t="s">
        <v>1254</v>
      </c>
      <c r="C35261" t="s">
        <v>4428</v>
      </c>
      <c r="D35261">
        <v>10487556</v>
      </c>
      <c r="E35261" s="1">
        <v>44743</v>
      </c>
      <c r="F35261" t="s">
        <v>8</v>
      </c>
      <c r="G35261">
        <v>0.105</v>
      </c>
      <c r="H35261">
        <v>1E-3</v>
      </c>
      <c r="I35261" t="s">
        <v>675</v>
      </c>
      <c r="J35261" t="s">
        <v>676</v>
      </c>
      <c r="K35261">
        <v>4</v>
      </c>
      <c r="L35261">
        <v>328.23</v>
      </c>
      <c r="M35261" t="s">
        <v>664</v>
      </c>
      <c r="N35261">
        <v>328.23</v>
      </c>
      <c r="O35261">
        <v>34.464150000000004</v>
      </c>
      <c r="P35261">
        <v>0.32823000000000002</v>
      </c>
      <c r="Q35261" t="s">
        <v>663</v>
      </c>
      <c r="R35261">
        <v>328.23</v>
      </c>
      <c r="S35261">
        <v>0.32823000000000002</v>
      </c>
      <c r="T35261">
        <v>34.464150000000004</v>
      </c>
      <c r="U35261">
        <v>0</v>
      </c>
      <c r="V35261" t="s">
        <v>628</v>
      </c>
    </row>
    <row r="35262" spans="1:22" x14ac:dyDescent="0.25">
      <c r="A35262" t="s">
        <v>17</v>
      </c>
      <c r="B35262" t="s">
        <v>1254</v>
      </c>
      <c r="C35262" t="s">
        <v>4428</v>
      </c>
      <c r="D35262">
        <v>10487556</v>
      </c>
      <c r="E35262" s="1">
        <v>44743</v>
      </c>
      <c r="F35262" t="s">
        <v>8</v>
      </c>
      <c r="G35262">
        <v>0.105</v>
      </c>
      <c r="H35262">
        <v>1E-3</v>
      </c>
      <c r="I35262" t="s">
        <v>671</v>
      </c>
      <c r="J35262" t="s">
        <v>672</v>
      </c>
      <c r="L35262">
        <v>618.53</v>
      </c>
      <c r="M35262" t="s">
        <v>668</v>
      </c>
      <c r="N35262">
        <v>0</v>
      </c>
      <c r="O35262">
        <v>0</v>
      </c>
      <c r="P35262">
        <v>0</v>
      </c>
      <c r="Q35262" t="s">
        <v>665</v>
      </c>
      <c r="R35262">
        <v>0</v>
      </c>
      <c r="S35262">
        <v>0</v>
      </c>
      <c r="T35262">
        <v>0</v>
      </c>
      <c r="U35262">
        <v>618.53</v>
      </c>
      <c r="V35262" t="s">
        <v>628</v>
      </c>
    </row>
    <row r="35263" spans="1:22" x14ac:dyDescent="0.25">
      <c r="A35263" t="s">
        <v>17</v>
      </c>
      <c r="B35263" t="s">
        <v>1254</v>
      </c>
      <c r="C35263" t="s">
        <v>4428</v>
      </c>
      <c r="D35263">
        <v>10487556</v>
      </c>
      <c r="E35263" s="1">
        <v>44757</v>
      </c>
      <c r="F35263" t="s">
        <v>8</v>
      </c>
      <c r="G35263">
        <v>0.105</v>
      </c>
      <c r="H35263">
        <v>1E-3</v>
      </c>
      <c r="I35263" t="s">
        <v>661</v>
      </c>
      <c r="J35263" t="s">
        <v>662</v>
      </c>
      <c r="K35263">
        <v>71</v>
      </c>
      <c r="L35263">
        <v>5178.74</v>
      </c>
      <c r="M35263" t="s">
        <v>664</v>
      </c>
      <c r="N35263">
        <v>5178.74</v>
      </c>
      <c r="O35263">
        <v>543.76769999999999</v>
      </c>
      <c r="P35263">
        <v>5.1787399999999995</v>
      </c>
      <c r="Q35263" t="s">
        <v>663</v>
      </c>
      <c r="R35263">
        <v>5178.74</v>
      </c>
      <c r="S35263">
        <v>5.1787399999999995</v>
      </c>
      <c r="T35263">
        <v>543.76769999999999</v>
      </c>
      <c r="U35263">
        <v>0</v>
      </c>
      <c r="V35263" t="s">
        <v>628</v>
      </c>
    </row>
    <row r="35264" spans="1:22" x14ac:dyDescent="0.25">
      <c r="A35264" t="s">
        <v>17</v>
      </c>
      <c r="B35264" t="s">
        <v>1254</v>
      </c>
      <c r="C35264" t="s">
        <v>4428</v>
      </c>
      <c r="D35264">
        <v>10487556</v>
      </c>
      <c r="E35264" s="1">
        <v>44757</v>
      </c>
      <c r="F35264" t="s">
        <v>8</v>
      </c>
      <c r="G35264">
        <v>0.105</v>
      </c>
      <c r="H35264">
        <v>1E-3</v>
      </c>
      <c r="I35264" t="s">
        <v>675</v>
      </c>
      <c r="J35264" t="s">
        <v>676</v>
      </c>
      <c r="K35264">
        <v>9</v>
      </c>
      <c r="L35264">
        <v>656.46</v>
      </c>
      <c r="M35264" t="s">
        <v>664</v>
      </c>
      <c r="N35264">
        <v>656.46</v>
      </c>
      <c r="O35264">
        <v>68.928300000000007</v>
      </c>
      <c r="P35264">
        <v>0.65646000000000004</v>
      </c>
      <c r="Q35264" t="s">
        <v>663</v>
      </c>
      <c r="R35264">
        <v>656.46</v>
      </c>
      <c r="S35264">
        <v>0.65646000000000004</v>
      </c>
      <c r="T35264">
        <v>68.928300000000007</v>
      </c>
      <c r="U35264">
        <v>0</v>
      </c>
      <c r="V35264" t="s">
        <v>628</v>
      </c>
    </row>
    <row r="35265" spans="1:22" x14ac:dyDescent="0.25">
      <c r="A35265" t="s">
        <v>17</v>
      </c>
      <c r="B35265" t="s">
        <v>1254</v>
      </c>
      <c r="C35265" t="s">
        <v>4428</v>
      </c>
      <c r="D35265">
        <v>10487556</v>
      </c>
      <c r="E35265" s="1">
        <v>44757</v>
      </c>
      <c r="F35265" t="s">
        <v>8</v>
      </c>
      <c r="G35265">
        <v>0.105</v>
      </c>
      <c r="H35265">
        <v>1E-3</v>
      </c>
      <c r="I35265" t="s">
        <v>671</v>
      </c>
      <c r="J35265" t="s">
        <v>672</v>
      </c>
      <c r="L35265">
        <v>618.53</v>
      </c>
      <c r="M35265" t="s">
        <v>668</v>
      </c>
      <c r="N35265">
        <v>0</v>
      </c>
      <c r="O35265">
        <v>0</v>
      </c>
      <c r="P35265">
        <v>0</v>
      </c>
      <c r="Q35265" t="s">
        <v>665</v>
      </c>
      <c r="R35265">
        <v>0</v>
      </c>
      <c r="S35265">
        <v>0</v>
      </c>
      <c r="T35265">
        <v>0</v>
      </c>
      <c r="U35265">
        <v>618.53</v>
      </c>
      <c r="V35265" t="s">
        <v>628</v>
      </c>
    </row>
    <row r="35266" spans="1:22" x14ac:dyDescent="0.25">
      <c r="A35266" t="s">
        <v>17</v>
      </c>
      <c r="B35266" t="s">
        <v>1254</v>
      </c>
      <c r="C35266" t="s">
        <v>4428</v>
      </c>
      <c r="D35266">
        <v>10487556</v>
      </c>
      <c r="E35266" s="1">
        <v>44771</v>
      </c>
      <c r="F35266" t="s">
        <v>8</v>
      </c>
      <c r="G35266">
        <v>0.105</v>
      </c>
      <c r="H35266">
        <v>1E-3</v>
      </c>
      <c r="I35266" t="s">
        <v>661</v>
      </c>
      <c r="J35266" t="s">
        <v>662</v>
      </c>
      <c r="K35266">
        <v>80</v>
      </c>
      <c r="L35266">
        <v>5835.2</v>
      </c>
      <c r="M35266" t="s">
        <v>664</v>
      </c>
      <c r="N35266">
        <v>5835.2</v>
      </c>
      <c r="O35266">
        <v>612.69599999999991</v>
      </c>
      <c r="P35266">
        <v>5.8351999999999995</v>
      </c>
      <c r="Q35266" t="s">
        <v>663</v>
      </c>
      <c r="R35266">
        <v>5835.2</v>
      </c>
      <c r="S35266">
        <v>5.8351999999999995</v>
      </c>
      <c r="T35266">
        <v>612.69599999999991</v>
      </c>
      <c r="U35266">
        <v>0</v>
      </c>
      <c r="V35266" t="s">
        <v>628</v>
      </c>
    </row>
    <row r="35267" spans="1:22" x14ac:dyDescent="0.25">
      <c r="A35267" t="s">
        <v>17</v>
      </c>
      <c r="B35267" t="s">
        <v>1254</v>
      </c>
      <c r="C35267" t="s">
        <v>4428</v>
      </c>
      <c r="D35267">
        <v>10487556</v>
      </c>
      <c r="E35267" s="1">
        <v>44771</v>
      </c>
      <c r="F35267" t="s">
        <v>8</v>
      </c>
      <c r="G35267">
        <v>0.105</v>
      </c>
      <c r="H35267">
        <v>1E-3</v>
      </c>
      <c r="I35267" t="s">
        <v>669</v>
      </c>
      <c r="J35267" t="s">
        <v>670</v>
      </c>
      <c r="K35267">
        <v>15.5</v>
      </c>
      <c r="L35267">
        <v>1130.57</v>
      </c>
      <c r="M35267" t="s">
        <v>684</v>
      </c>
      <c r="N35267">
        <v>0</v>
      </c>
      <c r="O35267">
        <v>0</v>
      </c>
      <c r="P35267">
        <v>0</v>
      </c>
      <c r="Q35267" t="s">
        <v>665</v>
      </c>
      <c r="R35267">
        <v>0</v>
      </c>
      <c r="S35267">
        <v>0</v>
      </c>
      <c r="T35267">
        <v>0</v>
      </c>
      <c r="U35267">
        <v>0</v>
      </c>
      <c r="V35267" t="s">
        <v>628</v>
      </c>
    </row>
    <row r="35268" spans="1:22" x14ac:dyDescent="0.25">
      <c r="A35268" t="s">
        <v>17</v>
      </c>
      <c r="B35268" t="s">
        <v>1254</v>
      </c>
      <c r="C35268" t="s">
        <v>4428</v>
      </c>
      <c r="D35268">
        <v>10487556</v>
      </c>
      <c r="E35268" s="1">
        <v>44771</v>
      </c>
      <c r="F35268" t="s">
        <v>8</v>
      </c>
      <c r="G35268">
        <v>0.105</v>
      </c>
      <c r="H35268">
        <v>1E-3</v>
      </c>
      <c r="I35268" t="s">
        <v>671</v>
      </c>
      <c r="J35268" t="s">
        <v>672</v>
      </c>
      <c r="L35268">
        <v>618.53</v>
      </c>
      <c r="M35268" t="s">
        <v>668</v>
      </c>
      <c r="N35268">
        <v>0</v>
      </c>
      <c r="O35268">
        <v>0</v>
      </c>
      <c r="P35268">
        <v>0</v>
      </c>
      <c r="Q35268" t="s">
        <v>665</v>
      </c>
      <c r="R35268">
        <v>0</v>
      </c>
      <c r="S35268">
        <v>0</v>
      </c>
      <c r="T35268">
        <v>0</v>
      </c>
      <c r="U35268">
        <v>618.53</v>
      </c>
      <c r="V35268" t="s">
        <v>628</v>
      </c>
    </row>
    <row r="35269" spans="1:22" x14ac:dyDescent="0.25">
      <c r="A35269" t="s">
        <v>17</v>
      </c>
      <c r="B35269" t="s">
        <v>1254</v>
      </c>
      <c r="C35269" t="s">
        <v>4428</v>
      </c>
      <c r="D35269">
        <v>10487556</v>
      </c>
      <c r="E35269" s="1">
        <v>44785</v>
      </c>
      <c r="F35269" t="s">
        <v>8</v>
      </c>
      <c r="G35269">
        <v>0.105</v>
      </c>
      <c r="H35269">
        <v>1E-3</v>
      </c>
      <c r="I35269" t="s">
        <v>661</v>
      </c>
      <c r="J35269" t="s">
        <v>662</v>
      </c>
      <c r="K35269">
        <v>80</v>
      </c>
      <c r="L35269">
        <v>5835.2</v>
      </c>
      <c r="M35269" t="s">
        <v>664</v>
      </c>
      <c r="N35269">
        <v>5835.2</v>
      </c>
      <c r="O35269">
        <v>612.69599999999991</v>
      </c>
      <c r="P35269">
        <v>5.8351999999999995</v>
      </c>
      <c r="Q35269" t="s">
        <v>663</v>
      </c>
      <c r="R35269">
        <v>5835.2</v>
      </c>
      <c r="S35269">
        <v>5.8351999999999995</v>
      </c>
      <c r="T35269">
        <v>612.69599999999991</v>
      </c>
      <c r="U35269">
        <v>0</v>
      </c>
      <c r="V35269" t="s">
        <v>628</v>
      </c>
    </row>
    <row r="35270" spans="1:22" x14ac:dyDescent="0.25">
      <c r="A35270" t="s">
        <v>17</v>
      </c>
      <c r="B35270" t="s">
        <v>1254</v>
      </c>
      <c r="C35270" t="s">
        <v>4428</v>
      </c>
      <c r="D35270">
        <v>10487556</v>
      </c>
      <c r="E35270" s="1">
        <v>44785</v>
      </c>
      <c r="F35270" t="s">
        <v>8</v>
      </c>
      <c r="G35270">
        <v>0.105</v>
      </c>
      <c r="H35270">
        <v>1E-3</v>
      </c>
      <c r="I35270" t="s">
        <v>669</v>
      </c>
      <c r="J35270" t="s">
        <v>670</v>
      </c>
      <c r="K35270">
        <v>19</v>
      </c>
      <c r="L35270">
        <v>1385.86</v>
      </c>
      <c r="M35270" t="s">
        <v>684</v>
      </c>
      <c r="N35270">
        <v>0</v>
      </c>
      <c r="O35270">
        <v>0</v>
      </c>
      <c r="P35270">
        <v>0</v>
      </c>
      <c r="Q35270" t="s">
        <v>665</v>
      </c>
      <c r="R35270">
        <v>0</v>
      </c>
      <c r="S35270">
        <v>0</v>
      </c>
      <c r="T35270">
        <v>0</v>
      </c>
      <c r="U35270">
        <v>0</v>
      </c>
      <c r="V35270" t="s">
        <v>628</v>
      </c>
    </row>
    <row r="35271" spans="1:22" x14ac:dyDescent="0.25">
      <c r="A35271" t="s">
        <v>17</v>
      </c>
      <c r="B35271" t="s">
        <v>1254</v>
      </c>
      <c r="C35271" t="s">
        <v>4428</v>
      </c>
      <c r="D35271">
        <v>10487556</v>
      </c>
      <c r="E35271" s="1">
        <v>44785</v>
      </c>
      <c r="F35271" t="s">
        <v>8</v>
      </c>
      <c r="G35271">
        <v>0.105</v>
      </c>
      <c r="H35271">
        <v>1E-3</v>
      </c>
      <c r="I35271" t="s">
        <v>671</v>
      </c>
      <c r="J35271" t="s">
        <v>672</v>
      </c>
      <c r="L35271">
        <v>618.53</v>
      </c>
      <c r="M35271" t="s">
        <v>668</v>
      </c>
      <c r="N35271">
        <v>0</v>
      </c>
      <c r="O35271">
        <v>0</v>
      </c>
      <c r="P35271">
        <v>0</v>
      </c>
      <c r="Q35271" t="s">
        <v>665</v>
      </c>
      <c r="R35271">
        <v>0</v>
      </c>
      <c r="S35271">
        <v>0</v>
      </c>
      <c r="T35271">
        <v>0</v>
      </c>
      <c r="U35271">
        <v>618.53</v>
      </c>
      <c r="V35271" t="s">
        <v>628</v>
      </c>
    </row>
    <row r="35272" spans="1:22" x14ac:dyDescent="0.25">
      <c r="A35272" t="s">
        <v>17</v>
      </c>
      <c r="B35272" t="s">
        <v>1254</v>
      </c>
      <c r="C35272" t="s">
        <v>4428</v>
      </c>
      <c r="D35272">
        <v>10487556</v>
      </c>
      <c r="E35272" s="1">
        <v>44799</v>
      </c>
      <c r="F35272" t="s">
        <v>8</v>
      </c>
      <c r="G35272">
        <v>0.105</v>
      </c>
      <c r="H35272">
        <v>1E-3</v>
      </c>
      <c r="I35272" t="s">
        <v>661</v>
      </c>
      <c r="J35272" t="s">
        <v>662</v>
      </c>
      <c r="K35272">
        <v>71</v>
      </c>
      <c r="L35272">
        <v>5178.74</v>
      </c>
      <c r="M35272" t="s">
        <v>664</v>
      </c>
      <c r="N35272">
        <v>5178.74</v>
      </c>
      <c r="O35272">
        <v>543.76769999999999</v>
      </c>
      <c r="P35272">
        <v>5.1787399999999995</v>
      </c>
      <c r="Q35272" t="s">
        <v>663</v>
      </c>
      <c r="R35272">
        <v>5178.74</v>
      </c>
      <c r="S35272">
        <v>5.1787399999999995</v>
      </c>
      <c r="T35272">
        <v>543.76769999999999</v>
      </c>
      <c r="U35272">
        <v>0</v>
      </c>
      <c r="V35272" t="s">
        <v>628</v>
      </c>
    </row>
    <row r="35273" spans="1:22" x14ac:dyDescent="0.25">
      <c r="A35273" t="s">
        <v>17</v>
      </c>
      <c r="B35273" t="s">
        <v>1254</v>
      </c>
      <c r="C35273" t="s">
        <v>4428</v>
      </c>
      <c r="D35273">
        <v>10487556</v>
      </c>
      <c r="E35273" s="1">
        <v>44799</v>
      </c>
      <c r="F35273" t="s">
        <v>8</v>
      </c>
      <c r="G35273">
        <v>0.105</v>
      </c>
      <c r="H35273">
        <v>1E-3</v>
      </c>
      <c r="I35273" t="s">
        <v>675</v>
      </c>
      <c r="J35273" t="s">
        <v>676</v>
      </c>
      <c r="K35273">
        <v>9</v>
      </c>
      <c r="L35273">
        <v>656.46</v>
      </c>
      <c r="M35273" t="s">
        <v>664</v>
      </c>
      <c r="N35273">
        <v>656.46</v>
      </c>
      <c r="O35273">
        <v>68.928300000000007</v>
      </c>
      <c r="P35273">
        <v>0.65646000000000004</v>
      </c>
      <c r="Q35273" t="s">
        <v>663</v>
      </c>
      <c r="R35273">
        <v>656.46</v>
      </c>
      <c r="S35273">
        <v>0.65646000000000004</v>
      </c>
      <c r="T35273">
        <v>68.928300000000007</v>
      </c>
      <c r="U35273">
        <v>0</v>
      </c>
      <c r="V35273" t="s">
        <v>628</v>
      </c>
    </row>
    <row r="35274" spans="1:22" x14ac:dyDescent="0.25">
      <c r="A35274" t="s">
        <v>17</v>
      </c>
      <c r="B35274" t="s">
        <v>1254</v>
      </c>
      <c r="C35274" t="s">
        <v>4428</v>
      </c>
      <c r="D35274">
        <v>10487556</v>
      </c>
      <c r="E35274" s="1">
        <v>44799</v>
      </c>
      <c r="F35274" t="s">
        <v>8</v>
      </c>
      <c r="G35274">
        <v>0.105</v>
      </c>
      <c r="H35274">
        <v>1E-3</v>
      </c>
      <c r="I35274" t="s">
        <v>669</v>
      </c>
      <c r="J35274" t="s">
        <v>670</v>
      </c>
      <c r="K35274">
        <v>9</v>
      </c>
      <c r="L35274">
        <v>656.46</v>
      </c>
      <c r="M35274" t="s">
        <v>684</v>
      </c>
      <c r="N35274">
        <v>0</v>
      </c>
      <c r="O35274">
        <v>0</v>
      </c>
      <c r="P35274">
        <v>0</v>
      </c>
      <c r="Q35274" t="s">
        <v>665</v>
      </c>
      <c r="R35274">
        <v>0</v>
      </c>
      <c r="S35274">
        <v>0</v>
      </c>
      <c r="T35274">
        <v>0</v>
      </c>
      <c r="U35274">
        <v>0</v>
      </c>
      <c r="V35274" t="s">
        <v>628</v>
      </c>
    </row>
    <row r="35275" spans="1:22" x14ac:dyDescent="0.25">
      <c r="A35275" t="s">
        <v>17</v>
      </c>
      <c r="B35275" t="s">
        <v>1254</v>
      </c>
      <c r="C35275" t="s">
        <v>4428</v>
      </c>
      <c r="D35275">
        <v>10487556</v>
      </c>
      <c r="E35275" s="1">
        <v>44799</v>
      </c>
      <c r="F35275" t="s">
        <v>8</v>
      </c>
      <c r="G35275">
        <v>0.105</v>
      </c>
      <c r="H35275">
        <v>1E-3</v>
      </c>
      <c r="I35275" t="s">
        <v>671</v>
      </c>
      <c r="J35275" t="s">
        <v>672</v>
      </c>
      <c r="L35275">
        <v>618.53</v>
      </c>
      <c r="M35275" t="s">
        <v>668</v>
      </c>
      <c r="N35275">
        <v>0</v>
      </c>
      <c r="O35275">
        <v>0</v>
      </c>
      <c r="P35275">
        <v>0</v>
      </c>
      <c r="Q35275" t="s">
        <v>665</v>
      </c>
      <c r="R35275">
        <v>0</v>
      </c>
      <c r="S35275">
        <v>0</v>
      </c>
      <c r="T35275">
        <v>0</v>
      </c>
      <c r="U35275">
        <v>618.53</v>
      </c>
      <c r="V35275" t="s">
        <v>628</v>
      </c>
    </row>
    <row r="35276" spans="1:22" x14ac:dyDescent="0.25">
      <c r="A35276" t="s">
        <v>17</v>
      </c>
      <c r="B35276" t="s">
        <v>1254</v>
      </c>
      <c r="C35276" t="s">
        <v>4428</v>
      </c>
      <c r="D35276">
        <v>10487556</v>
      </c>
      <c r="E35276" s="1">
        <v>44813</v>
      </c>
      <c r="F35276" t="s">
        <v>8</v>
      </c>
      <c r="G35276">
        <v>0.105</v>
      </c>
      <c r="H35276">
        <v>1E-3</v>
      </c>
      <c r="I35276" t="s">
        <v>661</v>
      </c>
      <c r="J35276" t="s">
        <v>662</v>
      </c>
      <c r="K35276">
        <v>74.5</v>
      </c>
      <c r="L35276">
        <v>5434.03</v>
      </c>
      <c r="M35276" t="s">
        <v>664</v>
      </c>
      <c r="N35276">
        <v>5434.03</v>
      </c>
      <c r="O35276">
        <v>570.57314999999994</v>
      </c>
      <c r="P35276">
        <v>5.4340299999999999</v>
      </c>
      <c r="Q35276" t="s">
        <v>663</v>
      </c>
      <c r="R35276">
        <v>5434.03</v>
      </c>
      <c r="S35276">
        <v>5.4340299999999999</v>
      </c>
      <c r="T35276">
        <v>570.57314999999994</v>
      </c>
      <c r="U35276">
        <v>0</v>
      </c>
      <c r="V35276" t="s">
        <v>628</v>
      </c>
    </row>
    <row r="35277" spans="1:22" x14ac:dyDescent="0.25">
      <c r="A35277" t="s">
        <v>17</v>
      </c>
      <c r="B35277" t="s">
        <v>1254</v>
      </c>
      <c r="C35277" t="s">
        <v>4428</v>
      </c>
      <c r="D35277">
        <v>10487556</v>
      </c>
      <c r="E35277" s="1">
        <v>44813</v>
      </c>
      <c r="F35277" t="s">
        <v>8</v>
      </c>
      <c r="G35277">
        <v>0.105</v>
      </c>
      <c r="H35277">
        <v>1E-3</v>
      </c>
      <c r="I35277" t="s">
        <v>675</v>
      </c>
      <c r="J35277" t="s">
        <v>676</v>
      </c>
      <c r="K35277">
        <v>6</v>
      </c>
      <c r="L35277">
        <v>401.17</v>
      </c>
      <c r="M35277" t="s">
        <v>664</v>
      </c>
      <c r="N35277">
        <v>401.17</v>
      </c>
      <c r="O35277">
        <v>42.12285</v>
      </c>
      <c r="P35277">
        <v>0.40117000000000003</v>
      </c>
      <c r="Q35277" t="s">
        <v>663</v>
      </c>
      <c r="R35277">
        <v>401.17</v>
      </c>
      <c r="S35277">
        <v>0.40117000000000003</v>
      </c>
      <c r="T35277">
        <v>42.12285</v>
      </c>
      <c r="U35277">
        <v>0</v>
      </c>
      <c r="V35277" t="s">
        <v>628</v>
      </c>
    </row>
    <row r="35278" spans="1:22" x14ac:dyDescent="0.25">
      <c r="A35278" t="s">
        <v>17</v>
      </c>
      <c r="B35278" t="s">
        <v>1254</v>
      </c>
      <c r="C35278" t="s">
        <v>4428</v>
      </c>
      <c r="D35278">
        <v>10487556</v>
      </c>
      <c r="E35278" s="1">
        <v>44813</v>
      </c>
      <c r="F35278" t="s">
        <v>8</v>
      </c>
      <c r="G35278">
        <v>0.105</v>
      </c>
      <c r="H35278">
        <v>1E-3</v>
      </c>
      <c r="I35278" t="s">
        <v>671</v>
      </c>
      <c r="J35278" t="s">
        <v>672</v>
      </c>
      <c r="L35278">
        <v>618.53</v>
      </c>
      <c r="M35278" t="s">
        <v>668</v>
      </c>
      <c r="N35278">
        <v>0</v>
      </c>
      <c r="O35278">
        <v>0</v>
      </c>
      <c r="P35278">
        <v>0</v>
      </c>
      <c r="Q35278" t="s">
        <v>665</v>
      </c>
      <c r="R35278">
        <v>0</v>
      </c>
      <c r="S35278">
        <v>0</v>
      </c>
      <c r="T35278">
        <v>0</v>
      </c>
      <c r="U35278">
        <v>618.53</v>
      </c>
      <c r="V35278" t="s">
        <v>628</v>
      </c>
    </row>
    <row r="35279" spans="1:22" x14ac:dyDescent="0.25">
      <c r="A35279" t="s">
        <v>17</v>
      </c>
      <c r="B35279" t="s">
        <v>1254</v>
      </c>
      <c r="C35279" t="s">
        <v>4428</v>
      </c>
      <c r="D35279">
        <v>10487556</v>
      </c>
      <c r="E35279" s="1">
        <v>44827</v>
      </c>
      <c r="F35279" t="s">
        <v>8</v>
      </c>
      <c r="G35279">
        <v>0.105</v>
      </c>
      <c r="H35279">
        <v>1E-3</v>
      </c>
      <c r="I35279" t="s">
        <v>661</v>
      </c>
      <c r="J35279" t="s">
        <v>662</v>
      </c>
      <c r="K35279">
        <v>37</v>
      </c>
      <c r="L35279">
        <v>2698.78</v>
      </c>
      <c r="M35279" t="s">
        <v>664</v>
      </c>
      <c r="N35279">
        <v>2698.78</v>
      </c>
      <c r="O35279">
        <v>283.37189999999998</v>
      </c>
      <c r="P35279">
        <v>2.6987800000000002</v>
      </c>
      <c r="Q35279" t="s">
        <v>663</v>
      </c>
      <c r="R35279">
        <v>2698.78</v>
      </c>
      <c r="S35279">
        <v>2.6987800000000002</v>
      </c>
      <c r="T35279">
        <v>283.37189999999998</v>
      </c>
      <c r="U35279">
        <v>0</v>
      </c>
      <c r="V35279" t="s">
        <v>628</v>
      </c>
    </row>
    <row r="35280" spans="1:22" x14ac:dyDescent="0.25">
      <c r="A35280" t="s">
        <v>17</v>
      </c>
      <c r="B35280" t="s">
        <v>1254</v>
      </c>
      <c r="C35280" t="s">
        <v>4428</v>
      </c>
      <c r="D35280">
        <v>10487556</v>
      </c>
      <c r="E35280" s="1">
        <v>44827</v>
      </c>
      <c r="F35280" t="s">
        <v>8</v>
      </c>
      <c r="G35280">
        <v>0.105</v>
      </c>
      <c r="H35280">
        <v>1E-3</v>
      </c>
      <c r="I35280" t="s">
        <v>679</v>
      </c>
      <c r="J35280" t="s">
        <v>680</v>
      </c>
      <c r="K35280">
        <v>16</v>
      </c>
      <c r="L35280">
        <v>1167.04</v>
      </c>
      <c r="M35280" t="s">
        <v>664</v>
      </c>
      <c r="N35280">
        <v>1167.04</v>
      </c>
      <c r="O35280">
        <v>122.53919999999999</v>
      </c>
      <c r="P35280">
        <v>1.1670400000000001</v>
      </c>
      <c r="Q35280" t="s">
        <v>663</v>
      </c>
      <c r="R35280">
        <v>1167.04</v>
      </c>
      <c r="S35280">
        <v>1.1670400000000001</v>
      </c>
      <c r="T35280">
        <v>122.53919999999999</v>
      </c>
      <c r="U35280">
        <v>0</v>
      </c>
      <c r="V35280" t="s">
        <v>628</v>
      </c>
    </row>
    <row r="35281" spans="1:22" x14ac:dyDescent="0.25">
      <c r="A35281" t="s">
        <v>17</v>
      </c>
      <c r="B35281" t="s">
        <v>1254</v>
      </c>
      <c r="C35281" t="s">
        <v>4428</v>
      </c>
      <c r="D35281">
        <v>10487556</v>
      </c>
      <c r="E35281" s="1">
        <v>44827</v>
      </c>
      <c r="F35281" t="s">
        <v>8</v>
      </c>
      <c r="G35281">
        <v>0.105</v>
      </c>
      <c r="H35281">
        <v>1E-3</v>
      </c>
      <c r="I35281" t="s">
        <v>3666</v>
      </c>
      <c r="J35281" t="s">
        <v>3667</v>
      </c>
      <c r="K35281">
        <v>18</v>
      </c>
      <c r="L35281">
        <v>1312.92</v>
      </c>
      <c r="M35281" t="s">
        <v>10008</v>
      </c>
      <c r="N35281">
        <v>0</v>
      </c>
      <c r="O35281">
        <v>0</v>
      </c>
      <c r="P35281">
        <v>0</v>
      </c>
      <c r="Q35281" t="s">
        <v>663</v>
      </c>
      <c r="R35281">
        <v>1312.92</v>
      </c>
      <c r="S35281">
        <v>1.3129200000000001</v>
      </c>
      <c r="T35281">
        <v>137.85660000000001</v>
      </c>
      <c r="U35281">
        <v>0</v>
      </c>
      <c r="V35281" t="s">
        <v>628</v>
      </c>
    </row>
    <row r="35282" spans="1:22" x14ac:dyDescent="0.25">
      <c r="A35282" t="s">
        <v>17</v>
      </c>
      <c r="B35282" t="s">
        <v>1254</v>
      </c>
      <c r="C35282" t="s">
        <v>4428</v>
      </c>
      <c r="D35282">
        <v>10487556</v>
      </c>
      <c r="E35282" s="1">
        <v>44827</v>
      </c>
      <c r="F35282" t="s">
        <v>8</v>
      </c>
      <c r="G35282">
        <v>0.105</v>
      </c>
      <c r="H35282">
        <v>1E-3</v>
      </c>
      <c r="I35282" t="s">
        <v>673</v>
      </c>
      <c r="J35282" t="s">
        <v>674</v>
      </c>
      <c r="K35282">
        <v>9</v>
      </c>
      <c r="L35282">
        <v>656.46</v>
      </c>
      <c r="M35282" t="s">
        <v>664</v>
      </c>
      <c r="N35282">
        <v>656.46</v>
      </c>
      <c r="O35282">
        <v>68.928300000000007</v>
      </c>
      <c r="P35282">
        <v>0.65646000000000004</v>
      </c>
      <c r="Q35282" t="s">
        <v>663</v>
      </c>
      <c r="R35282">
        <v>656.46</v>
      </c>
      <c r="S35282">
        <v>0.65646000000000004</v>
      </c>
      <c r="T35282">
        <v>68.928300000000007</v>
      </c>
      <c r="U35282">
        <v>0</v>
      </c>
      <c r="V35282" t="s">
        <v>628</v>
      </c>
    </row>
    <row r="35283" spans="1:22" x14ac:dyDescent="0.25">
      <c r="A35283" t="s">
        <v>17</v>
      </c>
      <c r="B35283" t="s">
        <v>1254</v>
      </c>
      <c r="C35283" t="s">
        <v>4428</v>
      </c>
      <c r="D35283">
        <v>10487556</v>
      </c>
      <c r="E35283" s="1">
        <v>44827</v>
      </c>
      <c r="F35283" t="s">
        <v>8</v>
      </c>
      <c r="G35283">
        <v>0.105</v>
      </c>
      <c r="H35283">
        <v>1E-3</v>
      </c>
      <c r="I35283" t="s">
        <v>671</v>
      </c>
      <c r="J35283" t="s">
        <v>672</v>
      </c>
      <c r="L35283">
        <v>618.53</v>
      </c>
      <c r="M35283" t="s">
        <v>668</v>
      </c>
      <c r="N35283">
        <v>0</v>
      </c>
      <c r="O35283">
        <v>0</v>
      </c>
      <c r="P35283">
        <v>0</v>
      </c>
      <c r="Q35283" t="s">
        <v>665</v>
      </c>
      <c r="R35283">
        <v>0</v>
      </c>
      <c r="S35283">
        <v>0</v>
      </c>
      <c r="T35283">
        <v>0</v>
      </c>
      <c r="U35283">
        <v>618.53</v>
      </c>
      <c r="V35283" t="s">
        <v>628</v>
      </c>
    </row>
    <row r="35284" spans="1:22" x14ac:dyDescent="0.25">
      <c r="A35284" t="s">
        <v>17</v>
      </c>
      <c r="B35284" t="s">
        <v>1254</v>
      </c>
      <c r="C35284" t="s">
        <v>4428</v>
      </c>
      <c r="D35284">
        <v>10487556</v>
      </c>
      <c r="E35284" s="1">
        <v>44841</v>
      </c>
      <c r="F35284" t="s">
        <v>9</v>
      </c>
      <c r="G35284">
        <v>0.105</v>
      </c>
      <c r="H35284">
        <v>1E-3</v>
      </c>
      <c r="I35284" t="s">
        <v>661</v>
      </c>
      <c r="J35284" t="s">
        <v>662</v>
      </c>
      <c r="K35284">
        <v>62</v>
      </c>
      <c r="L35284">
        <v>4522.28</v>
      </c>
      <c r="M35284" t="s">
        <v>664</v>
      </c>
      <c r="N35284">
        <v>4522.28</v>
      </c>
      <c r="O35284">
        <v>474.83939999999996</v>
      </c>
      <c r="P35284">
        <v>4.5222799999999994</v>
      </c>
      <c r="Q35284" t="s">
        <v>663</v>
      </c>
      <c r="R35284">
        <v>4522.28</v>
      </c>
      <c r="S35284">
        <v>4.5222799999999994</v>
      </c>
      <c r="T35284">
        <v>474.83939999999996</v>
      </c>
      <c r="U35284">
        <v>0</v>
      </c>
      <c r="V35284" t="s">
        <v>628</v>
      </c>
    </row>
    <row r="35285" spans="1:22" x14ac:dyDescent="0.25">
      <c r="A35285" t="s">
        <v>17</v>
      </c>
      <c r="B35285" t="s">
        <v>1254</v>
      </c>
      <c r="C35285" t="s">
        <v>4428</v>
      </c>
      <c r="D35285">
        <v>10487556</v>
      </c>
      <c r="E35285" s="1">
        <v>44841</v>
      </c>
      <c r="F35285" t="s">
        <v>9</v>
      </c>
      <c r="G35285">
        <v>0.105</v>
      </c>
      <c r="H35285">
        <v>1E-3</v>
      </c>
      <c r="I35285" t="s">
        <v>3666</v>
      </c>
      <c r="J35285" t="s">
        <v>3667</v>
      </c>
      <c r="K35285">
        <v>9</v>
      </c>
      <c r="L35285">
        <v>656.46</v>
      </c>
      <c r="M35285" t="s">
        <v>10008</v>
      </c>
      <c r="N35285">
        <v>0</v>
      </c>
      <c r="O35285">
        <v>0</v>
      </c>
      <c r="P35285">
        <v>0</v>
      </c>
      <c r="Q35285" t="s">
        <v>663</v>
      </c>
      <c r="R35285">
        <v>656.46</v>
      </c>
      <c r="S35285">
        <v>0.65646000000000004</v>
      </c>
      <c r="T35285">
        <v>68.928300000000007</v>
      </c>
      <c r="U35285">
        <v>0</v>
      </c>
      <c r="V35285" t="s">
        <v>628</v>
      </c>
    </row>
    <row r="35286" spans="1:22" x14ac:dyDescent="0.25">
      <c r="A35286" t="s">
        <v>17</v>
      </c>
      <c r="B35286" t="s">
        <v>1254</v>
      </c>
      <c r="C35286" t="s">
        <v>4428</v>
      </c>
      <c r="D35286">
        <v>10487556</v>
      </c>
      <c r="E35286" s="1">
        <v>44841</v>
      </c>
      <c r="F35286" t="s">
        <v>9</v>
      </c>
      <c r="G35286">
        <v>0.105</v>
      </c>
      <c r="H35286">
        <v>1E-3</v>
      </c>
      <c r="I35286" t="s">
        <v>673</v>
      </c>
      <c r="J35286" t="s">
        <v>674</v>
      </c>
      <c r="K35286">
        <v>9</v>
      </c>
      <c r="L35286">
        <v>656.46</v>
      </c>
      <c r="M35286" t="s">
        <v>664</v>
      </c>
      <c r="N35286">
        <v>656.46</v>
      </c>
      <c r="O35286">
        <v>68.928300000000007</v>
      </c>
      <c r="P35286">
        <v>0.65646000000000004</v>
      </c>
      <c r="Q35286" t="s">
        <v>663</v>
      </c>
      <c r="R35286">
        <v>656.46</v>
      </c>
      <c r="S35286">
        <v>0.65646000000000004</v>
      </c>
      <c r="T35286">
        <v>68.928300000000007</v>
      </c>
      <c r="U35286">
        <v>0</v>
      </c>
      <c r="V35286" t="s">
        <v>628</v>
      </c>
    </row>
    <row r="35287" spans="1:22" x14ac:dyDescent="0.25">
      <c r="A35287" t="s">
        <v>17</v>
      </c>
      <c r="B35287" t="s">
        <v>1254</v>
      </c>
      <c r="C35287" t="s">
        <v>4428</v>
      </c>
      <c r="D35287">
        <v>10487556</v>
      </c>
      <c r="E35287" s="1">
        <v>44841</v>
      </c>
      <c r="F35287" t="s">
        <v>9</v>
      </c>
      <c r="G35287">
        <v>0.105</v>
      </c>
      <c r="H35287">
        <v>1E-3</v>
      </c>
      <c r="I35287" t="s">
        <v>671</v>
      </c>
      <c r="J35287" t="s">
        <v>672</v>
      </c>
      <c r="L35287">
        <v>618.53</v>
      </c>
      <c r="M35287" t="s">
        <v>668</v>
      </c>
      <c r="N35287">
        <v>0</v>
      </c>
      <c r="O35287">
        <v>0</v>
      </c>
      <c r="P35287">
        <v>0</v>
      </c>
      <c r="Q35287" t="s">
        <v>665</v>
      </c>
      <c r="R35287">
        <v>0</v>
      </c>
      <c r="S35287">
        <v>0</v>
      </c>
      <c r="T35287">
        <v>0</v>
      </c>
      <c r="U35287">
        <v>618.53</v>
      </c>
      <c r="V35287" t="s">
        <v>628</v>
      </c>
    </row>
    <row r="35288" spans="1:22" x14ac:dyDescent="0.25">
      <c r="A35288" t="s">
        <v>17</v>
      </c>
      <c r="B35288" t="s">
        <v>1254</v>
      </c>
      <c r="C35288" t="s">
        <v>4428</v>
      </c>
      <c r="D35288">
        <v>10487556</v>
      </c>
      <c r="E35288" s="1">
        <v>44855</v>
      </c>
      <c r="F35288" t="s">
        <v>9</v>
      </c>
      <c r="G35288">
        <v>0.105</v>
      </c>
      <c r="H35288">
        <v>1E-3</v>
      </c>
      <c r="I35288" t="s">
        <v>661</v>
      </c>
      <c r="J35288" t="s">
        <v>662</v>
      </c>
      <c r="K35288">
        <v>76</v>
      </c>
      <c r="L35288">
        <v>5543.44</v>
      </c>
      <c r="M35288" t="s">
        <v>664</v>
      </c>
      <c r="N35288">
        <v>5543.44</v>
      </c>
      <c r="O35288">
        <v>582.06119999999999</v>
      </c>
      <c r="P35288">
        <v>5.5434399999999995</v>
      </c>
      <c r="Q35288" t="s">
        <v>663</v>
      </c>
      <c r="R35288">
        <v>5543.44</v>
      </c>
      <c r="S35288">
        <v>5.5434399999999995</v>
      </c>
      <c r="T35288">
        <v>582.06119999999999</v>
      </c>
      <c r="U35288">
        <v>0</v>
      </c>
      <c r="V35288" t="s">
        <v>628</v>
      </c>
    </row>
    <row r="35289" spans="1:22" x14ac:dyDescent="0.25">
      <c r="A35289" t="s">
        <v>17</v>
      </c>
      <c r="B35289" t="s">
        <v>1254</v>
      </c>
      <c r="C35289" t="s">
        <v>4428</v>
      </c>
      <c r="D35289">
        <v>10487556</v>
      </c>
      <c r="E35289" s="1">
        <v>44855</v>
      </c>
      <c r="F35289" t="s">
        <v>9</v>
      </c>
      <c r="G35289">
        <v>0.105</v>
      </c>
      <c r="H35289">
        <v>1E-3</v>
      </c>
      <c r="I35289" t="s">
        <v>679</v>
      </c>
      <c r="J35289" t="s">
        <v>680</v>
      </c>
      <c r="K35289">
        <v>4</v>
      </c>
      <c r="L35289">
        <v>291.76</v>
      </c>
      <c r="M35289" t="s">
        <v>664</v>
      </c>
      <c r="N35289">
        <v>291.76</v>
      </c>
      <c r="O35289">
        <v>30.634799999999998</v>
      </c>
      <c r="P35289">
        <v>0.29176000000000002</v>
      </c>
      <c r="Q35289" t="s">
        <v>663</v>
      </c>
      <c r="R35289">
        <v>291.76</v>
      </c>
      <c r="S35289">
        <v>0.29176000000000002</v>
      </c>
      <c r="T35289">
        <v>30.634799999999998</v>
      </c>
      <c r="U35289">
        <v>0</v>
      </c>
      <c r="V35289" t="s">
        <v>628</v>
      </c>
    </row>
    <row r="35290" spans="1:22" x14ac:dyDescent="0.25">
      <c r="A35290" t="s">
        <v>17</v>
      </c>
      <c r="B35290" t="s">
        <v>1254</v>
      </c>
      <c r="C35290" t="s">
        <v>4428</v>
      </c>
      <c r="D35290">
        <v>10487556</v>
      </c>
      <c r="E35290" s="1">
        <v>44855</v>
      </c>
      <c r="F35290" t="s">
        <v>9</v>
      </c>
      <c r="G35290">
        <v>0.105</v>
      </c>
      <c r="H35290">
        <v>1E-3</v>
      </c>
      <c r="I35290" t="s">
        <v>671</v>
      </c>
      <c r="J35290" t="s">
        <v>672</v>
      </c>
      <c r="L35290">
        <v>618.53</v>
      </c>
      <c r="M35290" t="s">
        <v>668</v>
      </c>
      <c r="N35290">
        <v>0</v>
      </c>
      <c r="O35290">
        <v>0</v>
      </c>
      <c r="P35290">
        <v>0</v>
      </c>
      <c r="Q35290" t="s">
        <v>665</v>
      </c>
      <c r="R35290">
        <v>0</v>
      </c>
      <c r="S35290">
        <v>0</v>
      </c>
      <c r="T35290">
        <v>0</v>
      </c>
      <c r="U35290">
        <v>618.53</v>
      </c>
      <c r="V35290" t="s">
        <v>628</v>
      </c>
    </row>
    <row r="35291" spans="1:22" x14ac:dyDescent="0.25">
      <c r="A35291" t="s">
        <v>17</v>
      </c>
      <c r="B35291" t="s">
        <v>1254</v>
      </c>
      <c r="C35291" t="s">
        <v>4428</v>
      </c>
      <c r="D35291">
        <v>10487556</v>
      </c>
      <c r="E35291" s="1">
        <v>44869</v>
      </c>
      <c r="F35291" t="s">
        <v>9</v>
      </c>
      <c r="G35291">
        <v>0.105</v>
      </c>
      <c r="H35291">
        <v>1E-3</v>
      </c>
      <c r="I35291" t="s">
        <v>661</v>
      </c>
      <c r="J35291" t="s">
        <v>662</v>
      </c>
      <c r="K35291">
        <v>80</v>
      </c>
      <c r="L35291">
        <v>5835.2</v>
      </c>
      <c r="M35291" t="s">
        <v>664</v>
      </c>
      <c r="N35291">
        <v>5835.2</v>
      </c>
      <c r="O35291">
        <v>612.69599999999991</v>
      </c>
      <c r="P35291">
        <v>5.8351999999999995</v>
      </c>
      <c r="Q35291" t="s">
        <v>663</v>
      </c>
      <c r="R35291">
        <v>5835.2</v>
      </c>
      <c r="S35291">
        <v>5.8351999999999995</v>
      </c>
      <c r="T35291">
        <v>612.69599999999991</v>
      </c>
      <c r="U35291">
        <v>0</v>
      </c>
      <c r="V35291" t="s">
        <v>628</v>
      </c>
    </row>
    <row r="35292" spans="1:22" x14ac:dyDescent="0.25">
      <c r="A35292" t="s">
        <v>17</v>
      </c>
      <c r="B35292" t="s">
        <v>1254</v>
      </c>
      <c r="C35292" t="s">
        <v>4428</v>
      </c>
      <c r="D35292">
        <v>10487556</v>
      </c>
      <c r="E35292" s="1">
        <v>44869</v>
      </c>
      <c r="F35292" t="s">
        <v>9</v>
      </c>
      <c r="G35292">
        <v>0.105</v>
      </c>
      <c r="H35292">
        <v>1E-3</v>
      </c>
      <c r="I35292" t="s">
        <v>671</v>
      </c>
      <c r="J35292" t="s">
        <v>672</v>
      </c>
      <c r="L35292">
        <v>618.53</v>
      </c>
      <c r="M35292" t="s">
        <v>668</v>
      </c>
      <c r="N35292">
        <v>0</v>
      </c>
      <c r="O35292">
        <v>0</v>
      </c>
      <c r="P35292">
        <v>0</v>
      </c>
      <c r="Q35292" t="s">
        <v>665</v>
      </c>
      <c r="R35292">
        <v>0</v>
      </c>
      <c r="S35292">
        <v>0</v>
      </c>
      <c r="T35292">
        <v>0</v>
      </c>
      <c r="U35292">
        <v>618.53</v>
      </c>
      <c r="V35292" t="s">
        <v>628</v>
      </c>
    </row>
    <row r="35293" spans="1:22" x14ac:dyDescent="0.25">
      <c r="A35293" t="s">
        <v>17</v>
      </c>
      <c r="B35293" t="s">
        <v>1254</v>
      </c>
      <c r="C35293" t="s">
        <v>4428</v>
      </c>
      <c r="D35293">
        <v>10487556</v>
      </c>
      <c r="E35293" s="1">
        <v>44883</v>
      </c>
      <c r="F35293" t="s">
        <v>9</v>
      </c>
      <c r="G35293">
        <v>0.105</v>
      </c>
      <c r="H35293">
        <v>1E-3</v>
      </c>
      <c r="I35293" t="s">
        <v>661</v>
      </c>
      <c r="J35293" t="s">
        <v>662</v>
      </c>
      <c r="K35293">
        <v>71</v>
      </c>
      <c r="L35293">
        <v>5178.74</v>
      </c>
      <c r="M35293" t="s">
        <v>664</v>
      </c>
      <c r="N35293">
        <v>5178.74</v>
      </c>
      <c r="O35293">
        <v>543.76769999999999</v>
      </c>
      <c r="P35293">
        <v>5.1787399999999995</v>
      </c>
      <c r="Q35293" t="s">
        <v>663</v>
      </c>
      <c r="R35293">
        <v>5178.74</v>
      </c>
      <c r="S35293">
        <v>5.1787399999999995</v>
      </c>
      <c r="T35293">
        <v>543.76769999999999</v>
      </c>
      <c r="U35293">
        <v>0</v>
      </c>
      <c r="V35293" t="s">
        <v>628</v>
      </c>
    </row>
    <row r="35294" spans="1:22" x14ac:dyDescent="0.25">
      <c r="A35294" t="s">
        <v>17</v>
      </c>
      <c r="B35294" t="s">
        <v>1254</v>
      </c>
      <c r="C35294" t="s">
        <v>4428</v>
      </c>
      <c r="D35294">
        <v>10487556</v>
      </c>
      <c r="E35294" s="1">
        <v>44883</v>
      </c>
      <c r="F35294" t="s">
        <v>9</v>
      </c>
      <c r="G35294">
        <v>0.105</v>
      </c>
      <c r="H35294">
        <v>1E-3</v>
      </c>
      <c r="I35294" t="s">
        <v>3666</v>
      </c>
      <c r="J35294" t="s">
        <v>3667</v>
      </c>
      <c r="K35294">
        <v>9</v>
      </c>
      <c r="L35294">
        <v>656.46</v>
      </c>
      <c r="M35294" t="s">
        <v>10008</v>
      </c>
      <c r="N35294">
        <v>0</v>
      </c>
      <c r="O35294">
        <v>0</v>
      </c>
      <c r="P35294">
        <v>0</v>
      </c>
      <c r="Q35294" t="s">
        <v>663</v>
      </c>
      <c r="R35294">
        <v>656.46</v>
      </c>
      <c r="S35294">
        <v>0.65646000000000004</v>
      </c>
      <c r="T35294">
        <v>68.928300000000007</v>
      </c>
      <c r="U35294">
        <v>0</v>
      </c>
      <c r="V35294" t="s">
        <v>628</v>
      </c>
    </row>
    <row r="35295" spans="1:22" x14ac:dyDescent="0.25">
      <c r="A35295" t="s">
        <v>17</v>
      </c>
      <c r="B35295" t="s">
        <v>1254</v>
      </c>
      <c r="C35295" t="s">
        <v>4428</v>
      </c>
      <c r="D35295">
        <v>10487556</v>
      </c>
      <c r="E35295" s="1">
        <v>44883</v>
      </c>
      <c r="F35295" t="s">
        <v>9</v>
      </c>
      <c r="G35295">
        <v>0.105</v>
      </c>
      <c r="H35295">
        <v>1E-3</v>
      </c>
      <c r="I35295" t="s">
        <v>669</v>
      </c>
      <c r="J35295" t="s">
        <v>670</v>
      </c>
      <c r="K35295">
        <v>2</v>
      </c>
      <c r="L35295">
        <v>145.88</v>
      </c>
      <c r="M35295" t="s">
        <v>684</v>
      </c>
      <c r="N35295">
        <v>0</v>
      </c>
      <c r="O35295">
        <v>0</v>
      </c>
      <c r="P35295">
        <v>0</v>
      </c>
      <c r="Q35295" t="s">
        <v>665</v>
      </c>
      <c r="R35295">
        <v>0</v>
      </c>
      <c r="S35295">
        <v>0</v>
      </c>
      <c r="T35295">
        <v>0</v>
      </c>
      <c r="U35295">
        <v>0</v>
      </c>
      <c r="V35295" t="s">
        <v>628</v>
      </c>
    </row>
    <row r="35296" spans="1:22" x14ac:dyDescent="0.25">
      <c r="A35296" t="s">
        <v>17</v>
      </c>
      <c r="B35296" t="s">
        <v>1254</v>
      </c>
      <c r="C35296" t="s">
        <v>4428</v>
      </c>
      <c r="D35296">
        <v>10487556</v>
      </c>
      <c r="E35296" s="1">
        <v>44883</v>
      </c>
      <c r="F35296" t="s">
        <v>9</v>
      </c>
      <c r="G35296">
        <v>0.105</v>
      </c>
      <c r="H35296">
        <v>1E-3</v>
      </c>
      <c r="I35296" t="s">
        <v>671</v>
      </c>
      <c r="J35296" t="s">
        <v>672</v>
      </c>
      <c r="L35296">
        <v>618.53</v>
      </c>
      <c r="M35296" t="s">
        <v>668</v>
      </c>
      <c r="N35296">
        <v>0</v>
      </c>
      <c r="O35296">
        <v>0</v>
      </c>
      <c r="P35296">
        <v>0</v>
      </c>
      <c r="Q35296" t="s">
        <v>665</v>
      </c>
      <c r="R35296">
        <v>0</v>
      </c>
      <c r="S35296">
        <v>0</v>
      </c>
      <c r="T35296">
        <v>0</v>
      </c>
      <c r="U35296">
        <v>618.53</v>
      </c>
      <c r="V35296" t="s">
        <v>628</v>
      </c>
    </row>
    <row r="35297" spans="1:22" x14ac:dyDescent="0.25">
      <c r="A35297" t="s">
        <v>17</v>
      </c>
      <c r="B35297" t="s">
        <v>1254</v>
      </c>
      <c r="C35297" t="s">
        <v>4428</v>
      </c>
      <c r="D35297">
        <v>10487556</v>
      </c>
      <c r="E35297" s="1">
        <v>44897</v>
      </c>
      <c r="F35297" t="s">
        <v>9</v>
      </c>
      <c r="G35297">
        <v>0.105</v>
      </c>
      <c r="H35297">
        <v>1E-3</v>
      </c>
      <c r="I35297" t="s">
        <v>661</v>
      </c>
      <c r="J35297" t="s">
        <v>662</v>
      </c>
      <c r="K35297">
        <v>80</v>
      </c>
      <c r="L35297">
        <v>5835.2</v>
      </c>
      <c r="M35297" t="s">
        <v>664</v>
      </c>
      <c r="N35297">
        <v>5835.2</v>
      </c>
      <c r="O35297">
        <v>612.69599999999991</v>
      </c>
      <c r="P35297">
        <v>5.8351999999999995</v>
      </c>
      <c r="Q35297" t="s">
        <v>663</v>
      </c>
      <c r="R35297">
        <v>5835.2</v>
      </c>
      <c r="S35297">
        <v>5.8351999999999995</v>
      </c>
      <c r="T35297">
        <v>612.69599999999991</v>
      </c>
      <c r="U35297">
        <v>0</v>
      </c>
      <c r="V35297" t="s">
        <v>628</v>
      </c>
    </row>
    <row r="35298" spans="1:22" x14ac:dyDescent="0.25">
      <c r="A35298" t="s">
        <v>17</v>
      </c>
      <c r="B35298" t="s">
        <v>1254</v>
      </c>
      <c r="C35298" t="s">
        <v>4428</v>
      </c>
      <c r="D35298">
        <v>10487556</v>
      </c>
      <c r="E35298" s="1">
        <v>44897</v>
      </c>
      <c r="F35298" t="s">
        <v>9</v>
      </c>
      <c r="G35298">
        <v>0.105</v>
      </c>
      <c r="H35298">
        <v>1E-3</v>
      </c>
      <c r="I35298" t="s">
        <v>671</v>
      </c>
      <c r="J35298" t="s">
        <v>672</v>
      </c>
      <c r="L35298">
        <v>618.53</v>
      </c>
      <c r="M35298" t="s">
        <v>668</v>
      </c>
      <c r="N35298">
        <v>0</v>
      </c>
      <c r="O35298">
        <v>0</v>
      </c>
      <c r="P35298">
        <v>0</v>
      </c>
      <c r="Q35298" t="s">
        <v>665</v>
      </c>
      <c r="R35298">
        <v>0</v>
      </c>
      <c r="S35298">
        <v>0</v>
      </c>
      <c r="T35298">
        <v>0</v>
      </c>
      <c r="U35298">
        <v>618.53</v>
      </c>
      <c r="V35298" t="s">
        <v>628</v>
      </c>
    </row>
    <row r="35299" spans="1:22" x14ac:dyDescent="0.25">
      <c r="A35299" t="s">
        <v>17</v>
      </c>
      <c r="B35299" t="s">
        <v>1254</v>
      </c>
      <c r="C35299" t="s">
        <v>4428</v>
      </c>
      <c r="D35299">
        <v>10487556</v>
      </c>
      <c r="E35299" s="1">
        <v>44911</v>
      </c>
      <c r="F35299" t="s">
        <v>9</v>
      </c>
      <c r="G35299">
        <v>0.105</v>
      </c>
      <c r="H35299">
        <v>1E-3</v>
      </c>
      <c r="I35299" t="s">
        <v>661</v>
      </c>
      <c r="J35299" t="s">
        <v>662</v>
      </c>
      <c r="K35299">
        <v>38</v>
      </c>
      <c r="L35299">
        <v>2771.72</v>
      </c>
      <c r="M35299" t="s">
        <v>664</v>
      </c>
      <c r="N35299">
        <v>2771.72</v>
      </c>
      <c r="O35299">
        <v>291.03059999999999</v>
      </c>
      <c r="P35299">
        <v>2.7717199999999997</v>
      </c>
      <c r="Q35299" t="s">
        <v>663</v>
      </c>
      <c r="R35299">
        <v>2771.72</v>
      </c>
      <c r="S35299">
        <v>2.7717199999999997</v>
      </c>
      <c r="T35299">
        <v>291.03059999999999</v>
      </c>
      <c r="U35299">
        <v>0</v>
      </c>
      <c r="V35299" t="s">
        <v>628</v>
      </c>
    </row>
    <row r="35300" spans="1:22" x14ac:dyDescent="0.25">
      <c r="A35300" t="s">
        <v>17</v>
      </c>
      <c r="B35300" t="s">
        <v>1254</v>
      </c>
      <c r="C35300" t="s">
        <v>4428</v>
      </c>
      <c r="D35300">
        <v>10487556</v>
      </c>
      <c r="E35300" s="1">
        <v>44911</v>
      </c>
      <c r="F35300" t="s">
        <v>9</v>
      </c>
      <c r="G35300">
        <v>0.105</v>
      </c>
      <c r="H35300">
        <v>1E-3</v>
      </c>
      <c r="I35300" t="s">
        <v>675</v>
      </c>
      <c r="J35300" t="s">
        <v>676</v>
      </c>
      <c r="K35300">
        <v>36</v>
      </c>
      <c r="L35300">
        <v>2625.84</v>
      </c>
      <c r="M35300" t="s">
        <v>664</v>
      </c>
      <c r="N35300">
        <v>2625.84</v>
      </c>
      <c r="O35300">
        <v>275.71320000000003</v>
      </c>
      <c r="P35300">
        <v>2.6258400000000002</v>
      </c>
      <c r="Q35300" t="s">
        <v>663</v>
      </c>
      <c r="R35300">
        <v>2625.84</v>
      </c>
      <c r="S35300">
        <v>2.6258400000000002</v>
      </c>
      <c r="T35300">
        <v>275.71320000000003</v>
      </c>
      <c r="U35300">
        <v>0</v>
      </c>
      <c r="V35300" t="s">
        <v>628</v>
      </c>
    </row>
    <row r="35301" spans="1:22" x14ac:dyDescent="0.25">
      <c r="A35301" t="s">
        <v>17</v>
      </c>
      <c r="B35301" t="s">
        <v>1254</v>
      </c>
      <c r="C35301" t="s">
        <v>4428</v>
      </c>
      <c r="D35301">
        <v>10487556</v>
      </c>
      <c r="E35301" s="1">
        <v>44911</v>
      </c>
      <c r="F35301" t="s">
        <v>9</v>
      </c>
      <c r="G35301">
        <v>0.105</v>
      </c>
      <c r="H35301">
        <v>1E-3</v>
      </c>
      <c r="I35301" t="s">
        <v>679</v>
      </c>
      <c r="J35301" t="s">
        <v>680</v>
      </c>
      <c r="K35301">
        <v>6</v>
      </c>
      <c r="L35301">
        <v>437.64</v>
      </c>
      <c r="M35301" t="s">
        <v>664</v>
      </c>
      <c r="N35301">
        <v>437.64</v>
      </c>
      <c r="O35301">
        <v>45.952199999999998</v>
      </c>
      <c r="P35301">
        <v>0.43763999999999997</v>
      </c>
      <c r="Q35301" t="s">
        <v>663</v>
      </c>
      <c r="R35301">
        <v>437.64</v>
      </c>
      <c r="S35301">
        <v>0.43763999999999997</v>
      </c>
      <c r="T35301">
        <v>45.952199999999998</v>
      </c>
      <c r="U35301">
        <v>0</v>
      </c>
      <c r="V35301" t="s">
        <v>628</v>
      </c>
    </row>
    <row r="35302" spans="1:22" x14ac:dyDescent="0.25">
      <c r="A35302" t="s">
        <v>17</v>
      </c>
      <c r="B35302" t="s">
        <v>1254</v>
      </c>
      <c r="C35302" t="s">
        <v>4428</v>
      </c>
      <c r="D35302">
        <v>10487556</v>
      </c>
      <c r="E35302" s="1">
        <v>44911</v>
      </c>
      <c r="F35302" t="s">
        <v>9</v>
      </c>
      <c r="G35302">
        <v>0.105</v>
      </c>
      <c r="H35302">
        <v>1E-3</v>
      </c>
      <c r="I35302" t="s">
        <v>671</v>
      </c>
      <c r="J35302" t="s">
        <v>672</v>
      </c>
      <c r="L35302">
        <v>618.53</v>
      </c>
      <c r="M35302" t="s">
        <v>668</v>
      </c>
      <c r="N35302">
        <v>0</v>
      </c>
      <c r="O35302">
        <v>0</v>
      </c>
      <c r="P35302">
        <v>0</v>
      </c>
      <c r="Q35302" t="s">
        <v>665</v>
      </c>
      <c r="R35302">
        <v>0</v>
      </c>
      <c r="S35302">
        <v>0</v>
      </c>
      <c r="T35302">
        <v>0</v>
      </c>
      <c r="U35302">
        <v>618.53</v>
      </c>
      <c r="V35302" t="s">
        <v>628</v>
      </c>
    </row>
    <row r="35303" spans="1:22" x14ac:dyDescent="0.25">
      <c r="A35303" t="s">
        <v>17</v>
      </c>
      <c r="B35303" t="s">
        <v>1254</v>
      </c>
      <c r="C35303" t="s">
        <v>4428</v>
      </c>
      <c r="D35303">
        <v>10487556</v>
      </c>
      <c r="E35303" s="1">
        <v>44925</v>
      </c>
      <c r="F35303" t="s">
        <v>9</v>
      </c>
      <c r="G35303">
        <v>0.105</v>
      </c>
      <c r="H35303">
        <v>1E-3</v>
      </c>
      <c r="I35303" t="s">
        <v>675</v>
      </c>
      <c r="J35303" t="s">
        <v>676</v>
      </c>
      <c r="K35303">
        <v>44</v>
      </c>
      <c r="L35303">
        <v>3209.36</v>
      </c>
      <c r="M35303" t="s">
        <v>664</v>
      </c>
      <c r="N35303">
        <v>3209.36</v>
      </c>
      <c r="O35303">
        <v>336.9828</v>
      </c>
      <c r="P35303">
        <v>3.2093600000000002</v>
      </c>
      <c r="Q35303" t="s">
        <v>663</v>
      </c>
      <c r="R35303">
        <v>3209.36</v>
      </c>
      <c r="S35303">
        <v>3.2093600000000002</v>
      </c>
      <c r="T35303">
        <v>336.9828</v>
      </c>
      <c r="U35303">
        <v>0</v>
      </c>
      <c r="V35303" t="s">
        <v>628</v>
      </c>
    </row>
    <row r="35304" spans="1:22" x14ac:dyDescent="0.25">
      <c r="A35304" t="s">
        <v>17</v>
      </c>
      <c r="B35304" t="s">
        <v>1254</v>
      </c>
      <c r="C35304" t="s">
        <v>4428</v>
      </c>
      <c r="D35304">
        <v>10487556</v>
      </c>
      <c r="E35304" s="1">
        <v>44925</v>
      </c>
      <c r="F35304" t="s">
        <v>9</v>
      </c>
      <c r="G35304">
        <v>0.105</v>
      </c>
      <c r="H35304">
        <v>1E-3</v>
      </c>
      <c r="I35304" t="s">
        <v>673</v>
      </c>
      <c r="J35304" t="s">
        <v>674</v>
      </c>
      <c r="K35304">
        <v>18</v>
      </c>
      <c r="L35304">
        <v>1312.92</v>
      </c>
      <c r="M35304" t="s">
        <v>664</v>
      </c>
      <c r="N35304">
        <v>1312.92</v>
      </c>
      <c r="O35304">
        <v>137.85660000000001</v>
      </c>
      <c r="P35304">
        <v>1.3129200000000001</v>
      </c>
      <c r="Q35304" t="s">
        <v>663</v>
      </c>
      <c r="R35304">
        <v>1312.92</v>
      </c>
      <c r="S35304">
        <v>1.3129200000000001</v>
      </c>
      <c r="T35304">
        <v>137.85660000000001</v>
      </c>
      <c r="U35304">
        <v>0</v>
      </c>
      <c r="V35304" t="s">
        <v>628</v>
      </c>
    </row>
    <row r="35305" spans="1:22" x14ac:dyDescent="0.25">
      <c r="A35305" t="s">
        <v>17</v>
      </c>
      <c r="B35305" t="s">
        <v>1254</v>
      </c>
      <c r="C35305" t="s">
        <v>4428</v>
      </c>
      <c r="D35305">
        <v>10487556</v>
      </c>
      <c r="E35305" s="1">
        <v>44925</v>
      </c>
      <c r="F35305" t="s">
        <v>9</v>
      </c>
      <c r="G35305">
        <v>0.105</v>
      </c>
      <c r="H35305">
        <v>1E-3</v>
      </c>
      <c r="I35305" t="s">
        <v>685</v>
      </c>
      <c r="J35305" t="s">
        <v>686</v>
      </c>
      <c r="K35305">
        <v>18</v>
      </c>
      <c r="L35305">
        <v>0</v>
      </c>
      <c r="M35305" t="s">
        <v>664</v>
      </c>
      <c r="N35305">
        <v>0</v>
      </c>
      <c r="O35305">
        <v>0</v>
      </c>
      <c r="P35305">
        <v>0</v>
      </c>
      <c r="Q35305" t="s">
        <v>665</v>
      </c>
      <c r="R35305">
        <v>0</v>
      </c>
      <c r="S35305">
        <v>0</v>
      </c>
      <c r="T35305">
        <v>0</v>
      </c>
      <c r="U35305">
        <v>0</v>
      </c>
      <c r="V35305" t="s">
        <v>628</v>
      </c>
    </row>
    <row r="35306" spans="1:22" x14ac:dyDescent="0.25">
      <c r="A35306" t="s">
        <v>17</v>
      </c>
      <c r="B35306" t="s">
        <v>1254</v>
      </c>
      <c r="C35306" t="s">
        <v>4428</v>
      </c>
      <c r="D35306">
        <v>10487556</v>
      </c>
      <c r="E35306" s="1">
        <v>44925</v>
      </c>
      <c r="F35306" t="s">
        <v>9</v>
      </c>
      <c r="G35306">
        <v>0.105</v>
      </c>
      <c r="H35306">
        <v>1E-3</v>
      </c>
      <c r="I35306" t="s">
        <v>671</v>
      </c>
      <c r="J35306" t="s">
        <v>672</v>
      </c>
      <c r="L35306">
        <v>479.36</v>
      </c>
      <c r="M35306" t="s">
        <v>668</v>
      </c>
      <c r="N35306">
        <v>0</v>
      </c>
      <c r="O35306">
        <v>0</v>
      </c>
      <c r="P35306">
        <v>0</v>
      </c>
      <c r="Q35306" t="s">
        <v>665</v>
      </c>
      <c r="R35306">
        <v>0</v>
      </c>
      <c r="S35306">
        <v>0</v>
      </c>
      <c r="T35306">
        <v>0</v>
      </c>
      <c r="U35306">
        <v>479.36</v>
      </c>
      <c r="V35306" t="s">
        <v>628</v>
      </c>
    </row>
    <row r="35307" spans="1:22" x14ac:dyDescent="0.25">
      <c r="A35307" t="s">
        <v>17</v>
      </c>
      <c r="B35307" t="s">
        <v>1254</v>
      </c>
      <c r="C35307" t="s">
        <v>4428</v>
      </c>
      <c r="D35307">
        <v>10487556</v>
      </c>
      <c r="E35307" s="1">
        <v>44939</v>
      </c>
      <c r="F35307" t="s">
        <v>10</v>
      </c>
      <c r="G35307">
        <v>0.105</v>
      </c>
      <c r="H35307">
        <v>1E-3</v>
      </c>
      <c r="I35307" t="s">
        <v>661</v>
      </c>
      <c r="J35307" t="s">
        <v>662</v>
      </c>
      <c r="K35307">
        <v>71</v>
      </c>
      <c r="L35307">
        <v>5178.74</v>
      </c>
      <c r="M35307" t="s">
        <v>664</v>
      </c>
      <c r="N35307">
        <v>5178.74</v>
      </c>
      <c r="O35307">
        <v>543.76769999999999</v>
      </c>
      <c r="P35307">
        <v>5.1787399999999995</v>
      </c>
      <c r="Q35307" t="s">
        <v>663</v>
      </c>
      <c r="R35307">
        <v>5178.74</v>
      </c>
      <c r="S35307">
        <v>5.1787399999999995</v>
      </c>
      <c r="T35307">
        <v>543.76769999999999</v>
      </c>
      <c r="U35307">
        <v>0</v>
      </c>
      <c r="V35307" t="s">
        <v>628</v>
      </c>
    </row>
    <row r="35308" spans="1:22" x14ac:dyDescent="0.25">
      <c r="A35308" t="s">
        <v>17</v>
      </c>
      <c r="B35308" t="s">
        <v>1254</v>
      </c>
      <c r="C35308" t="s">
        <v>4428</v>
      </c>
      <c r="D35308">
        <v>10487556</v>
      </c>
      <c r="E35308" s="1">
        <v>44939</v>
      </c>
      <c r="F35308" t="s">
        <v>10</v>
      </c>
      <c r="G35308">
        <v>0.105</v>
      </c>
      <c r="H35308">
        <v>1E-3</v>
      </c>
      <c r="I35308" t="s">
        <v>673</v>
      </c>
      <c r="J35308" t="s">
        <v>674</v>
      </c>
      <c r="K35308">
        <v>9</v>
      </c>
      <c r="L35308">
        <v>656.46</v>
      </c>
      <c r="M35308" t="s">
        <v>664</v>
      </c>
      <c r="N35308">
        <v>656.46</v>
      </c>
      <c r="O35308">
        <v>68.928300000000007</v>
      </c>
      <c r="P35308">
        <v>0.65646000000000004</v>
      </c>
      <c r="Q35308" t="s">
        <v>663</v>
      </c>
      <c r="R35308">
        <v>656.46</v>
      </c>
      <c r="S35308">
        <v>0.65646000000000004</v>
      </c>
      <c r="T35308">
        <v>68.928300000000007</v>
      </c>
      <c r="U35308">
        <v>0</v>
      </c>
      <c r="V35308" t="s">
        <v>628</v>
      </c>
    </row>
    <row r="35309" spans="1:22" x14ac:dyDescent="0.25">
      <c r="A35309" t="s">
        <v>17</v>
      </c>
      <c r="B35309" t="s">
        <v>1254</v>
      </c>
      <c r="C35309" t="s">
        <v>4428</v>
      </c>
      <c r="D35309">
        <v>10487556</v>
      </c>
      <c r="E35309" s="1">
        <v>44939</v>
      </c>
      <c r="F35309" t="s">
        <v>10</v>
      </c>
      <c r="G35309">
        <v>0.105</v>
      </c>
      <c r="H35309">
        <v>1E-3</v>
      </c>
      <c r="I35309" t="s">
        <v>671</v>
      </c>
      <c r="J35309" t="s">
        <v>672</v>
      </c>
      <c r="L35309">
        <v>618.53</v>
      </c>
      <c r="M35309" t="s">
        <v>668</v>
      </c>
      <c r="N35309">
        <v>0</v>
      </c>
      <c r="O35309">
        <v>0</v>
      </c>
      <c r="P35309">
        <v>0</v>
      </c>
      <c r="Q35309" t="s">
        <v>665</v>
      </c>
      <c r="R35309">
        <v>0</v>
      </c>
      <c r="S35309">
        <v>0</v>
      </c>
      <c r="T35309">
        <v>0</v>
      </c>
      <c r="U35309">
        <v>618.53</v>
      </c>
      <c r="V35309" t="s">
        <v>628</v>
      </c>
    </row>
    <row r="35310" spans="1:22" x14ac:dyDescent="0.25">
      <c r="A35310" t="s">
        <v>17</v>
      </c>
      <c r="B35310" t="s">
        <v>1254</v>
      </c>
      <c r="C35310" t="s">
        <v>4428</v>
      </c>
      <c r="D35310">
        <v>10487556</v>
      </c>
      <c r="E35310" s="1">
        <v>44953</v>
      </c>
      <c r="F35310" t="s">
        <v>10</v>
      </c>
      <c r="G35310">
        <v>0.105</v>
      </c>
      <c r="H35310">
        <v>1E-3</v>
      </c>
      <c r="I35310" t="s">
        <v>661</v>
      </c>
      <c r="J35310" t="s">
        <v>662</v>
      </c>
      <c r="K35310">
        <v>71</v>
      </c>
      <c r="L35310">
        <v>5178.74</v>
      </c>
      <c r="M35310" t="s">
        <v>664</v>
      </c>
      <c r="N35310">
        <v>5178.74</v>
      </c>
      <c r="O35310">
        <v>543.76769999999999</v>
      </c>
      <c r="P35310">
        <v>5.1787399999999995</v>
      </c>
      <c r="Q35310" t="s">
        <v>663</v>
      </c>
      <c r="R35310">
        <v>5178.74</v>
      </c>
      <c r="S35310">
        <v>5.1787399999999995</v>
      </c>
      <c r="T35310">
        <v>543.76769999999999</v>
      </c>
      <c r="U35310">
        <v>0</v>
      </c>
      <c r="V35310" t="s">
        <v>628</v>
      </c>
    </row>
    <row r="35311" spans="1:22" x14ac:dyDescent="0.25">
      <c r="A35311" t="s">
        <v>17</v>
      </c>
      <c r="B35311" t="s">
        <v>1254</v>
      </c>
      <c r="C35311" t="s">
        <v>4428</v>
      </c>
      <c r="D35311">
        <v>10487556</v>
      </c>
      <c r="E35311" s="1">
        <v>44953</v>
      </c>
      <c r="F35311" t="s">
        <v>10</v>
      </c>
      <c r="G35311">
        <v>0.105</v>
      </c>
      <c r="H35311">
        <v>1E-3</v>
      </c>
      <c r="I35311" t="s">
        <v>673</v>
      </c>
      <c r="J35311" t="s">
        <v>674</v>
      </c>
      <c r="K35311">
        <v>9</v>
      </c>
      <c r="L35311">
        <v>656.46</v>
      </c>
      <c r="M35311" t="s">
        <v>664</v>
      </c>
      <c r="N35311">
        <v>656.46</v>
      </c>
      <c r="O35311">
        <v>68.928300000000007</v>
      </c>
      <c r="P35311">
        <v>0.65646000000000004</v>
      </c>
      <c r="Q35311" t="s">
        <v>663</v>
      </c>
      <c r="R35311">
        <v>656.46</v>
      </c>
      <c r="S35311">
        <v>0.65646000000000004</v>
      </c>
      <c r="T35311">
        <v>68.928300000000007</v>
      </c>
      <c r="U35311">
        <v>0</v>
      </c>
      <c r="V35311" t="s">
        <v>628</v>
      </c>
    </row>
    <row r="35312" spans="1:22" x14ac:dyDescent="0.25">
      <c r="A35312" t="s">
        <v>17</v>
      </c>
      <c r="B35312" t="s">
        <v>1254</v>
      </c>
      <c r="C35312" t="s">
        <v>4428</v>
      </c>
      <c r="D35312">
        <v>10487556</v>
      </c>
      <c r="E35312" s="1">
        <v>44953</v>
      </c>
      <c r="F35312" t="s">
        <v>10</v>
      </c>
      <c r="G35312">
        <v>0.105</v>
      </c>
      <c r="H35312">
        <v>1E-3</v>
      </c>
      <c r="I35312" t="s">
        <v>671</v>
      </c>
      <c r="J35312" t="s">
        <v>672</v>
      </c>
      <c r="L35312">
        <v>618.53</v>
      </c>
      <c r="M35312" t="s">
        <v>668</v>
      </c>
      <c r="N35312">
        <v>0</v>
      </c>
      <c r="O35312">
        <v>0</v>
      </c>
      <c r="P35312">
        <v>0</v>
      </c>
      <c r="Q35312" t="s">
        <v>665</v>
      </c>
      <c r="R35312">
        <v>0</v>
      </c>
      <c r="S35312">
        <v>0</v>
      </c>
      <c r="T35312">
        <v>0</v>
      </c>
      <c r="U35312">
        <v>618.53</v>
      </c>
      <c r="V35312" t="s">
        <v>628</v>
      </c>
    </row>
    <row r="35313" spans="1:22" x14ac:dyDescent="0.25">
      <c r="A35313" t="s">
        <v>17</v>
      </c>
      <c r="B35313" t="s">
        <v>1254</v>
      </c>
      <c r="C35313" t="s">
        <v>4428</v>
      </c>
      <c r="D35313">
        <v>10487556</v>
      </c>
      <c r="E35313" s="1">
        <v>44967</v>
      </c>
      <c r="F35313" t="s">
        <v>10</v>
      </c>
      <c r="G35313">
        <v>0.105</v>
      </c>
      <c r="H35313">
        <v>1E-3</v>
      </c>
      <c r="I35313" t="s">
        <v>661</v>
      </c>
      <c r="J35313" t="s">
        <v>662</v>
      </c>
      <c r="K35313">
        <v>80</v>
      </c>
      <c r="L35313">
        <v>5835.2</v>
      </c>
      <c r="M35313" t="s">
        <v>664</v>
      </c>
      <c r="N35313">
        <v>5835.2</v>
      </c>
      <c r="O35313">
        <v>612.69599999999991</v>
      </c>
      <c r="P35313">
        <v>5.8351999999999995</v>
      </c>
      <c r="Q35313" t="s">
        <v>663</v>
      </c>
      <c r="R35313">
        <v>5835.2</v>
      </c>
      <c r="S35313">
        <v>5.8351999999999995</v>
      </c>
      <c r="T35313">
        <v>612.69599999999991</v>
      </c>
      <c r="U35313">
        <v>0</v>
      </c>
      <c r="V35313" t="s">
        <v>628</v>
      </c>
    </row>
    <row r="35314" spans="1:22" x14ac:dyDescent="0.25">
      <c r="A35314" t="s">
        <v>17</v>
      </c>
      <c r="B35314" t="s">
        <v>1254</v>
      </c>
      <c r="C35314" t="s">
        <v>4428</v>
      </c>
      <c r="D35314">
        <v>10487556</v>
      </c>
      <c r="E35314" s="1">
        <v>44967</v>
      </c>
      <c r="F35314" t="s">
        <v>10</v>
      </c>
      <c r="G35314">
        <v>0.105</v>
      </c>
      <c r="H35314">
        <v>1E-3</v>
      </c>
      <c r="I35314" t="s">
        <v>671</v>
      </c>
      <c r="J35314" t="s">
        <v>672</v>
      </c>
      <c r="L35314">
        <v>618.53</v>
      </c>
      <c r="M35314" t="s">
        <v>668</v>
      </c>
      <c r="N35314">
        <v>0</v>
      </c>
      <c r="O35314">
        <v>0</v>
      </c>
      <c r="P35314">
        <v>0</v>
      </c>
      <c r="Q35314" t="s">
        <v>665</v>
      </c>
      <c r="R35314">
        <v>0</v>
      </c>
      <c r="S35314">
        <v>0</v>
      </c>
      <c r="T35314">
        <v>0</v>
      </c>
      <c r="U35314">
        <v>618.53</v>
      </c>
      <c r="V35314" t="s">
        <v>628</v>
      </c>
    </row>
    <row r="35315" spans="1:22" x14ac:dyDescent="0.25">
      <c r="A35315" t="s">
        <v>17</v>
      </c>
      <c r="B35315" t="s">
        <v>1254</v>
      </c>
      <c r="C35315" t="s">
        <v>4428</v>
      </c>
      <c r="D35315">
        <v>10487556</v>
      </c>
      <c r="E35315" s="1">
        <v>44981</v>
      </c>
      <c r="F35315" t="s">
        <v>10</v>
      </c>
      <c r="G35315">
        <v>0.105</v>
      </c>
      <c r="H35315">
        <v>1E-3</v>
      </c>
      <c r="I35315" t="s">
        <v>661</v>
      </c>
      <c r="J35315" t="s">
        <v>662</v>
      </c>
      <c r="K35315">
        <v>80</v>
      </c>
      <c r="L35315">
        <v>6068</v>
      </c>
      <c r="M35315" t="s">
        <v>664</v>
      </c>
      <c r="N35315">
        <v>6068</v>
      </c>
      <c r="O35315">
        <v>637.14</v>
      </c>
      <c r="P35315">
        <v>6.0680000000000005</v>
      </c>
      <c r="Q35315" t="s">
        <v>663</v>
      </c>
      <c r="R35315">
        <v>6068</v>
      </c>
      <c r="S35315">
        <v>6.0680000000000005</v>
      </c>
      <c r="T35315">
        <v>637.14</v>
      </c>
      <c r="U35315">
        <v>0</v>
      </c>
      <c r="V35315" t="s">
        <v>628</v>
      </c>
    </row>
    <row r="35316" spans="1:22" x14ac:dyDescent="0.25">
      <c r="A35316" t="s">
        <v>17</v>
      </c>
      <c r="B35316" t="s">
        <v>1254</v>
      </c>
      <c r="C35316" t="s">
        <v>4428</v>
      </c>
      <c r="D35316">
        <v>10487556</v>
      </c>
      <c r="E35316" s="1">
        <v>44981</v>
      </c>
      <c r="F35316" t="s">
        <v>10</v>
      </c>
      <c r="G35316">
        <v>0.105</v>
      </c>
      <c r="H35316">
        <v>1E-3</v>
      </c>
      <c r="I35316" t="s">
        <v>677</v>
      </c>
      <c r="J35316" t="s">
        <v>678</v>
      </c>
      <c r="L35316">
        <v>7584.99</v>
      </c>
      <c r="M35316" t="s">
        <v>664</v>
      </c>
      <c r="N35316">
        <v>7584.99</v>
      </c>
      <c r="O35316">
        <v>796.42394999999999</v>
      </c>
      <c r="P35316">
        <v>7.5849900000000003</v>
      </c>
      <c r="Q35316" t="s">
        <v>663</v>
      </c>
      <c r="R35316">
        <v>7584.99</v>
      </c>
      <c r="S35316">
        <v>7.5849900000000003</v>
      </c>
      <c r="T35316">
        <v>796.42394999999999</v>
      </c>
      <c r="U35316">
        <v>0</v>
      </c>
      <c r="V35316" t="s">
        <v>628</v>
      </c>
    </row>
    <row r="35317" spans="1:22" x14ac:dyDescent="0.25">
      <c r="A35317" t="s">
        <v>17</v>
      </c>
      <c r="B35317" t="s">
        <v>1254</v>
      </c>
      <c r="C35317" t="s">
        <v>4428</v>
      </c>
      <c r="D35317">
        <v>10487556</v>
      </c>
      <c r="E35317" s="1">
        <v>44981</v>
      </c>
      <c r="F35317" t="s">
        <v>10</v>
      </c>
      <c r="G35317">
        <v>0.105</v>
      </c>
      <c r="H35317">
        <v>1E-3</v>
      </c>
      <c r="I35317" t="s">
        <v>671</v>
      </c>
      <c r="J35317" t="s">
        <v>672</v>
      </c>
      <c r="L35317">
        <v>1447.22</v>
      </c>
      <c r="M35317" t="s">
        <v>668</v>
      </c>
      <c r="N35317">
        <v>0</v>
      </c>
      <c r="O35317">
        <v>0</v>
      </c>
      <c r="P35317">
        <v>0</v>
      </c>
      <c r="Q35317" t="s">
        <v>665</v>
      </c>
      <c r="R35317">
        <v>0</v>
      </c>
      <c r="S35317">
        <v>0</v>
      </c>
      <c r="T35317">
        <v>0</v>
      </c>
      <c r="U35317">
        <v>1447.22</v>
      </c>
      <c r="V35317" t="s">
        <v>628</v>
      </c>
    </row>
    <row r="35318" spans="1:22" x14ac:dyDescent="0.25">
      <c r="A35318" t="s">
        <v>17</v>
      </c>
      <c r="B35318" t="s">
        <v>1254</v>
      </c>
      <c r="C35318" t="s">
        <v>4428</v>
      </c>
      <c r="D35318">
        <v>10487556</v>
      </c>
      <c r="E35318" s="1">
        <v>44995</v>
      </c>
      <c r="F35318" t="s">
        <v>10</v>
      </c>
      <c r="G35318">
        <v>0.105</v>
      </c>
      <c r="H35318">
        <v>1E-3</v>
      </c>
      <c r="I35318" t="s">
        <v>661</v>
      </c>
      <c r="J35318" t="s">
        <v>662</v>
      </c>
      <c r="K35318">
        <v>71</v>
      </c>
      <c r="L35318">
        <v>5385.35</v>
      </c>
      <c r="M35318" t="s">
        <v>664</v>
      </c>
      <c r="N35318">
        <v>5385.35</v>
      </c>
      <c r="O35318">
        <v>565.46175000000005</v>
      </c>
      <c r="P35318">
        <v>5.3853500000000007</v>
      </c>
      <c r="Q35318" t="s">
        <v>663</v>
      </c>
      <c r="R35318">
        <v>5385.35</v>
      </c>
      <c r="S35318">
        <v>5.3853500000000007</v>
      </c>
      <c r="T35318">
        <v>565.46175000000005</v>
      </c>
      <c r="U35318">
        <v>0</v>
      </c>
      <c r="V35318" t="s">
        <v>628</v>
      </c>
    </row>
    <row r="35319" spans="1:22" x14ac:dyDescent="0.25">
      <c r="A35319" t="s">
        <v>17</v>
      </c>
      <c r="B35319" t="s">
        <v>1254</v>
      </c>
      <c r="C35319" t="s">
        <v>4428</v>
      </c>
      <c r="D35319">
        <v>10487556</v>
      </c>
      <c r="E35319" s="1">
        <v>44995</v>
      </c>
      <c r="F35319" t="s">
        <v>10</v>
      </c>
      <c r="G35319">
        <v>0.105</v>
      </c>
      <c r="H35319">
        <v>1E-3</v>
      </c>
      <c r="I35319" t="s">
        <v>675</v>
      </c>
      <c r="J35319" t="s">
        <v>676</v>
      </c>
      <c r="K35319">
        <v>9</v>
      </c>
      <c r="L35319">
        <v>682.65</v>
      </c>
      <c r="M35319" t="s">
        <v>664</v>
      </c>
      <c r="N35319">
        <v>682.65</v>
      </c>
      <c r="O35319">
        <v>71.678249999999991</v>
      </c>
      <c r="P35319">
        <v>0.68264999999999998</v>
      </c>
      <c r="Q35319" t="s">
        <v>663</v>
      </c>
      <c r="R35319">
        <v>682.65</v>
      </c>
      <c r="S35319">
        <v>0.68264999999999998</v>
      </c>
      <c r="T35319">
        <v>71.678249999999991</v>
      </c>
      <c r="U35319">
        <v>0</v>
      </c>
      <c r="V35319" t="s">
        <v>628</v>
      </c>
    </row>
    <row r="35320" spans="1:22" x14ac:dyDescent="0.25">
      <c r="A35320" t="s">
        <v>17</v>
      </c>
      <c r="B35320" t="s">
        <v>1254</v>
      </c>
      <c r="C35320" t="s">
        <v>4428</v>
      </c>
      <c r="D35320">
        <v>10487556</v>
      </c>
      <c r="E35320" s="1">
        <v>44995</v>
      </c>
      <c r="F35320" t="s">
        <v>10</v>
      </c>
      <c r="G35320">
        <v>0.105</v>
      </c>
      <c r="H35320">
        <v>1E-3</v>
      </c>
      <c r="I35320" t="s">
        <v>671</v>
      </c>
      <c r="J35320" t="s">
        <v>672</v>
      </c>
      <c r="L35320">
        <v>643.21</v>
      </c>
      <c r="M35320" t="s">
        <v>668</v>
      </c>
      <c r="N35320">
        <v>0</v>
      </c>
      <c r="O35320">
        <v>0</v>
      </c>
      <c r="P35320">
        <v>0</v>
      </c>
      <c r="Q35320" t="s">
        <v>665</v>
      </c>
      <c r="R35320">
        <v>0</v>
      </c>
      <c r="S35320">
        <v>0</v>
      </c>
      <c r="T35320">
        <v>0</v>
      </c>
      <c r="U35320">
        <v>643.21</v>
      </c>
      <c r="V35320" t="s">
        <v>628</v>
      </c>
    </row>
    <row r="35321" spans="1:22" x14ac:dyDescent="0.25">
      <c r="A35321" t="s">
        <v>17</v>
      </c>
      <c r="B35321" t="s">
        <v>1254</v>
      </c>
      <c r="C35321" t="s">
        <v>4428</v>
      </c>
      <c r="D35321">
        <v>10487556</v>
      </c>
      <c r="E35321" s="1">
        <v>45009</v>
      </c>
      <c r="F35321" t="s">
        <v>10</v>
      </c>
      <c r="G35321">
        <v>0.105</v>
      </c>
      <c r="H35321">
        <v>1E-3</v>
      </c>
      <c r="I35321" t="s">
        <v>661</v>
      </c>
      <c r="J35321" t="s">
        <v>662</v>
      </c>
      <c r="K35321">
        <v>78</v>
      </c>
      <c r="L35321">
        <v>5916.3</v>
      </c>
      <c r="M35321" t="s">
        <v>664</v>
      </c>
      <c r="N35321">
        <v>5916.3</v>
      </c>
      <c r="O35321">
        <v>621.2115</v>
      </c>
      <c r="P35321">
        <v>5.9163000000000006</v>
      </c>
      <c r="Q35321" t="s">
        <v>663</v>
      </c>
      <c r="R35321">
        <v>5916.3</v>
      </c>
      <c r="S35321">
        <v>5.9163000000000006</v>
      </c>
      <c r="T35321">
        <v>621.2115</v>
      </c>
      <c r="U35321">
        <v>0</v>
      </c>
      <c r="V35321" t="s">
        <v>628</v>
      </c>
    </row>
    <row r="35322" spans="1:22" x14ac:dyDescent="0.25">
      <c r="A35322" t="s">
        <v>17</v>
      </c>
      <c r="B35322" t="s">
        <v>1254</v>
      </c>
      <c r="C35322" t="s">
        <v>4428</v>
      </c>
      <c r="D35322">
        <v>10487556</v>
      </c>
      <c r="E35322" s="1">
        <v>45009</v>
      </c>
      <c r="F35322" t="s">
        <v>10</v>
      </c>
      <c r="G35322">
        <v>0.105</v>
      </c>
      <c r="H35322">
        <v>1E-3</v>
      </c>
      <c r="I35322" t="s">
        <v>3666</v>
      </c>
      <c r="J35322" t="s">
        <v>3667</v>
      </c>
      <c r="K35322">
        <v>2</v>
      </c>
      <c r="L35322">
        <v>151.69999999999999</v>
      </c>
      <c r="M35322" t="s">
        <v>10008</v>
      </c>
      <c r="N35322">
        <v>0</v>
      </c>
      <c r="O35322">
        <v>0</v>
      </c>
      <c r="P35322">
        <v>0</v>
      </c>
      <c r="Q35322" t="s">
        <v>663</v>
      </c>
      <c r="R35322">
        <v>151.69999999999999</v>
      </c>
      <c r="S35322">
        <v>0.1517</v>
      </c>
      <c r="T35322">
        <v>15.928499999999998</v>
      </c>
      <c r="U35322">
        <v>0</v>
      </c>
      <c r="V35322" t="s">
        <v>628</v>
      </c>
    </row>
    <row r="35323" spans="1:22" x14ac:dyDescent="0.25">
      <c r="A35323" t="s">
        <v>17</v>
      </c>
      <c r="B35323" t="s">
        <v>1254</v>
      </c>
      <c r="C35323" t="s">
        <v>4428</v>
      </c>
      <c r="D35323">
        <v>10487556</v>
      </c>
      <c r="E35323" s="1">
        <v>45009</v>
      </c>
      <c r="F35323" t="s">
        <v>10</v>
      </c>
      <c r="G35323">
        <v>0.105</v>
      </c>
      <c r="H35323">
        <v>1E-3</v>
      </c>
      <c r="I35323" t="s">
        <v>671</v>
      </c>
      <c r="J35323" t="s">
        <v>672</v>
      </c>
      <c r="L35323">
        <v>643.21</v>
      </c>
      <c r="M35323" t="s">
        <v>668</v>
      </c>
      <c r="N35323">
        <v>0</v>
      </c>
      <c r="O35323">
        <v>0</v>
      </c>
      <c r="P35323">
        <v>0</v>
      </c>
      <c r="Q35323" t="s">
        <v>665</v>
      </c>
      <c r="R35323">
        <v>0</v>
      </c>
      <c r="S35323">
        <v>0</v>
      </c>
      <c r="T35323">
        <v>0</v>
      </c>
      <c r="U35323">
        <v>643.21</v>
      </c>
      <c r="V35323" t="s">
        <v>628</v>
      </c>
    </row>
    <row r="35324" spans="1:22" x14ac:dyDescent="0.25">
      <c r="A35324" t="s">
        <v>17</v>
      </c>
      <c r="B35324" t="s">
        <v>1254</v>
      </c>
      <c r="C35324" t="s">
        <v>4428</v>
      </c>
      <c r="D35324">
        <v>10487556</v>
      </c>
      <c r="E35324" s="1">
        <v>45023</v>
      </c>
      <c r="F35324" t="s">
        <v>11</v>
      </c>
      <c r="G35324">
        <v>0.105</v>
      </c>
      <c r="H35324">
        <v>1E-3</v>
      </c>
      <c r="I35324" t="s">
        <v>661</v>
      </c>
      <c r="J35324" t="s">
        <v>662</v>
      </c>
      <c r="K35324">
        <v>71</v>
      </c>
      <c r="L35324">
        <v>5385.35</v>
      </c>
      <c r="M35324" t="s">
        <v>664</v>
      </c>
      <c r="N35324">
        <v>5385.35</v>
      </c>
      <c r="O35324">
        <v>565.46175000000005</v>
      </c>
      <c r="P35324">
        <v>5.3853500000000007</v>
      </c>
      <c r="Q35324" t="s">
        <v>663</v>
      </c>
      <c r="R35324">
        <v>5385.35</v>
      </c>
      <c r="S35324">
        <v>5.3853500000000007</v>
      </c>
      <c r="T35324">
        <v>565.46175000000005</v>
      </c>
      <c r="U35324">
        <v>0</v>
      </c>
      <c r="V35324" t="s">
        <v>1319</v>
      </c>
    </row>
    <row r="35325" spans="1:22" x14ac:dyDescent="0.25">
      <c r="A35325" t="s">
        <v>17</v>
      </c>
      <c r="B35325" t="s">
        <v>1254</v>
      </c>
      <c r="C35325" t="s">
        <v>4428</v>
      </c>
      <c r="D35325">
        <v>10487556</v>
      </c>
      <c r="E35325" s="1">
        <v>45023</v>
      </c>
      <c r="F35325" t="s">
        <v>11</v>
      </c>
      <c r="G35325">
        <v>0.105</v>
      </c>
      <c r="H35325">
        <v>1E-3</v>
      </c>
      <c r="I35325" t="s">
        <v>673</v>
      </c>
      <c r="J35325" t="s">
        <v>674</v>
      </c>
      <c r="K35325">
        <v>9</v>
      </c>
      <c r="L35325">
        <v>682.65</v>
      </c>
      <c r="M35325" t="s">
        <v>664</v>
      </c>
      <c r="N35325">
        <v>682.65</v>
      </c>
      <c r="O35325">
        <v>71.678249999999991</v>
      </c>
      <c r="P35325">
        <v>0.68264999999999998</v>
      </c>
      <c r="Q35325" t="s">
        <v>663</v>
      </c>
      <c r="R35325">
        <v>682.65</v>
      </c>
      <c r="S35325">
        <v>0.68264999999999998</v>
      </c>
      <c r="T35325">
        <v>71.678249999999991</v>
      </c>
      <c r="U35325">
        <v>0</v>
      </c>
      <c r="V35325" t="s">
        <v>1319</v>
      </c>
    </row>
    <row r="35326" spans="1:22" x14ac:dyDescent="0.25">
      <c r="A35326" t="s">
        <v>17</v>
      </c>
      <c r="B35326" t="s">
        <v>1254</v>
      </c>
      <c r="C35326" t="s">
        <v>4428</v>
      </c>
      <c r="D35326">
        <v>10487556</v>
      </c>
      <c r="E35326" s="1">
        <v>45023</v>
      </c>
      <c r="F35326" t="s">
        <v>11</v>
      </c>
      <c r="G35326">
        <v>0.105</v>
      </c>
      <c r="H35326">
        <v>1E-3</v>
      </c>
      <c r="I35326" t="s">
        <v>671</v>
      </c>
      <c r="J35326" t="s">
        <v>672</v>
      </c>
      <c r="L35326">
        <v>643.21</v>
      </c>
      <c r="M35326" t="s">
        <v>668</v>
      </c>
      <c r="N35326">
        <v>0</v>
      </c>
      <c r="O35326">
        <v>0</v>
      </c>
      <c r="P35326">
        <v>0</v>
      </c>
      <c r="Q35326" t="s">
        <v>665</v>
      </c>
      <c r="R35326">
        <v>0</v>
      </c>
      <c r="S35326">
        <v>0</v>
      </c>
      <c r="T35326">
        <v>0</v>
      </c>
      <c r="U35326">
        <v>643.21</v>
      </c>
      <c r="V35326" t="s">
        <v>1319</v>
      </c>
    </row>
    <row r="35327" spans="1:22" x14ac:dyDescent="0.25">
      <c r="A35327" t="s">
        <v>17</v>
      </c>
      <c r="B35327" t="s">
        <v>1254</v>
      </c>
      <c r="C35327" t="s">
        <v>4428</v>
      </c>
      <c r="D35327">
        <v>10487556</v>
      </c>
      <c r="E35327" s="1">
        <v>45037</v>
      </c>
      <c r="F35327" t="s">
        <v>11</v>
      </c>
      <c r="G35327">
        <v>0.105</v>
      </c>
      <c r="H35327">
        <v>1E-3</v>
      </c>
      <c r="I35327" t="s">
        <v>661</v>
      </c>
      <c r="J35327" t="s">
        <v>662</v>
      </c>
      <c r="K35327">
        <v>69</v>
      </c>
      <c r="L35327">
        <v>5233.6499999999996</v>
      </c>
      <c r="M35327" t="s">
        <v>664</v>
      </c>
      <c r="N35327">
        <v>5233.6499999999996</v>
      </c>
      <c r="O35327">
        <v>549.53324999999995</v>
      </c>
      <c r="P35327">
        <v>5.2336499999999999</v>
      </c>
      <c r="Q35327" t="s">
        <v>663</v>
      </c>
      <c r="R35327">
        <v>5233.6499999999996</v>
      </c>
      <c r="S35327">
        <v>5.2336499999999999</v>
      </c>
      <c r="T35327">
        <v>549.53324999999995</v>
      </c>
      <c r="U35327">
        <v>0</v>
      </c>
      <c r="V35327" t="s">
        <v>1319</v>
      </c>
    </row>
    <row r="35328" spans="1:22" x14ac:dyDescent="0.25">
      <c r="A35328" t="s">
        <v>17</v>
      </c>
      <c r="B35328" t="s">
        <v>1254</v>
      </c>
      <c r="C35328" t="s">
        <v>4428</v>
      </c>
      <c r="D35328">
        <v>10487556</v>
      </c>
      <c r="E35328" s="1">
        <v>45037</v>
      </c>
      <c r="F35328" t="s">
        <v>11</v>
      </c>
      <c r="G35328">
        <v>0.105</v>
      </c>
      <c r="H35328">
        <v>1E-3</v>
      </c>
      <c r="I35328" t="s">
        <v>675</v>
      </c>
      <c r="J35328" t="s">
        <v>676</v>
      </c>
      <c r="K35328">
        <v>2</v>
      </c>
      <c r="L35328">
        <v>151.69999999999999</v>
      </c>
      <c r="M35328" t="s">
        <v>664</v>
      </c>
      <c r="N35328">
        <v>151.69999999999999</v>
      </c>
      <c r="O35328">
        <v>15.928499999999998</v>
      </c>
      <c r="P35328">
        <v>0.1517</v>
      </c>
      <c r="Q35328" t="s">
        <v>663</v>
      </c>
      <c r="R35328">
        <v>151.69999999999999</v>
      </c>
      <c r="S35328">
        <v>0.1517</v>
      </c>
      <c r="T35328">
        <v>15.928499999999998</v>
      </c>
      <c r="U35328">
        <v>0</v>
      </c>
      <c r="V35328" t="s">
        <v>1319</v>
      </c>
    </row>
    <row r="35329" spans="1:22" x14ac:dyDescent="0.25">
      <c r="A35329" t="s">
        <v>17</v>
      </c>
      <c r="B35329" t="s">
        <v>1254</v>
      </c>
      <c r="C35329" t="s">
        <v>4428</v>
      </c>
      <c r="D35329">
        <v>10487556</v>
      </c>
      <c r="E35329" s="1">
        <v>45037</v>
      </c>
      <c r="F35329" t="s">
        <v>11</v>
      </c>
      <c r="G35329">
        <v>0.105</v>
      </c>
      <c r="H35329">
        <v>1E-3</v>
      </c>
      <c r="I35329" t="s">
        <v>673</v>
      </c>
      <c r="J35329" t="s">
        <v>674</v>
      </c>
      <c r="K35329">
        <v>9</v>
      </c>
      <c r="L35329">
        <v>682.65</v>
      </c>
      <c r="M35329" t="s">
        <v>664</v>
      </c>
      <c r="N35329">
        <v>682.65</v>
      </c>
      <c r="O35329">
        <v>71.678249999999991</v>
      </c>
      <c r="P35329">
        <v>0.68264999999999998</v>
      </c>
      <c r="Q35329" t="s">
        <v>663</v>
      </c>
      <c r="R35329">
        <v>682.65</v>
      </c>
      <c r="S35329">
        <v>0.68264999999999998</v>
      </c>
      <c r="T35329">
        <v>71.678249999999991</v>
      </c>
      <c r="U35329">
        <v>0</v>
      </c>
      <c r="V35329" t="s">
        <v>1319</v>
      </c>
    </row>
    <row r="35330" spans="1:22" x14ac:dyDescent="0.25">
      <c r="A35330" t="s">
        <v>17</v>
      </c>
      <c r="B35330" t="s">
        <v>1254</v>
      </c>
      <c r="C35330" t="s">
        <v>4428</v>
      </c>
      <c r="D35330">
        <v>10487556</v>
      </c>
      <c r="E35330" s="1">
        <v>45037</v>
      </c>
      <c r="F35330" t="s">
        <v>11</v>
      </c>
      <c r="G35330">
        <v>0.105</v>
      </c>
      <c r="H35330">
        <v>1E-3</v>
      </c>
      <c r="I35330" t="s">
        <v>669</v>
      </c>
      <c r="J35330" t="s">
        <v>670</v>
      </c>
      <c r="K35330">
        <v>9</v>
      </c>
      <c r="L35330">
        <v>682.65</v>
      </c>
      <c r="M35330" t="s">
        <v>684</v>
      </c>
      <c r="N35330">
        <v>0</v>
      </c>
      <c r="O35330">
        <v>0</v>
      </c>
      <c r="P35330">
        <v>0</v>
      </c>
      <c r="Q35330" t="s">
        <v>665</v>
      </c>
      <c r="R35330">
        <v>0</v>
      </c>
      <c r="S35330">
        <v>0</v>
      </c>
      <c r="T35330">
        <v>0</v>
      </c>
      <c r="U35330">
        <v>0</v>
      </c>
      <c r="V35330" t="s">
        <v>1319</v>
      </c>
    </row>
    <row r="35331" spans="1:22" x14ac:dyDescent="0.25">
      <c r="A35331" t="s">
        <v>17</v>
      </c>
      <c r="B35331" t="s">
        <v>1254</v>
      </c>
      <c r="C35331" t="s">
        <v>4428</v>
      </c>
      <c r="D35331">
        <v>10487556</v>
      </c>
      <c r="E35331" s="1">
        <v>45037</v>
      </c>
      <c r="F35331" t="s">
        <v>11</v>
      </c>
      <c r="G35331">
        <v>0.105</v>
      </c>
      <c r="H35331">
        <v>1E-3</v>
      </c>
      <c r="I35331" t="s">
        <v>671</v>
      </c>
      <c r="J35331" t="s">
        <v>672</v>
      </c>
      <c r="L35331">
        <v>643.21</v>
      </c>
      <c r="M35331" t="s">
        <v>668</v>
      </c>
      <c r="N35331">
        <v>0</v>
      </c>
      <c r="O35331">
        <v>0</v>
      </c>
      <c r="P35331">
        <v>0</v>
      </c>
      <c r="Q35331" t="s">
        <v>665</v>
      </c>
      <c r="R35331">
        <v>0</v>
      </c>
      <c r="S35331">
        <v>0</v>
      </c>
      <c r="T35331">
        <v>0</v>
      </c>
      <c r="U35331">
        <v>643.21</v>
      </c>
      <c r="V35331" t="s">
        <v>1319</v>
      </c>
    </row>
    <row r="35332" spans="1:22" x14ac:dyDescent="0.25">
      <c r="A35332" t="s">
        <v>17</v>
      </c>
      <c r="B35332" t="s">
        <v>1254</v>
      </c>
      <c r="C35332" t="s">
        <v>4428</v>
      </c>
      <c r="D35332">
        <v>10487556</v>
      </c>
      <c r="E35332" s="1">
        <v>45051</v>
      </c>
      <c r="F35332" t="s">
        <v>11</v>
      </c>
      <c r="G35332">
        <v>0.105</v>
      </c>
      <c r="H35332">
        <v>1E-3</v>
      </c>
      <c r="I35332" t="s">
        <v>661</v>
      </c>
      <c r="J35332" t="s">
        <v>662</v>
      </c>
      <c r="K35332">
        <v>58</v>
      </c>
      <c r="L35332">
        <v>4399.3</v>
      </c>
      <c r="M35332" t="s">
        <v>664</v>
      </c>
      <c r="N35332">
        <v>4399.3</v>
      </c>
      <c r="O35332">
        <v>461.92649999999998</v>
      </c>
      <c r="P35332">
        <v>4.3993000000000002</v>
      </c>
      <c r="Q35332" t="s">
        <v>663</v>
      </c>
      <c r="R35332">
        <v>4399.3</v>
      </c>
      <c r="S35332">
        <v>4.3993000000000002</v>
      </c>
      <c r="T35332">
        <v>461.92649999999998</v>
      </c>
      <c r="U35332">
        <v>0</v>
      </c>
      <c r="V35332" t="s">
        <v>1319</v>
      </c>
    </row>
    <row r="35333" spans="1:22" x14ac:dyDescent="0.25">
      <c r="A35333" t="s">
        <v>17</v>
      </c>
      <c r="B35333" t="s">
        <v>1254</v>
      </c>
      <c r="C35333" t="s">
        <v>4428</v>
      </c>
      <c r="D35333">
        <v>10487556</v>
      </c>
      <c r="E35333" s="1">
        <v>45051</v>
      </c>
      <c r="F35333" t="s">
        <v>11</v>
      </c>
      <c r="G35333">
        <v>0.105</v>
      </c>
      <c r="H35333">
        <v>1E-3</v>
      </c>
      <c r="I35333" t="s">
        <v>675</v>
      </c>
      <c r="J35333" t="s">
        <v>676</v>
      </c>
      <c r="K35333">
        <v>13</v>
      </c>
      <c r="L35333">
        <v>986.05</v>
      </c>
      <c r="M35333" t="s">
        <v>664</v>
      </c>
      <c r="N35333">
        <v>986.05</v>
      </c>
      <c r="O35333">
        <v>103.53524999999999</v>
      </c>
      <c r="P35333">
        <v>0.98604999999999998</v>
      </c>
      <c r="Q35333" t="s">
        <v>663</v>
      </c>
      <c r="R35333">
        <v>986.05</v>
      </c>
      <c r="S35333">
        <v>0.98604999999999998</v>
      </c>
      <c r="T35333">
        <v>103.53524999999999</v>
      </c>
      <c r="U35333">
        <v>0</v>
      </c>
      <c r="V35333" t="s">
        <v>1319</v>
      </c>
    </row>
    <row r="35334" spans="1:22" x14ac:dyDescent="0.25">
      <c r="A35334" t="s">
        <v>17</v>
      </c>
      <c r="B35334" t="s">
        <v>1254</v>
      </c>
      <c r="C35334" t="s">
        <v>4428</v>
      </c>
      <c r="D35334">
        <v>10487556</v>
      </c>
      <c r="E35334" s="1">
        <v>45051</v>
      </c>
      <c r="F35334" t="s">
        <v>11</v>
      </c>
      <c r="G35334">
        <v>0.105</v>
      </c>
      <c r="H35334">
        <v>1E-3</v>
      </c>
      <c r="I35334" t="s">
        <v>673</v>
      </c>
      <c r="J35334" t="s">
        <v>674</v>
      </c>
      <c r="K35334">
        <v>9</v>
      </c>
      <c r="L35334">
        <v>682.65</v>
      </c>
      <c r="M35334" t="s">
        <v>664</v>
      </c>
      <c r="N35334">
        <v>682.65</v>
      </c>
      <c r="O35334">
        <v>71.678249999999991</v>
      </c>
      <c r="P35334">
        <v>0.68264999999999998</v>
      </c>
      <c r="Q35334" t="s">
        <v>663</v>
      </c>
      <c r="R35334">
        <v>682.65</v>
      </c>
      <c r="S35334">
        <v>0.68264999999999998</v>
      </c>
      <c r="T35334">
        <v>71.678249999999991</v>
      </c>
      <c r="U35334">
        <v>0</v>
      </c>
      <c r="V35334" t="s">
        <v>1319</v>
      </c>
    </row>
    <row r="35335" spans="1:22" x14ac:dyDescent="0.25">
      <c r="A35335" t="s">
        <v>17</v>
      </c>
      <c r="B35335" t="s">
        <v>1254</v>
      </c>
      <c r="C35335" t="s">
        <v>4428</v>
      </c>
      <c r="D35335">
        <v>10487556</v>
      </c>
      <c r="E35335" s="1">
        <v>45051</v>
      </c>
      <c r="F35335" t="s">
        <v>11</v>
      </c>
      <c r="G35335">
        <v>0.105</v>
      </c>
      <c r="H35335">
        <v>1E-3</v>
      </c>
      <c r="I35335" t="s">
        <v>671</v>
      </c>
      <c r="J35335" t="s">
        <v>672</v>
      </c>
      <c r="L35335">
        <v>643.21</v>
      </c>
      <c r="M35335" t="s">
        <v>668</v>
      </c>
      <c r="N35335">
        <v>0</v>
      </c>
      <c r="O35335">
        <v>0</v>
      </c>
      <c r="P35335">
        <v>0</v>
      </c>
      <c r="Q35335" t="s">
        <v>665</v>
      </c>
      <c r="R35335">
        <v>0</v>
      </c>
      <c r="S35335">
        <v>0</v>
      </c>
      <c r="T35335">
        <v>0</v>
      </c>
      <c r="U35335">
        <v>643.21</v>
      </c>
      <c r="V35335" t="s">
        <v>1319</v>
      </c>
    </row>
    <row r="35336" spans="1:22" x14ac:dyDescent="0.25">
      <c r="A35336" t="s">
        <v>17</v>
      </c>
      <c r="B35336" t="s">
        <v>1254</v>
      </c>
      <c r="C35336" t="s">
        <v>4428</v>
      </c>
      <c r="D35336">
        <v>10487556</v>
      </c>
      <c r="E35336" s="1">
        <v>45065</v>
      </c>
      <c r="F35336" t="s">
        <v>11</v>
      </c>
      <c r="G35336">
        <v>0.105</v>
      </c>
      <c r="H35336">
        <v>1E-3</v>
      </c>
      <c r="I35336" t="s">
        <v>661</v>
      </c>
      <c r="J35336" t="s">
        <v>662</v>
      </c>
      <c r="K35336">
        <v>71</v>
      </c>
      <c r="L35336">
        <v>5385.35</v>
      </c>
      <c r="M35336" t="s">
        <v>664</v>
      </c>
      <c r="N35336">
        <v>5385.35</v>
      </c>
      <c r="O35336">
        <v>565.46175000000005</v>
      </c>
      <c r="P35336">
        <v>5.3853500000000007</v>
      </c>
      <c r="Q35336" t="s">
        <v>663</v>
      </c>
      <c r="R35336">
        <v>5385.35</v>
      </c>
      <c r="S35336">
        <v>5.3853500000000007</v>
      </c>
      <c r="T35336">
        <v>565.46175000000005</v>
      </c>
      <c r="U35336">
        <v>0</v>
      </c>
      <c r="V35336" t="s">
        <v>1319</v>
      </c>
    </row>
    <row r="35337" spans="1:22" x14ac:dyDescent="0.25">
      <c r="A35337" t="s">
        <v>17</v>
      </c>
      <c r="B35337" t="s">
        <v>1254</v>
      </c>
      <c r="C35337" t="s">
        <v>4428</v>
      </c>
      <c r="D35337">
        <v>10487556</v>
      </c>
      <c r="E35337" s="1">
        <v>45065</v>
      </c>
      <c r="F35337" t="s">
        <v>11</v>
      </c>
      <c r="G35337">
        <v>0.105</v>
      </c>
      <c r="H35337">
        <v>1E-3</v>
      </c>
      <c r="I35337" t="s">
        <v>3666</v>
      </c>
      <c r="J35337" t="s">
        <v>3667</v>
      </c>
      <c r="K35337">
        <v>9</v>
      </c>
      <c r="L35337">
        <v>682.65</v>
      </c>
      <c r="M35337" t="s">
        <v>10008</v>
      </c>
      <c r="N35337">
        <v>0</v>
      </c>
      <c r="O35337">
        <v>0</v>
      </c>
      <c r="P35337">
        <v>0</v>
      </c>
      <c r="Q35337" t="s">
        <v>663</v>
      </c>
      <c r="R35337">
        <v>682.65</v>
      </c>
      <c r="S35337">
        <v>0.68264999999999998</v>
      </c>
      <c r="T35337">
        <v>71.678249999999991</v>
      </c>
      <c r="U35337">
        <v>0</v>
      </c>
      <c r="V35337" t="s">
        <v>1319</v>
      </c>
    </row>
    <row r="35338" spans="1:22" x14ac:dyDescent="0.25">
      <c r="A35338" t="s">
        <v>17</v>
      </c>
      <c r="B35338" t="s">
        <v>1254</v>
      </c>
      <c r="C35338" t="s">
        <v>4428</v>
      </c>
      <c r="D35338">
        <v>10487556</v>
      </c>
      <c r="E35338" s="1">
        <v>45065</v>
      </c>
      <c r="F35338" t="s">
        <v>11</v>
      </c>
      <c r="G35338">
        <v>0.105</v>
      </c>
      <c r="H35338">
        <v>1E-3</v>
      </c>
      <c r="I35338" t="s">
        <v>669</v>
      </c>
      <c r="J35338" t="s">
        <v>670</v>
      </c>
      <c r="K35338">
        <v>10</v>
      </c>
      <c r="L35338">
        <v>758.5</v>
      </c>
      <c r="M35338" t="s">
        <v>684</v>
      </c>
      <c r="N35338">
        <v>0</v>
      </c>
      <c r="O35338">
        <v>0</v>
      </c>
      <c r="P35338">
        <v>0</v>
      </c>
      <c r="Q35338" t="s">
        <v>665</v>
      </c>
      <c r="R35338">
        <v>0</v>
      </c>
      <c r="S35338">
        <v>0</v>
      </c>
      <c r="T35338">
        <v>0</v>
      </c>
      <c r="U35338">
        <v>0</v>
      </c>
      <c r="V35338" t="s">
        <v>1319</v>
      </c>
    </row>
    <row r="35339" spans="1:22" x14ac:dyDescent="0.25">
      <c r="A35339" t="s">
        <v>17</v>
      </c>
      <c r="B35339" t="s">
        <v>1254</v>
      </c>
      <c r="C35339" t="s">
        <v>4428</v>
      </c>
      <c r="D35339">
        <v>10487556</v>
      </c>
      <c r="E35339" s="1">
        <v>45065</v>
      </c>
      <c r="F35339" t="s">
        <v>11</v>
      </c>
      <c r="G35339">
        <v>0.105</v>
      </c>
      <c r="H35339">
        <v>1E-3</v>
      </c>
      <c r="I35339" t="s">
        <v>671</v>
      </c>
      <c r="J35339" t="s">
        <v>672</v>
      </c>
      <c r="L35339">
        <v>643.21</v>
      </c>
      <c r="M35339" t="s">
        <v>668</v>
      </c>
      <c r="N35339">
        <v>0</v>
      </c>
      <c r="O35339">
        <v>0</v>
      </c>
      <c r="P35339">
        <v>0</v>
      </c>
      <c r="Q35339" t="s">
        <v>665</v>
      </c>
      <c r="R35339">
        <v>0</v>
      </c>
      <c r="S35339">
        <v>0</v>
      </c>
      <c r="T35339">
        <v>0</v>
      </c>
      <c r="U35339">
        <v>643.21</v>
      </c>
      <c r="V35339" t="s">
        <v>1319</v>
      </c>
    </row>
    <row r="35340" spans="1:22" x14ac:dyDescent="0.25">
      <c r="A35340" t="s">
        <v>17</v>
      </c>
      <c r="B35340" t="s">
        <v>1254</v>
      </c>
      <c r="C35340" t="s">
        <v>4428</v>
      </c>
      <c r="D35340">
        <v>10487556</v>
      </c>
      <c r="E35340" s="1">
        <v>45079</v>
      </c>
      <c r="F35340" t="s">
        <v>11</v>
      </c>
      <c r="G35340">
        <v>0.105</v>
      </c>
      <c r="H35340">
        <v>1E-3</v>
      </c>
      <c r="I35340" t="s">
        <v>661</v>
      </c>
      <c r="J35340" t="s">
        <v>662</v>
      </c>
      <c r="K35340">
        <v>80</v>
      </c>
      <c r="L35340">
        <v>6068</v>
      </c>
      <c r="M35340" t="s">
        <v>664</v>
      </c>
      <c r="N35340">
        <v>6068</v>
      </c>
      <c r="O35340">
        <v>637.14</v>
      </c>
      <c r="P35340">
        <v>6.0680000000000005</v>
      </c>
      <c r="Q35340" t="s">
        <v>663</v>
      </c>
      <c r="R35340">
        <v>6068</v>
      </c>
      <c r="S35340">
        <v>6.0680000000000005</v>
      </c>
      <c r="T35340">
        <v>637.14</v>
      </c>
      <c r="U35340">
        <v>0</v>
      </c>
      <c r="V35340" t="s">
        <v>1319</v>
      </c>
    </row>
    <row r="35341" spans="1:22" x14ac:dyDescent="0.25">
      <c r="A35341" t="s">
        <v>17</v>
      </c>
      <c r="B35341" t="s">
        <v>1254</v>
      </c>
      <c r="C35341" t="s">
        <v>4428</v>
      </c>
      <c r="D35341">
        <v>10487556</v>
      </c>
      <c r="E35341" s="1">
        <v>45079</v>
      </c>
      <c r="F35341" t="s">
        <v>11</v>
      </c>
      <c r="G35341">
        <v>0.105</v>
      </c>
      <c r="H35341">
        <v>1E-3</v>
      </c>
      <c r="I35341" t="s">
        <v>671</v>
      </c>
      <c r="J35341" t="s">
        <v>672</v>
      </c>
      <c r="L35341">
        <v>643.21</v>
      </c>
      <c r="M35341" t="s">
        <v>668</v>
      </c>
      <c r="N35341">
        <v>0</v>
      </c>
      <c r="O35341">
        <v>0</v>
      </c>
      <c r="P35341">
        <v>0</v>
      </c>
      <c r="Q35341" t="s">
        <v>665</v>
      </c>
      <c r="R35341">
        <v>0</v>
      </c>
      <c r="S35341">
        <v>0</v>
      </c>
      <c r="T35341">
        <v>0</v>
      </c>
      <c r="U35341">
        <v>643.21</v>
      </c>
      <c r="V35341" t="s">
        <v>1319</v>
      </c>
    </row>
    <row r="35342" spans="1:22" x14ac:dyDescent="0.25">
      <c r="A35342" t="s">
        <v>17</v>
      </c>
      <c r="B35342" t="s">
        <v>1254</v>
      </c>
      <c r="C35342" t="s">
        <v>4428</v>
      </c>
      <c r="D35342">
        <v>10487556</v>
      </c>
      <c r="E35342" s="1">
        <v>45093</v>
      </c>
      <c r="F35342" t="s">
        <v>11</v>
      </c>
      <c r="G35342">
        <v>0.105</v>
      </c>
      <c r="H35342">
        <v>1E-3</v>
      </c>
      <c r="I35342" t="s">
        <v>661</v>
      </c>
      <c r="J35342" t="s">
        <v>662</v>
      </c>
      <c r="K35342">
        <v>71</v>
      </c>
      <c r="L35342">
        <v>5385.35</v>
      </c>
      <c r="M35342" t="s">
        <v>664</v>
      </c>
      <c r="N35342">
        <v>5385.35</v>
      </c>
      <c r="O35342">
        <v>565.46175000000005</v>
      </c>
      <c r="P35342">
        <v>5.3853500000000007</v>
      </c>
      <c r="Q35342" t="s">
        <v>663</v>
      </c>
      <c r="R35342">
        <v>5385.35</v>
      </c>
      <c r="S35342">
        <v>5.3853500000000007</v>
      </c>
      <c r="T35342">
        <v>565.46175000000005</v>
      </c>
      <c r="U35342">
        <v>0</v>
      </c>
      <c r="V35342" t="s">
        <v>1319</v>
      </c>
    </row>
    <row r="35343" spans="1:22" x14ac:dyDescent="0.25">
      <c r="A35343" t="s">
        <v>17</v>
      </c>
      <c r="B35343" t="s">
        <v>1254</v>
      </c>
      <c r="C35343" t="s">
        <v>4428</v>
      </c>
      <c r="D35343">
        <v>10487556</v>
      </c>
      <c r="E35343" s="1">
        <v>45093</v>
      </c>
      <c r="F35343" t="s">
        <v>11</v>
      </c>
      <c r="G35343">
        <v>0.105</v>
      </c>
      <c r="H35343">
        <v>1E-3</v>
      </c>
      <c r="I35343" t="s">
        <v>673</v>
      </c>
      <c r="J35343" t="s">
        <v>674</v>
      </c>
      <c r="K35343">
        <v>9</v>
      </c>
      <c r="L35343">
        <v>682.65</v>
      </c>
      <c r="M35343" t="s">
        <v>664</v>
      </c>
      <c r="N35343">
        <v>682.65</v>
      </c>
      <c r="O35343">
        <v>71.678249999999991</v>
      </c>
      <c r="P35343">
        <v>0.68264999999999998</v>
      </c>
      <c r="Q35343" t="s">
        <v>663</v>
      </c>
      <c r="R35343">
        <v>682.65</v>
      </c>
      <c r="S35343">
        <v>0.68264999999999998</v>
      </c>
      <c r="T35343">
        <v>71.678249999999991</v>
      </c>
      <c r="U35343">
        <v>0</v>
      </c>
      <c r="V35343" t="s">
        <v>1319</v>
      </c>
    </row>
    <row r="35344" spans="1:22" x14ac:dyDescent="0.25">
      <c r="A35344" t="s">
        <v>17</v>
      </c>
      <c r="B35344" t="s">
        <v>1254</v>
      </c>
      <c r="C35344" t="s">
        <v>4428</v>
      </c>
      <c r="D35344">
        <v>10487556</v>
      </c>
      <c r="E35344" s="1">
        <v>45093</v>
      </c>
      <c r="F35344" t="s">
        <v>11</v>
      </c>
      <c r="G35344">
        <v>0.105</v>
      </c>
      <c r="H35344">
        <v>1E-3</v>
      </c>
      <c r="I35344" t="s">
        <v>671</v>
      </c>
      <c r="J35344" t="s">
        <v>672</v>
      </c>
      <c r="L35344">
        <v>643.21</v>
      </c>
      <c r="M35344" t="s">
        <v>668</v>
      </c>
      <c r="N35344">
        <v>0</v>
      </c>
      <c r="O35344">
        <v>0</v>
      </c>
      <c r="P35344">
        <v>0</v>
      </c>
      <c r="Q35344" t="s">
        <v>665</v>
      </c>
      <c r="R35344">
        <v>0</v>
      </c>
      <c r="S35344">
        <v>0</v>
      </c>
      <c r="T35344">
        <v>0</v>
      </c>
      <c r="U35344">
        <v>643.21</v>
      </c>
      <c r="V35344" t="s">
        <v>1319</v>
      </c>
    </row>
    <row r="35345" spans="1:22" x14ac:dyDescent="0.25">
      <c r="A35345" t="s">
        <v>17</v>
      </c>
      <c r="B35345" t="s">
        <v>1254</v>
      </c>
      <c r="C35345" t="s">
        <v>4428</v>
      </c>
      <c r="D35345">
        <v>10487556</v>
      </c>
      <c r="E35345" s="1">
        <v>45107</v>
      </c>
      <c r="F35345" t="s">
        <v>11</v>
      </c>
      <c r="G35345">
        <v>0.11</v>
      </c>
      <c r="H35345">
        <v>1E-3</v>
      </c>
      <c r="I35345" t="s">
        <v>661</v>
      </c>
      <c r="J35345" t="s">
        <v>662</v>
      </c>
      <c r="K35345">
        <v>63</v>
      </c>
      <c r="L35345">
        <v>4778.55</v>
      </c>
      <c r="M35345" t="s">
        <v>664</v>
      </c>
      <c r="N35345">
        <v>4778.55</v>
      </c>
      <c r="O35345">
        <v>501.74775</v>
      </c>
      <c r="P35345">
        <v>4.7785500000000001</v>
      </c>
      <c r="Q35345" t="s">
        <v>663</v>
      </c>
      <c r="R35345">
        <v>4778.55</v>
      </c>
      <c r="S35345">
        <v>4.7785500000000001</v>
      </c>
      <c r="T35345">
        <v>501.74775</v>
      </c>
      <c r="U35345">
        <v>0</v>
      </c>
      <c r="V35345" t="s">
        <v>1319</v>
      </c>
    </row>
    <row r="35346" spans="1:22" x14ac:dyDescent="0.25">
      <c r="A35346" t="s">
        <v>17</v>
      </c>
      <c r="B35346" t="s">
        <v>1254</v>
      </c>
      <c r="C35346" t="s">
        <v>4428</v>
      </c>
      <c r="D35346">
        <v>10487556</v>
      </c>
      <c r="E35346" s="1">
        <v>45107</v>
      </c>
      <c r="F35346" t="s">
        <v>11</v>
      </c>
      <c r="G35346">
        <v>0.11</v>
      </c>
      <c r="H35346">
        <v>1E-3</v>
      </c>
      <c r="I35346" t="s">
        <v>675</v>
      </c>
      <c r="J35346" t="s">
        <v>676</v>
      </c>
      <c r="K35346">
        <v>17</v>
      </c>
      <c r="L35346">
        <v>1289.45</v>
      </c>
      <c r="M35346" t="s">
        <v>664</v>
      </c>
      <c r="N35346">
        <v>1289.45</v>
      </c>
      <c r="O35346">
        <v>135.39224999999999</v>
      </c>
      <c r="P35346">
        <v>1.28945</v>
      </c>
      <c r="Q35346" t="s">
        <v>663</v>
      </c>
      <c r="R35346">
        <v>1289.45</v>
      </c>
      <c r="S35346">
        <v>1.28945</v>
      </c>
      <c r="T35346">
        <v>135.39224999999999</v>
      </c>
      <c r="U35346">
        <v>0</v>
      </c>
      <c r="V35346" t="s">
        <v>1319</v>
      </c>
    </row>
    <row r="35347" spans="1:22" x14ac:dyDescent="0.25">
      <c r="A35347" t="s">
        <v>17</v>
      </c>
      <c r="B35347" t="s">
        <v>1254</v>
      </c>
      <c r="C35347" t="s">
        <v>4428</v>
      </c>
      <c r="D35347">
        <v>10487556</v>
      </c>
      <c r="E35347" s="1">
        <v>45107</v>
      </c>
      <c r="F35347" t="s">
        <v>11</v>
      </c>
      <c r="G35347">
        <v>0.11</v>
      </c>
      <c r="H35347">
        <v>1E-3</v>
      </c>
      <c r="I35347" t="s">
        <v>671</v>
      </c>
      <c r="J35347" t="s">
        <v>672</v>
      </c>
      <c r="L35347">
        <v>673.55</v>
      </c>
      <c r="M35347" t="s">
        <v>668</v>
      </c>
      <c r="N35347">
        <v>0</v>
      </c>
      <c r="O35347">
        <v>0</v>
      </c>
      <c r="P35347">
        <v>0</v>
      </c>
      <c r="Q35347" t="s">
        <v>665</v>
      </c>
      <c r="R35347">
        <v>0</v>
      </c>
      <c r="S35347">
        <v>0</v>
      </c>
      <c r="T35347">
        <v>0</v>
      </c>
      <c r="U35347">
        <v>673.55</v>
      </c>
      <c r="V35347" t="s">
        <v>1319</v>
      </c>
    </row>
    <row r="35348" spans="1:22" x14ac:dyDescent="0.25">
      <c r="A35348" t="s">
        <v>17</v>
      </c>
      <c r="B35348" t="s">
        <v>1254</v>
      </c>
      <c r="C35348" t="s">
        <v>4428</v>
      </c>
      <c r="D35348">
        <v>10487556</v>
      </c>
      <c r="E35348" s="1">
        <v>45121</v>
      </c>
      <c r="F35348" t="s">
        <v>12</v>
      </c>
      <c r="G35348">
        <v>0.11</v>
      </c>
      <c r="H35348">
        <v>1E-3</v>
      </c>
      <c r="I35348" t="s">
        <v>661</v>
      </c>
      <c r="J35348" t="s">
        <v>662</v>
      </c>
      <c r="K35348">
        <v>63</v>
      </c>
      <c r="L35348">
        <v>4778.55</v>
      </c>
      <c r="M35348" t="s">
        <v>664</v>
      </c>
      <c r="N35348">
        <v>4778.55</v>
      </c>
      <c r="O35348">
        <v>525.64049999999997</v>
      </c>
      <c r="P35348">
        <v>4.7785500000000001</v>
      </c>
      <c r="Q35348" t="s">
        <v>663</v>
      </c>
      <c r="R35348">
        <v>4778.55</v>
      </c>
      <c r="S35348">
        <v>4.7785500000000001</v>
      </c>
      <c r="T35348">
        <v>525.64049999999997</v>
      </c>
      <c r="U35348">
        <v>0</v>
      </c>
      <c r="V35348" t="s">
        <v>628</v>
      </c>
    </row>
    <row r="35349" spans="1:22" x14ac:dyDescent="0.25">
      <c r="A35349" t="s">
        <v>17</v>
      </c>
      <c r="B35349" t="s">
        <v>1254</v>
      </c>
      <c r="C35349" t="s">
        <v>4428</v>
      </c>
      <c r="D35349">
        <v>10487556</v>
      </c>
      <c r="E35349" s="1">
        <v>45121</v>
      </c>
      <c r="F35349" t="s">
        <v>12</v>
      </c>
      <c r="G35349">
        <v>0.11</v>
      </c>
      <c r="H35349">
        <v>1E-3</v>
      </c>
      <c r="I35349" t="s">
        <v>675</v>
      </c>
      <c r="J35349" t="s">
        <v>676</v>
      </c>
      <c r="K35349">
        <v>17</v>
      </c>
      <c r="L35349">
        <v>1289.45</v>
      </c>
      <c r="M35349" t="s">
        <v>664</v>
      </c>
      <c r="N35349">
        <v>1289.45</v>
      </c>
      <c r="O35349">
        <v>141.83950000000002</v>
      </c>
      <c r="P35349">
        <v>1.28945</v>
      </c>
      <c r="Q35349" t="s">
        <v>663</v>
      </c>
      <c r="R35349">
        <v>1289.45</v>
      </c>
      <c r="S35349">
        <v>1.28945</v>
      </c>
      <c r="T35349">
        <v>141.83950000000002</v>
      </c>
      <c r="U35349">
        <v>0</v>
      </c>
      <c r="V35349" t="s">
        <v>628</v>
      </c>
    </row>
    <row r="35350" spans="1:22" x14ac:dyDescent="0.25">
      <c r="A35350" t="s">
        <v>17</v>
      </c>
      <c r="B35350" t="s">
        <v>1254</v>
      </c>
      <c r="C35350" t="s">
        <v>4428</v>
      </c>
      <c r="D35350">
        <v>10487556</v>
      </c>
      <c r="E35350" s="1">
        <v>45121</v>
      </c>
      <c r="F35350" t="s">
        <v>12</v>
      </c>
      <c r="G35350">
        <v>0.11</v>
      </c>
      <c r="H35350">
        <v>1E-3</v>
      </c>
      <c r="I35350" t="s">
        <v>671</v>
      </c>
      <c r="J35350" t="s">
        <v>672</v>
      </c>
      <c r="L35350">
        <v>673.55</v>
      </c>
      <c r="M35350" t="s">
        <v>668</v>
      </c>
      <c r="N35350">
        <v>0</v>
      </c>
      <c r="O35350">
        <v>0</v>
      </c>
      <c r="P35350">
        <v>0</v>
      </c>
      <c r="Q35350" t="s">
        <v>665</v>
      </c>
      <c r="R35350">
        <v>0</v>
      </c>
      <c r="S35350">
        <v>0</v>
      </c>
      <c r="T35350">
        <v>0</v>
      </c>
      <c r="U35350">
        <v>673.55</v>
      </c>
      <c r="V35350" t="s">
        <v>628</v>
      </c>
    </row>
    <row r="35351" spans="1:22" x14ac:dyDescent="0.25">
      <c r="A35351" t="s">
        <v>17</v>
      </c>
      <c r="B35351" t="s">
        <v>1254</v>
      </c>
      <c r="C35351" t="s">
        <v>4428</v>
      </c>
      <c r="D35351">
        <v>10487556</v>
      </c>
      <c r="E35351" s="1">
        <v>45135</v>
      </c>
      <c r="F35351" t="s">
        <v>12</v>
      </c>
      <c r="G35351">
        <v>0.11</v>
      </c>
      <c r="H35351">
        <v>1E-3</v>
      </c>
      <c r="I35351" t="s">
        <v>661</v>
      </c>
      <c r="J35351" t="s">
        <v>662</v>
      </c>
      <c r="K35351">
        <v>53</v>
      </c>
      <c r="L35351">
        <v>4020.05</v>
      </c>
      <c r="M35351" t="s">
        <v>664</v>
      </c>
      <c r="N35351">
        <v>4020.05</v>
      </c>
      <c r="O35351">
        <v>442.20550000000003</v>
      </c>
      <c r="P35351">
        <v>4.0200500000000003</v>
      </c>
      <c r="Q35351" t="s">
        <v>663</v>
      </c>
      <c r="R35351">
        <v>4020.05</v>
      </c>
      <c r="S35351">
        <v>4.0200500000000003</v>
      </c>
      <c r="T35351">
        <v>442.20550000000003</v>
      </c>
      <c r="U35351">
        <v>0</v>
      </c>
      <c r="V35351" t="s">
        <v>628</v>
      </c>
    </row>
    <row r="35352" spans="1:22" x14ac:dyDescent="0.25">
      <c r="A35352" t="s">
        <v>17</v>
      </c>
      <c r="B35352" t="s">
        <v>1254</v>
      </c>
      <c r="C35352" t="s">
        <v>4428</v>
      </c>
      <c r="D35352">
        <v>10487556</v>
      </c>
      <c r="E35352" s="1">
        <v>45135</v>
      </c>
      <c r="F35352" t="s">
        <v>12</v>
      </c>
      <c r="G35352">
        <v>0.11</v>
      </c>
      <c r="H35352">
        <v>1E-3</v>
      </c>
      <c r="I35352" t="s">
        <v>675</v>
      </c>
      <c r="J35352" t="s">
        <v>676</v>
      </c>
      <c r="K35352">
        <v>18</v>
      </c>
      <c r="L35352">
        <v>1365.3</v>
      </c>
      <c r="M35352" t="s">
        <v>664</v>
      </c>
      <c r="N35352">
        <v>1365.3</v>
      </c>
      <c r="O35352">
        <v>150.18299999999999</v>
      </c>
      <c r="P35352">
        <v>1.3653</v>
      </c>
      <c r="Q35352" t="s">
        <v>663</v>
      </c>
      <c r="R35352">
        <v>1365.3</v>
      </c>
      <c r="S35352">
        <v>1.3653</v>
      </c>
      <c r="T35352">
        <v>150.18299999999999</v>
      </c>
      <c r="U35352">
        <v>0</v>
      </c>
      <c r="V35352" t="s">
        <v>628</v>
      </c>
    </row>
    <row r="35353" spans="1:22" x14ac:dyDescent="0.25">
      <c r="A35353" t="s">
        <v>17</v>
      </c>
      <c r="B35353" t="s">
        <v>1254</v>
      </c>
      <c r="C35353" t="s">
        <v>4428</v>
      </c>
      <c r="D35353">
        <v>10487556</v>
      </c>
      <c r="E35353" s="1">
        <v>45135</v>
      </c>
      <c r="F35353" t="s">
        <v>12</v>
      </c>
      <c r="G35353">
        <v>0.11</v>
      </c>
      <c r="H35353">
        <v>1E-3</v>
      </c>
      <c r="I35353" t="s">
        <v>3666</v>
      </c>
      <c r="J35353" t="s">
        <v>3667</v>
      </c>
      <c r="K35353">
        <v>9</v>
      </c>
      <c r="L35353">
        <v>682.65</v>
      </c>
      <c r="M35353" t="s">
        <v>10008</v>
      </c>
      <c r="N35353">
        <v>0</v>
      </c>
      <c r="O35353">
        <v>0</v>
      </c>
      <c r="P35353">
        <v>0</v>
      </c>
      <c r="Q35353" t="s">
        <v>663</v>
      </c>
      <c r="R35353">
        <v>682.65</v>
      </c>
      <c r="S35353">
        <v>0.68264999999999998</v>
      </c>
      <c r="T35353">
        <v>75.091499999999996</v>
      </c>
      <c r="U35353">
        <v>0</v>
      </c>
      <c r="V35353" t="s">
        <v>628</v>
      </c>
    </row>
    <row r="35354" spans="1:22" x14ac:dyDescent="0.25">
      <c r="A35354" t="s">
        <v>17</v>
      </c>
      <c r="B35354" t="s">
        <v>1254</v>
      </c>
      <c r="C35354" t="s">
        <v>4428</v>
      </c>
      <c r="D35354">
        <v>10487556</v>
      </c>
      <c r="E35354" s="1">
        <v>45135</v>
      </c>
      <c r="F35354" t="s">
        <v>12</v>
      </c>
      <c r="G35354">
        <v>0.11</v>
      </c>
      <c r="H35354">
        <v>1E-3</v>
      </c>
      <c r="I35354" t="s">
        <v>671</v>
      </c>
      <c r="J35354" t="s">
        <v>672</v>
      </c>
      <c r="L35354">
        <v>673.55</v>
      </c>
      <c r="M35354" t="s">
        <v>668</v>
      </c>
      <c r="N35354">
        <v>0</v>
      </c>
      <c r="O35354">
        <v>0</v>
      </c>
      <c r="P35354">
        <v>0</v>
      </c>
      <c r="Q35354" t="s">
        <v>665</v>
      </c>
      <c r="R35354">
        <v>0</v>
      </c>
      <c r="S35354">
        <v>0</v>
      </c>
      <c r="T35354">
        <v>0</v>
      </c>
      <c r="U35354">
        <v>673.55</v>
      </c>
      <c r="V35354" t="s">
        <v>628</v>
      </c>
    </row>
    <row r="35355" spans="1:22" x14ac:dyDescent="0.25">
      <c r="A35355" t="s">
        <v>17</v>
      </c>
      <c r="B35355" t="s">
        <v>1254</v>
      </c>
      <c r="C35355" t="s">
        <v>4428</v>
      </c>
      <c r="D35355">
        <v>10487556</v>
      </c>
      <c r="E35355" s="1">
        <v>45149</v>
      </c>
      <c r="F35355" t="s">
        <v>12</v>
      </c>
      <c r="G35355">
        <v>0.11</v>
      </c>
      <c r="H35355">
        <v>1E-3</v>
      </c>
      <c r="I35355" t="s">
        <v>661</v>
      </c>
      <c r="J35355" t="s">
        <v>662</v>
      </c>
      <c r="K35355">
        <v>71</v>
      </c>
      <c r="L35355">
        <v>5385.35</v>
      </c>
      <c r="M35355" t="s">
        <v>664</v>
      </c>
      <c r="N35355">
        <v>5385.35</v>
      </c>
      <c r="O35355">
        <v>592.38850000000002</v>
      </c>
      <c r="P35355">
        <v>5.3853500000000007</v>
      </c>
      <c r="Q35355" t="s">
        <v>663</v>
      </c>
      <c r="R35355">
        <v>5385.35</v>
      </c>
      <c r="S35355">
        <v>5.3853500000000007</v>
      </c>
      <c r="T35355">
        <v>592.38850000000002</v>
      </c>
      <c r="U35355">
        <v>0</v>
      </c>
      <c r="V35355" t="s">
        <v>628</v>
      </c>
    </row>
    <row r="35356" spans="1:22" x14ac:dyDescent="0.25">
      <c r="A35356" t="s">
        <v>17</v>
      </c>
      <c r="B35356" t="s">
        <v>1254</v>
      </c>
      <c r="C35356" t="s">
        <v>4428</v>
      </c>
      <c r="D35356">
        <v>10487556</v>
      </c>
      <c r="E35356" s="1">
        <v>45149</v>
      </c>
      <c r="F35356" t="s">
        <v>12</v>
      </c>
      <c r="G35356">
        <v>0.11</v>
      </c>
      <c r="H35356">
        <v>1E-3</v>
      </c>
      <c r="I35356" t="s">
        <v>3666</v>
      </c>
      <c r="J35356" t="s">
        <v>3667</v>
      </c>
      <c r="K35356">
        <v>9</v>
      </c>
      <c r="L35356">
        <v>682.65</v>
      </c>
      <c r="M35356" t="s">
        <v>10008</v>
      </c>
      <c r="N35356">
        <v>0</v>
      </c>
      <c r="O35356">
        <v>0</v>
      </c>
      <c r="P35356">
        <v>0</v>
      </c>
      <c r="Q35356" t="s">
        <v>663</v>
      </c>
      <c r="R35356">
        <v>682.65</v>
      </c>
      <c r="S35356">
        <v>0.68264999999999998</v>
      </c>
      <c r="T35356">
        <v>75.091499999999996</v>
      </c>
      <c r="U35356">
        <v>0</v>
      </c>
      <c r="V35356" t="s">
        <v>628</v>
      </c>
    </row>
    <row r="35357" spans="1:22" x14ac:dyDescent="0.25">
      <c r="A35357" t="s">
        <v>17</v>
      </c>
      <c r="B35357" t="s">
        <v>1254</v>
      </c>
      <c r="C35357" t="s">
        <v>4428</v>
      </c>
      <c r="D35357">
        <v>10487556</v>
      </c>
      <c r="E35357" s="1">
        <v>45149</v>
      </c>
      <c r="F35357" t="s">
        <v>12</v>
      </c>
      <c r="G35357">
        <v>0.11</v>
      </c>
      <c r="H35357">
        <v>1E-3</v>
      </c>
      <c r="I35357" t="s">
        <v>671</v>
      </c>
      <c r="J35357" t="s">
        <v>672</v>
      </c>
      <c r="L35357">
        <v>673.55</v>
      </c>
      <c r="M35357" t="s">
        <v>668</v>
      </c>
      <c r="N35357">
        <v>0</v>
      </c>
      <c r="O35357">
        <v>0</v>
      </c>
      <c r="P35357">
        <v>0</v>
      </c>
      <c r="Q35357" t="s">
        <v>665</v>
      </c>
      <c r="R35357">
        <v>0</v>
      </c>
      <c r="S35357">
        <v>0</v>
      </c>
      <c r="T35357">
        <v>0</v>
      </c>
      <c r="U35357">
        <v>673.55</v>
      </c>
      <c r="V35357" t="s">
        <v>628</v>
      </c>
    </row>
    <row r="35358" spans="1:22" x14ac:dyDescent="0.25">
      <c r="A35358" t="s">
        <v>17</v>
      </c>
      <c r="B35358" t="s">
        <v>1254</v>
      </c>
      <c r="C35358" t="s">
        <v>4428</v>
      </c>
      <c r="D35358">
        <v>10487556</v>
      </c>
      <c r="E35358" s="1">
        <v>45163</v>
      </c>
      <c r="F35358" t="s">
        <v>12</v>
      </c>
      <c r="G35358">
        <v>0.11</v>
      </c>
      <c r="H35358">
        <v>1E-3</v>
      </c>
      <c r="I35358" t="s">
        <v>661</v>
      </c>
      <c r="J35358" t="s">
        <v>662</v>
      </c>
      <c r="K35358">
        <v>71</v>
      </c>
      <c r="L35358">
        <v>5385.35</v>
      </c>
      <c r="M35358" t="s">
        <v>664</v>
      </c>
      <c r="N35358">
        <v>5385.35</v>
      </c>
      <c r="O35358">
        <v>592.38850000000002</v>
      </c>
      <c r="P35358">
        <v>5.3853500000000007</v>
      </c>
      <c r="Q35358" t="s">
        <v>663</v>
      </c>
      <c r="R35358">
        <v>5385.35</v>
      </c>
      <c r="S35358">
        <v>5.3853500000000007</v>
      </c>
      <c r="T35358">
        <v>592.38850000000002</v>
      </c>
      <c r="U35358">
        <v>0</v>
      </c>
      <c r="V35358" t="s">
        <v>628</v>
      </c>
    </row>
    <row r="35359" spans="1:22" x14ac:dyDescent="0.25">
      <c r="A35359" t="s">
        <v>17</v>
      </c>
      <c r="B35359" t="s">
        <v>1254</v>
      </c>
      <c r="C35359" t="s">
        <v>4428</v>
      </c>
      <c r="D35359">
        <v>10487556</v>
      </c>
      <c r="E35359" s="1">
        <v>45163</v>
      </c>
      <c r="F35359" t="s">
        <v>12</v>
      </c>
      <c r="G35359">
        <v>0.11</v>
      </c>
      <c r="H35359">
        <v>1E-3</v>
      </c>
      <c r="I35359" t="s">
        <v>3666</v>
      </c>
      <c r="J35359" t="s">
        <v>3667</v>
      </c>
      <c r="K35359">
        <v>9</v>
      </c>
      <c r="L35359">
        <v>682.65</v>
      </c>
      <c r="M35359" t="s">
        <v>10008</v>
      </c>
      <c r="N35359">
        <v>0</v>
      </c>
      <c r="O35359">
        <v>0</v>
      </c>
      <c r="P35359">
        <v>0</v>
      </c>
      <c r="Q35359" t="s">
        <v>663</v>
      </c>
      <c r="R35359">
        <v>682.65</v>
      </c>
      <c r="S35359">
        <v>0.68264999999999998</v>
      </c>
      <c r="T35359">
        <v>75.091499999999996</v>
      </c>
      <c r="U35359">
        <v>0</v>
      </c>
      <c r="V35359" t="s">
        <v>628</v>
      </c>
    </row>
    <row r="35360" spans="1:22" x14ac:dyDescent="0.25">
      <c r="A35360" t="s">
        <v>17</v>
      </c>
      <c r="B35360" t="s">
        <v>1254</v>
      </c>
      <c r="C35360" t="s">
        <v>4428</v>
      </c>
      <c r="D35360">
        <v>10487556</v>
      </c>
      <c r="E35360" s="1">
        <v>45163</v>
      </c>
      <c r="F35360" t="s">
        <v>12</v>
      </c>
      <c r="G35360">
        <v>0.11</v>
      </c>
      <c r="H35360">
        <v>1E-3</v>
      </c>
      <c r="I35360" t="s">
        <v>671</v>
      </c>
      <c r="J35360" t="s">
        <v>672</v>
      </c>
      <c r="L35360">
        <v>673.55</v>
      </c>
      <c r="M35360" t="s">
        <v>668</v>
      </c>
      <c r="N35360">
        <v>0</v>
      </c>
      <c r="O35360">
        <v>0</v>
      </c>
      <c r="P35360">
        <v>0</v>
      </c>
      <c r="Q35360" t="s">
        <v>665</v>
      </c>
      <c r="R35360">
        <v>0</v>
      </c>
      <c r="S35360">
        <v>0</v>
      </c>
      <c r="T35360">
        <v>0</v>
      </c>
      <c r="U35360">
        <v>673.55</v>
      </c>
      <c r="V35360" t="s">
        <v>628</v>
      </c>
    </row>
    <row r="35361" spans="1:22" x14ac:dyDescent="0.25">
      <c r="A35361" t="s">
        <v>17</v>
      </c>
      <c r="B35361" t="s">
        <v>1254</v>
      </c>
      <c r="C35361" t="s">
        <v>4428</v>
      </c>
      <c r="D35361">
        <v>10487556</v>
      </c>
      <c r="E35361" s="1">
        <v>45177</v>
      </c>
      <c r="F35361" t="s">
        <v>12</v>
      </c>
      <c r="G35361">
        <v>0.11</v>
      </c>
      <c r="H35361">
        <v>1E-3</v>
      </c>
      <c r="I35361" t="s">
        <v>661</v>
      </c>
      <c r="J35361" t="s">
        <v>662</v>
      </c>
      <c r="K35361">
        <v>66.5</v>
      </c>
      <c r="L35361">
        <v>5044.03</v>
      </c>
      <c r="M35361" t="s">
        <v>664</v>
      </c>
      <c r="N35361">
        <v>5044.03</v>
      </c>
      <c r="O35361">
        <v>554.8433</v>
      </c>
      <c r="P35361">
        <v>5.0440300000000002</v>
      </c>
      <c r="Q35361" t="s">
        <v>663</v>
      </c>
      <c r="R35361">
        <v>5044.03</v>
      </c>
      <c r="S35361">
        <v>5.0440300000000002</v>
      </c>
      <c r="T35361">
        <v>554.8433</v>
      </c>
      <c r="U35361">
        <v>0</v>
      </c>
      <c r="V35361" t="s">
        <v>628</v>
      </c>
    </row>
    <row r="35362" spans="1:22" x14ac:dyDescent="0.25">
      <c r="A35362" t="s">
        <v>17</v>
      </c>
      <c r="B35362" t="s">
        <v>1254</v>
      </c>
      <c r="C35362" t="s">
        <v>4428</v>
      </c>
      <c r="D35362">
        <v>10487556</v>
      </c>
      <c r="E35362" s="1">
        <v>45177</v>
      </c>
      <c r="F35362" t="s">
        <v>12</v>
      </c>
      <c r="G35362">
        <v>0.11</v>
      </c>
      <c r="H35362">
        <v>1E-3</v>
      </c>
      <c r="I35362" t="s">
        <v>679</v>
      </c>
      <c r="J35362" t="s">
        <v>680</v>
      </c>
      <c r="K35362">
        <v>13.5</v>
      </c>
      <c r="L35362">
        <v>1023.98</v>
      </c>
      <c r="M35362" t="s">
        <v>664</v>
      </c>
      <c r="N35362">
        <v>1023.98</v>
      </c>
      <c r="O35362">
        <v>112.6378</v>
      </c>
      <c r="P35362">
        <v>1.0239800000000001</v>
      </c>
      <c r="Q35362" t="s">
        <v>663</v>
      </c>
      <c r="R35362">
        <v>1023.98</v>
      </c>
      <c r="S35362">
        <v>1.0239800000000001</v>
      </c>
      <c r="T35362">
        <v>112.6378</v>
      </c>
      <c r="U35362">
        <v>0</v>
      </c>
      <c r="V35362" t="s">
        <v>628</v>
      </c>
    </row>
    <row r="35363" spans="1:22" x14ac:dyDescent="0.25">
      <c r="A35363" t="s">
        <v>17</v>
      </c>
      <c r="B35363" t="s">
        <v>1254</v>
      </c>
      <c r="C35363" t="s">
        <v>4428</v>
      </c>
      <c r="D35363">
        <v>10487556</v>
      </c>
      <c r="E35363" s="1">
        <v>45177</v>
      </c>
      <c r="F35363" t="s">
        <v>12</v>
      </c>
      <c r="G35363">
        <v>0.11</v>
      </c>
      <c r="H35363">
        <v>1E-3</v>
      </c>
      <c r="I35363" t="s">
        <v>671</v>
      </c>
      <c r="J35363" t="s">
        <v>672</v>
      </c>
      <c r="L35363">
        <v>673.55</v>
      </c>
      <c r="M35363" t="s">
        <v>668</v>
      </c>
      <c r="N35363">
        <v>0</v>
      </c>
      <c r="O35363">
        <v>0</v>
      </c>
      <c r="P35363">
        <v>0</v>
      </c>
      <c r="Q35363" t="s">
        <v>665</v>
      </c>
      <c r="R35363">
        <v>0</v>
      </c>
      <c r="S35363">
        <v>0</v>
      </c>
      <c r="T35363">
        <v>0</v>
      </c>
      <c r="U35363">
        <v>673.55</v>
      </c>
      <c r="V35363" t="s">
        <v>628</v>
      </c>
    </row>
    <row r="35364" spans="1:22" x14ac:dyDescent="0.25">
      <c r="A35364" t="s">
        <v>17</v>
      </c>
      <c r="B35364" t="s">
        <v>1254</v>
      </c>
      <c r="C35364" t="s">
        <v>4428</v>
      </c>
      <c r="D35364">
        <v>10487556</v>
      </c>
      <c r="E35364" s="1">
        <v>45191</v>
      </c>
      <c r="F35364" t="s">
        <v>12</v>
      </c>
      <c r="G35364">
        <v>0.11</v>
      </c>
      <c r="H35364">
        <v>1E-3</v>
      </c>
      <c r="I35364" t="s">
        <v>661</v>
      </c>
      <c r="J35364" t="s">
        <v>662</v>
      </c>
      <c r="K35364">
        <v>71</v>
      </c>
      <c r="L35364">
        <v>5385.35</v>
      </c>
      <c r="M35364" t="s">
        <v>664</v>
      </c>
      <c r="N35364">
        <v>5385.35</v>
      </c>
      <c r="O35364">
        <v>592.38850000000002</v>
      </c>
      <c r="P35364">
        <v>5.3853500000000007</v>
      </c>
      <c r="Q35364" t="s">
        <v>663</v>
      </c>
      <c r="R35364">
        <v>5385.35</v>
      </c>
      <c r="S35364">
        <v>5.3853500000000007</v>
      </c>
      <c r="T35364">
        <v>592.38850000000002</v>
      </c>
      <c r="U35364">
        <v>0</v>
      </c>
      <c r="V35364" t="s">
        <v>628</v>
      </c>
    </row>
    <row r="35365" spans="1:22" x14ac:dyDescent="0.25">
      <c r="A35365" t="s">
        <v>17</v>
      </c>
      <c r="B35365" t="s">
        <v>1254</v>
      </c>
      <c r="C35365" t="s">
        <v>4428</v>
      </c>
      <c r="D35365">
        <v>10487556</v>
      </c>
      <c r="E35365" s="1">
        <v>45191</v>
      </c>
      <c r="F35365" t="s">
        <v>12</v>
      </c>
      <c r="G35365">
        <v>0.11</v>
      </c>
      <c r="H35365">
        <v>1E-3</v>
      </c>
      <c r="I35365" t="s">
        <v>3666</v>
      </c>
      <c r="J35365" t="s">
        <v>3667</v>
      </c>
      <c r="K35365">
        <v>9</v>
      </c>
      <c r="L35365">
        <v>682.65</v>
      </c>
      <c r="M35365" t="s">
        <v>10008</v>
      </c>
      <c r="N35365">
        <v>0</v>
      </c>
      <c r="O35365">
        <v>0</v>
      </c>
      <c r="P35365">
        <v>0</v>
      </c>
      <c r="Q35365" t="s">
        <v>663</v>
      </c>
      <c r="R35365">
        <v>682.65</v>
      </c>
      <c r="S35365">
        <v>0.68264999999999998</v>
      </c>
      <c r="T35365">
        <v>75.091499999999996</v>
      </c>
      <c r="U35365">
        <v>0</v>
      </c>
      <c r="V35365" t="s">
        <v>628</v>
      </c>
    </row>
    <row r="35366" spans="1:22" x14ac:dyDescent="0.25">
      <c r="A35366" t="s">
        <v>17</v>
      </c>
      <c r="B35366" t="s">
        <v>1254</v>
      </c>
      <c r="C35366" t="s">
        <v>4428</v>
      </c>
      <c r="D35366">
        <v>10487556</v>
      </c>
      <c r="E35366" s="1">
        <v>45191</v>
      </c>
      <c r="F35366" t="s">
        <v>12</v>
      </c>
      <c r="G35366">
        <v>0.11</v>
      </c>
      <c r="H35366">
        <v>1E-3</v>
      </c>
      <c r="I35366" t="s">
        <v>671</v>
      </c>
      <c r="J35366" t="s">
        <v>672</v>
      </c>
      <c r="L35366">
        <v>673.55</v>
      </c>
      <c r="M35366" t="s">
        <v>668</v>
      </c>
      <c r="N35366">
        <v>0</v>
      </c>
      <c r="O35366">
        <v>0</v>
      </c>
      <c r="P35366">
        <v>0</v>
      </c>
      <c r="Q35366" t="s">
        <v>665</v>
      </c>
      <c r="R35366">
        <v>0</v>
      </c>
      <c r="S35366">
        <v>0</v>
      </c>
      <c r="T35366">
        <v>0</v>
      </c>
      <c r="U35366">
        <v>673.55</v>
      </c>
      <c r="V35366" t="s">
        <v>628</v>
      </c>
    </row>
    <row r="35367" spans="1:22" x14ac:dyDescent="0.25">
      <c r="A35367" t="s">
        <v>17</v>
      </c>
      <c r="B35367" t="s">
        <v>1254</v>
      </c>
      <c r="C35367" t="s">
        <v>4428</v>
      </c>
      <c r="D35367">
        <v>10487556</v>
      </c>
      <c r="E35367" s="1">
        <v>45205</v>
      </c>
      <c r="F35367" t="s">
        <v>13</v>
      </c>
      <c r="G35367">
        <v>0.11</v>
      </c>
      <c r="H35367">
        <v>1E-3</v>
      </c>
      <c r="I35367" t="s">
        <v>661</v>
      </c>
      <c r="J35367" t="s">
        <v>662</v>
      </c>
      <c r="K35367">
        <v>35</v>
      </c>
      <c r="L35367">
        <v>2654.75</v>
      </c>
      <c r="M35367" t="s">
        <v>664</v>
      </c>
      <c r="N35367">
        <v>2654.75</v>
      </c>
      <c r="O35367">
        <v>292.02249999999998</v>
      </c>
      <c r="P35367">
        <v>2.6547499999999999</v>
      </c>
      <c r="Q35367" t="s">
        <v>663</v>
      </c>
      <c r="R35367">
        <v>2654.75</v>
      </c>
      <c r="S35367">
        <v>2.6547499999999999</v>
      </c>
      <c r="T35367">
        <v>292.02249999999998</v>
      </c>
      <c r="U35367">
        <v>0</v>
      </c>
      <c r="V35367" t="s">
        <v>628</v>
      </c>
    </row>
    <row r="35368" spans="1:22" x14ac:dyDescent="0.25">
      <c r="A35368" t="s">
        <v>17</v>
      </c>
      <c r="B35368" t="s">
        <v>1254</v>
      </c>
      <c r="C35368" t="s">
        <v>4428</v>
      </c>
      <c r="D35368">
        <v>10487556</v>
      </c>
      <c r="E35368" s="1">
        <v>45205</v>
      </c>
      <c r="F35368" t="s">
        <v>13</v>
      </c>
      <c r="G35368">
        <v>0.11</v>
      </c>
      <c r="H35368">
        <v>1E-3</v>
      </c>
      <c r="I35368" t="s">
        <v>675</v>
      </c>
      <c r="J35368" t="s">
        <v>676</v>
      </c>
      <c r="K35368">
        <v>36</v>
      </c>
      <c r="L35368">
        <v>2730.6</v>
      </c>
      <c r="M35368" t="s">
        <v>664</v>
      </c>
      <c r="N35368">
        <v>2730.6</v>
      </c>
      <c r="O35368">
        <v>300.36599999999999</v>
      </c>
      <c r="P35368">
        <v>2.7305999999999999</v>
      </c>
      <c r="Q35368" t="s">
        <v>663</v>
      </c>
      <c r="R35368">
        <v>2730.6</v>
      </c>
      <c r="S35368">
        <v>2.7305999999999999</v>
      </c>
      <c r="T35368">
        <v>300.36599999999999</v>
      </c>
      <c r="U35368">
        <v>0</v>
      </c>
      <c r="V35368" t="s">
        <v>628</v>
      </c>
    </row>
    <row r="35369" spans="1:22" x14ac:dyDescent="0.25">
      <c r="A35369" t="s">
        <v>17</v>
      </c>
      <c r="B35369" t="s">
        <v>1254</v>
      </c>
      <c r="C35369" t="s">
        <v>4428</v>
      </c>
      <c r="D35369">
        <v>10487556</v>
      </c>
      <c r="E35369" s="1">
        <v>45205</v>
      </c>
      <c r="F35369" t="s">
        <v>13</v>
      </c>
      <c r="G35369">
        <v>0.11</v>
      </c>
      <c r="H35369">
        <v>1E-3</v>
      </c>
      <c r="I35369" t="s">
        <v>673</v>
      </c>
      <c r="J35369" t="s">
        <v>674</v>
      </c>
      <c r="K35369">
        <v>9</v>
      </c>
      <c r="L35369">
        <v>682.65</v>
      </c>
      <c r="M35369" t="s">
        <v>664</v>
      </c>
      <c r="N35369">
        <v>682.65</v>
      </c>
      <c r="O35369">
        <v>75.091499999999996</v>
      </c>
      <c r="P35369">
        <v>0.68264999999999998</v>
      </c>
      <c r="Q35369" t="s">
        <v>663</v>
      </c>
      <c r="R35369">
        <v>682.65</v>
      </c>
      <c r="S35369">
        <v>0.68264999999999998</v>
      </c>
      <c r="T35369">
        <v>75.091499999999996</v>
      </c>
      <c r="U35369">
        <v>0</v>
      </c>
      <c r="V35369" t="s">
        <v>628</v>
      </c>
    </row>
    <row r="35370" spans="1:22" x14ac:dyDescent="0.25">
      <c r="A35370" t="s">
        <v>17</v>
      </c>
      <c r="B35370" t="s">
        <v>1254</v>
      </c>
      <c r="C35370" t="s">
        <v>4428</v>
      </c>
      <c r="D35370">
        <v>10487556</v>
      </c>
      <c r="E35370" s="1">
        <v>45205</v>
      </c>
      <c r="F35370" t="s">
        <v>13</v>
      </c>
      <c r="G35370">
        <v>0.11</v>
      </c>
      <c r="H35370">
        <v>1E-3</v>
      </c>
      <c r="I35370" t="s">
        <v>671</v>
      </c>
      <c r="J35370" t="s">
        <v>672</v>
      </c>
      <c r="L35370">
        <v>673.55</v>
      </c>
      <c r="M35370" t="s">
        <v>668</v>
      </c>
      <c r="N35370">
        <v>0</v>
      </c>
      <c r="O35370">
        <v>0</v>
      </c>
      <c r="P35370">
        <v>0</v>
      </c>
      <c r="Q35370" t="s">
        <v>665</v>
      </c>
      <c r="R35370">
        <v>0</v>
      </c>
      <c r="S35370">
        <v>0</v>
      </c>
      <c r="T35370">
        <v>0</v>
      </c>
      <c r="U35370">
        <v>673.55</v>
      </c>
      <c r="V35370" t="s">
        <v>628</v>
      </c>
    </row>
    <row r="35371" spans="1:22" x14ac:dyDescent="0.25">
      <c r="A35371" t="s">
        <v>17</v>
      </c>
      <c r="B35371" t="s">
        <v>1254</v>
      </c>
      <c r="C35371" t="s">
        <v>4428</v>
      </c>
      <c r="D35371">
        <v>10487556</v>
      </c>
      <c r="E35371" s="1">
        <v>45219</v>
      </c>
      <c r="F35371" t="s">
        <v>13</v>
      </c>
      <c r="G35371">
        <v>0.11</v>
      </c>
      <c r="H35371">
        <v>1E-3</v>
      </c>
      <c r="I35371" t="s">
        <v>661</v>
      </c>
      <c r="J35371" t="s">
        <v>662</v>
      </c>
      <c r="K35371">
        <v>76</v>
      </c>
      <c r="L35371">
        <v>5764.6</v>
      </c>
      <c r="M35371" t="s">
        <v>664</v>
      </c>
      <c r="N35371">
        <v>5764.6</v>
      </c>
      <c r="O35371">
        <v>634.10599999999999</v>
      </c>
      <c r="P35371">
        <v>5.7646000000000006</v>
      </c>
      <c r="Q35371" t="s">
        <v>663</v>
      </c>
      <c r="R35371">
        <v>5764.6</v>
      </c>
      <c r="S35371">
        <v>5.7646000000000006</v>
      </c>
      <c r="T35371">
        <v>634.10599999999999</v>
      </c>
      <c r="U35371">
        <v>0</v>
      </c>
      <c r="V35371" t="s">
        <v>628</v>
      </c>
    </row>
    <row r="35372" spans="1:22" x14ac:dyDescent="0.25">
      <c r="A35372" t="s">
        <v>17</v>
      </c>
      <c r="B35372" t="s">
        <v>1254</v>
      </c>
      <c r="C35372" t="s">
        <v>4428</v>
      </c>
      <c r="D35372">
        <v>10487556</v>
      </c>
      <c r="E35372" s="1">
        <v>45219</v>
      </c>
      <c r="F35372" t="s">
        <v>13</v>
      </c>
      <c r="G35372">
        <v>0.11</v>
      </c>
      <c r="H35372">
        <v>1E-3</v>
      </c>
      <c r="I35372" t="s">
        <v>3666</v>
      </c>
      <c r="J35372" t="s">
        <v>3667</v>
      </c>
      <c r="K35372">
        <v>4</v>
      </c>
      <c r="L35372">
        <v>303.39999999999998</v>
      </c>
      <c r="M35372" t="s">
        <v>10008</v>
      </c>
      <c r="N35372">
        <v>0</v>
      </c>
      <c r="O35372">
        <v>0</v>
      </c>
      <c r="P35372">
        <v>0</v>
      </c>
      <c r="Q35372" t="s">
        <v>663</v>
      </c>
      <c r="R35372">
        <v>303.39999999999998</v>
      </c>
      <c r="S35372">
        <v>0.3034</v>
      </c>
      <c r="T35372">
        <v>33.373999999999995</v>
      </c>
      <c r="U35372">
        <v>0</v>
      </c>
      <c r="V35372" t="s">
        <v>628</v>
      </c>
    </row>
    <row r="35373" spans="1:22" x14ac:dyDescent="0.25">
      <c r="A35373" t="s">
        <v>17</v>
      </c>
      <c r="B35373" t="s">
        <v>1254</v>
      </c>
      <c r="C35373" t="s">
        <v>4428</v>
      </c>
      <c r="D35373">
        <v>10487556</v>
      </c>
      <c r="E35373" s="1">
        <v>45219</v>
      </c>
      <c r="F35373" t="s">
        <v>13</v>
      </c>
      <c r="G35373">
        <v>0.11</v>
      </c>
      <c r="H35373">
        <v>1E-3</v>
      </c>
      <c r="I35373" t="s">
        <v>669</v>
      </c>
      <c r="J35373" t="s">
        <v>670</v>
      </c>
      <c r="K35373">
        <v>8.5</v>
      </c>
      <c r="L35373">
        <v>644.73</v>
      </c>
      <c r="M35373" t="s">
        <v>684</v>
      </c>
      <c r="N35373">
        <v>0</v>
      </c>
      <c r="O35373">
        <v>0</v>
      </c>
      <c r="P35373">
        <v>0</v>
      </c>
      <c r="Q35373" t="s">
        <v>665</v>
      </c>
      <c r="R35373">
        <v>0</v>
      </c>
      <c r="S35373">
        <v>0</v>
      </c>
      <c r="T35373">
        <v>0</v>
      </c>
      <c r="U35373">
        <v>0</v>
      </c>
      <c r="V35373" t="s">
        <v>628</v>
      </c>
    </row>
    <row r="35374" spans="1:22" x14ac:dyDescent="0.25">
      <c r="A35374" t="s">
        <v>17</v>
      </c>
      <c r="B35374" t="s">
        <v>1254</v>
      </c>
      <c r="C35374" t="s">
        <v>4428</v>
      </c>
      <c r="D35374">
        <v>10487556</v>
      </c>
      <c r="E35374" s="1">
        <v>45219</v>
      </c>
      <c r="F35374" t="s">
        <v>13</v>
      </c>
      <c r="G35374">
        <v>0.11</v>
      </c>
      <c r="H35374">
        <v>1E-3</v>
      </c>
      <c r="I35374" t="s">
        <v>671</v>
      </c>
      <c r="J35374" t="s">
        <v>672</v>
      </c>
      <c r="L35374">
        <v>673.55</v>
      </c>
      <c r="M35374" t="s">
        <v>668</v>
      </c>
      <c r="N35374">
        <v>0</v>
      </c>
      <c r="O35374">
        <v>0</v>
      </c>
      <c r="P35374">
        <v>0</v>
      </c>
      <c r="Q35374" t="s">
        <v>665</v>
      </c>
      <c r="R35374">
        <v>0</v>
      </c>
      <c r="S35374">
        <v>0</v>
      </c>
      <c r="T35374">
        <v>0</v>
      </c>
      <c r="U35374">
        <v>673.55</v>
      </c>
      <c r="V35374" t="s">
        <v>628</v>
      </c>
    </row>
    <row r="35375" spans="1:22" x14ac:dyDescent="0.25">
      <c r="A35375" t="s">
        <v>17</v>
      </c>
      <c r="B35375" t="s">
        <v>1254</v>
      </c>
      <c r="C35375" t="s">
        <v>4428</v>
      </c>
      <c r="D35375">
        <v>10487556</v>
      </c>
      <c r="E35375" s="1">
        <v>45233</v>
      </c>
      <c r="F35375" t="s">
        <v>13</v>
      </c>
      <c r="G35375">
        <v>0.11</v>
      </c>
      <c r="H35375">
        <v>1E-3</v>
      </c>
      <c r="I35375" t="s">
        <v>661</v>
      </c>
      <c r="J35375" t="s">
        <v>662</v>
      </c>
      <c r="K35375">
        <v>80</v>
      </c>
      <c r="L35375">
        <v>6068</v>
      </c>
      <c r="M35375" t="s">
        <v>664</v>
      </c>
      <c r="N35375">
        <v>6068</v>
      </c>
      <c r="O35375">
        <v>667.48</v>
      </c>
      <c r="P35375">
        <v>6.0680000000000005</v>
      </c>
      <c r="Q35375" t="s">
        <v>663</v>
      </c>
      <c r="R35375">
        <v>6068</v>
      </c>
      <c r="S35375">
        <v>6.0680000000000005</v>
      </c>
      <c r="T35375">
        <v>667.48</v>
      </c>
      <c r="U35375">
        <v>0</v>
      </c>
      <c r="V35375" t="s">
        <v>628</v>
      </c>
    </row>
    <row r="35376" spans="1:22" x14ac:dyDescent="0.25">
      <c r="A35376" t="s">
        <v>17</v>
      </c>
      <c r="B35376" t="s">
        <v>1254</v>
      </c>
      <c r="C35376" t="s">
        <v>4428</v>
      </c>
      <c r="D35376">
        <v>10487556</v>
      </c>
      <c r="E35376" s="1">
        <v>45233</v>
      </c>
      <c r="F35376" t="s">
        <v>13</v>
      </c>
      <c r="G35376">
        <v>0.11</v>
      </c>
      <c r="H35376">
        <v>1E-3</v>
      </c>
      <c r="I35376" t="s">
        <v>671</v>
      </c>
      <c r="J35376" t="s">
        <v>672</v>
      </c>
      <c r="L35376">
        <v>673.55</v>
      </c>
      <c r="M35376" t="s">
        <v>668</v>
      </c>
      <c r="N35376">
        <v>0</v>
      </c>
      <c r="O35376">
        <v>0</v>
      </c>
      <c r="P35376">
        <v>0</v>
      </c>
      <c r="Q35376" t="s">
        <v>665</v>
      </c>
      <c r="R35376">
        <v>0</v>
      </c>
      <c r="S35376">
        <v>0</v>
      </c>
      <c r="T35376">
        <v>0</v>
      </c>
      <c r="U35376">
        <v>673.55</v>
      </c>
      <c r="V35376" t="s">
        <v>628</v>
      </c>
    </row>
    <row r="35377" spans="1:22" x14ac:dyDescent="0.25">
      <c r="A35377" t="s">
        <v>17</v>
      </c>
      <c r="B35377" t="s">
        <v>1254</v>
      </c>
      <c r="C35377" t="s">
        <v>4428</v>
      </c>
      <c r="D35377">
        <v>10487556</v>
      </c>
      <c r="E35377" s="1">
        <v>45247</v>
      </c>
      <c r="F35377" t="s">
        <v>13</v>
      </c>
      <c r="G35377">
        <v>0.11</v>
      </c>
      <c r="H35377">
        <v>1E-3</v>
      </c>
      <c r="I35377" t="s">
        <v>661</v>
      </c>
      <c r="J35377" t="s">
        <v>662</v>
      </c>
      <c r="K35377">
        <v>57</v>
      </c>
      <c r="L35377">
        <v>4323.45</v>
      </c>
      <c r="M35377" t="s">
        <v>664</v>
      </c>
      <c r="N35377">
        <v>4323.45</v>
      </c>
      <c r="O35377">
        <v>475.5795</v>
      </c>
      <c r="P35377">
        <v>4.3234500000000002</v>
      </c>
      <c r="Q35377" t="s">
        <v>663</v>
      </c>
      <c r="R35377">
        <v>4323.45</v>
      </c>
      <c r="S35377">
        <v>4.3234500000000002</v>
      </c>
      <c r="T35377">
        <v>475.5795</v>
      </c>
      <c r="U35377">
        <v>0</v>
      </c>
      <c r="V35377" t="s">
        <v>628</v>
      </c>
    </row>
    <row r="35378" spans="1:22" x14ac:dyDescent="0.25">
      <c r="A35378" t="s">
        <v>17</v>
      </c>
      <c r="B35378" t="s">
        <v>1254</v>
      </c>
      <c r="C35378" t="s">
        <v>4428</v>
      </c>
      <c r="D35378">
        <v>10487556</v>
      </c>
      <c r="E35378" s="1">
        <v>45247</v>
      </c>
      <c r="F35378" t="s">
        <v>13</v>
      </c>
      <c r="G35378">
        <v>0.11</v>
      </c>
      <c r="H35378">
        <v>1E-3</v>
      </c>
      <c r="I35378" t="s">
        <v>679</v>
      </c>
      <c r="J35378" t="s">
        <v>680</v>
      </c>
      <c r="K35378">
        <v>23</v>
      </c>
      <c r="L35378">
        <v>1744.55</v>
      </c>
      <c r="M35378" t="s">
        <v>664</v>
      </c>
      <c r="N35378">
        <v>1744.55</v>
      </c>
      <c r="O35378">
        <v>191.90049999999999</v>
      </c>
      <c r="P35378">
        <v>1.74455</v>
      </c>
      <c r="Q35378" t="s">
        <v>663</v>
      </c>
      <c r="R35378">
        <v>1744.55</v>
      </c>
      <c r="S35378">
        <v>1.74455</v>
      </c>
      <c r="T35378">
        <v>191.90049999999999</v>
      </c>
      <c r="U35378">
        <v>0</v>
      </c>
      <c r="V35378" t="s">
        <v>628</v>
      </c>
    </row>
    <row r="35379" spans="1:22" x14ac:dyDescent="0.25">
      <c r="A35379" t="s">
        <v>17</v>
      </c>
      <c r="B35379" t="s">
        <v>1254</v>
      </c>
      <c r="C35379" t="s">
        <v>4428</v>
      </c>
      <c r="D35379">
        <v>10487556</v>
      </c>
      <c r="E35379" s="1">
        <v>45247</v>
      </c>
      <c r="F35379" t="s">
        <v>13</v>
      </c>
      <c r="G35379">
        <v>0.11</v>
      </c>
      <c r="H35379">
        <v>1E-3</v>
      </c>
      <c r="I35379" t="s">
        <v>671</v>
      </c>
      <c r="J35379" t="s">
        <v>672</v>
      </c>
      <c r="L35379">
        <v>673.55</v>
      </c>
      <c r="M35379" t="s">
        <v>668</v>
      </c>
      <c r="N35379">
        <v>0</v>
      </c>
      <c r="O35379">
        <v>0</v>
      </c>
      <c r="P35379">
        <v>0</v>
      </c>
      <c r="Q35379" t="s">
        <v>665</v>
      </c>
      <c r="R35379">
        <v>0</v>
      </c>
      <c r="S35379">
        <v>0</v>
      </c>
      <c r="T35379">
        <v>0</v>
      </c>
      <c r="U35379">
        <v>673.55</v>
      </c>
      <c r="V35379" t="s">
        <v>628</v>
      </c>
    </row>
    <row r="35380" spans="1:22" x14ac:dyDescent="0.25">
      <c r="A35380" t="s">
        <v>17</v>
      </c>
      <c r="B35380" t="s">
        <v>1254</v>
      </c>
      <c r="C35380" t="s">
        <v>4428</v>
      </c>
      <c r="D35380">
        <v>10487556</v>
      </c>
      <c r="E35380" s="1">
        <v>45261</v>
      </c>
      <c r="F35380" t="s">
        <v>13</v>
      </c>
      <c r="G35380">
        <v>0.11</v>
      </c>
      <c r="H35380">
        <v>1E-3</v>
      </c>
      <c r="I35380" t="s">
        <v>661</v>
      </c>
      <c r="J35380" t="s">
        <v>662</v>
      </c>
      <c r="K35380">
        <v>76</v>
      </c>
      <c r="L35380">
        <v>5764.6</v>
      </c>
      <c r="M35380" t="s">
        <v>664</v>
      </c>
      <c r="N35380">
        <v>5764.6</v>
      </c>
      <c r="O35380">
        <v>634.10599999999999</v>
      </c>
      <c r="P35380">
        <v>5.7646000000000006</v>
      </c>
      <c r="Q35380" t="s">
        <v>663</v>
      </c>
      <c r="R35380">
        <v>5764.6</v>
      </c>
      <c r="S35380">
        <v>5.7646000000000006</v>
      </c>
      <c r="T35380">
        <v>634.10599999999999</v>
      </c>
      <c r="U35380">
        <v>0</v>
      </c>
      <c r="V35380" t="s">
        <v>628</v>
      </c>
    </row>
    <row r="35381" spans="1:22" x14ac:dyDescent="0.25">
      <c r="A35381" t="s">
        <v>17</v>
      </c>
      <c r="B35381" t="s">
        <v>1254</v>
      </c>
      <c r="C35381" t="s">
        <v>4428</v>
      </c>
      <c r="D35381">
        <v>10487556</v>
      </c>
      <c r="E35381" s="1">
        <v>45261</v>
      </c>
      <c r="F35381" t="s">
        <v>13</v>
      </c>
      <c r="G35381">
        <v>0.11</v>
      </c>
      <c r="H35381">
        <v>1E-3</v>
      </c>
      <c r="I35381" t="s">
        <v>675</v>
      </c>
      <c r="J35381" t="s">
        <v>676</v>
      </c>
      <c r="K35381">
        <v>4</v>
      </c>
      <c r="L35381">
        <v>303.39999999999998</v>
      </c>
      <c r="M35381" t="s">
        <v>664</v>
      </c>
      <c r="N35381">
        <v>303.39999999999998</v>
      </c>
      <c r="O35381">
        <v>33.373999999999995</v>
      </c>
      <c r="P35381">
        <v>0.3034</v>
      </c>
      <c r="Q35381" t="s">
        <v>663</v>
      </c>
      <c r="R35381">
        <v>303.39999999999998</v>
      </c>
      <c r="S35381">
        <v>0.3034</v>
      </c>
      <c r="T35381">
        <v>33.373999999999995</v>
      </c>
      <c r="U35381">
        <v>0</v>
      </c>
      <c r="V35381" t="s">
        <v>628</v>
      </c>
    </row>
    <row r="35382" spans="1:22" x14ac:dyDescent="0.25">
      <c r="A35382" t="s">
        <v>17</v>
      </c>
      <c r="B35382" t="s">
        <v>1254</v>
      </c>
      <c r="C35382" t="s">
        <v>4428</v>
      </c>
      <c r="D35382">
        <v>10487556</v>
      </c>
      <c r="E35382" s="1">
        <v>45261</v>
      </c>
      <c r="F35382" t="s">
        <v>13</v>
      </c>
      <c r="G35382">
        <v>0.11</v>
      </c>
      <c r="H35382">
        <v>1E-3</v>
      </c>
      <c r="I35382" t="s">
        <v>669</v>
      </c>
      <c r="J35382" t="s">
        <v>670</v>
      </c>
      <c r="K35382">
        <v>6</v>
      </c>
      <c r="L35382">
        <v>455.1</v>
      </c>
      <c r="M35382" t="s">
        <v>684</v>
      </c>
      <c r="N35382">
        <v>0</v>
      </c>
      <c r="O35382">
        <v>0</v>
      </c>
      <c r="P35382">
        <v>0</v>
      </c>
      <c r="Q35382" t="s">
        <v>665</v>
      </c>
      <c r="R35382">
        <v>0</v>
      </c>
      <c r="S35382">
        <v>0</v>
      </c>
      <c r="T35382">
        <v>0</v>
      </c>
      <c r="U35382">
        <v>0</v>
      </c>
      <c r="V35382" t="s">
        <v>628</v>
      </c>
    </row>
    <row r="35383" spans="1:22" x14ac:dyDescent="0.25">
      <c r="A35383" t="s">
        <v>17</v>
      </c>
      <c r="B35383" t="s">
        <v>1254</v>
      </c>
      <c r="C35383" t="s">
        <v>4428</v>
      </c>
      <c r="D35383">
        <v>10487556</v>
      </c>
      <c r="E35383" s="1">
        <v>45261</v>
      </c>
      <c r="F35383" t="s">
        <v>13</v>
      </c>
      <c r="G35383">
        <v>0.11</v>
      </c>
      <c r="H35383">
        <v>1E-3</v>
      </c>
      <c r="I35383" t="s">
        <v>671</v>
      </c>
      <c r="J35383" t="s">
        <v>672</v>
      </c>
      <c r="L35383">
        <v>673.55</v>
      </c>
      <c r="M35383" t="s">
        <v>668</v>
      </c>
      <c r="N35383">
        <v>0</v>
      </c>
      <c r="O35383">
        <v>0</v>
      </c>
      <c r="P35383">
        <v>0</v>
      </c>
      <c r="Q35383" t="s">
        <v>665</v>
      </c>
      <c r="R35383">
        <v>0</v>
      </c>
      <c r="S35383">
        <v>0</v>
      </c>
      <c r="T35383">
        <v>0</v>
      </c>
      <c r="U35383">
        <v>673.55</v>
      </c>
      <c r="V35383" t="s">
        <v>628</v>
      </c>
    </row>
    <row r="35384" spans="1:22" x14ac:dyDescent="0.25">
      <c r="A35384" t="s">
        <v>17</v>
      </c>
      <c r="B35384" t="s">
        <v>1254</v>
      </c>
      <c r="C35384" t="s">
        <v>4428</v>
      </c>
      <c r="D35384">
        <v>10487556</v>
      </c>
      <c r="E35384" s="1">
        <v>45275</v>
      </c>
      <c r="F35384" t="s">
        <v>13</v>
      </c>
      <c r="G35384">
        <v>0.11</v>
      </c>
      <c r="H35384">
        <v>1E-3</v>
      </c>
      <c r="I35384" t="s">
        <v>661</v>
      </c>
      <c r="J35384" t="s">
        <v>662</v>
      </c>
      <c r="K35384">
        <v>80</v>
      </c>
      <c r="L35384">
        <v>6068</v>
      </c>
      <c r="M35384" t="s">
        <v>664</v>
      </c>
      <c r="N35384">
        <v>6068</v>
      </c>
      <c r="O35384">
        <v>667.48</v>
      </c>
      <c r="P35384">
        <v>6.0680000000000005</v>
      </c>
      <c r="Q35384" t="s">
        <v>663</v>
      </c>
      <c r="R35384">
        <v>6068</v>
      </c>
      <c r="S35384">
        <v>6.0680000000000005</v>
      </c>
      <c r="T35384">
        <v>667.48</v>
      </c>
      <c r="U35384">
        <v>0</v>
      </c>
      <c r="V35384" t="s">
        <v>628</v>
      </c>
    </row>
    <row r="35385" spans="1:22" x14ac:dyDescent="0.25">
      <c r="A35385" t="s">
        <v>17</v>
      </c>
      <c r="B35385" t="s">
        <v>1254</v>
      </c>
      <c r="C35385" t="s">
        <v>4428</v>
      </c>
      <c r="D35385">
        <v>10487556</v>
      </c>
      <c r="E35385" s="1">
        <v>45275</v>
      </c>
      <c r="F35385" t="s">
        <v>13</v>
      </c>
      <c r="G35385">
        <v>0.11</v>
      </c>
      <c r="H35385">
        <v>1E-3</v>
      </c>
      <c r="I35385" t="s">
        <v>671</v>
      </c>
      <c r="J35385" t="s">
        <v>672</v>
      </c>
      <c r="L35385">
        <v>673.55</v>
      </c>
      <c r="M35385" t="s">
        <v>668</v>
      </c>
      <c r="N35385">
        <v>0</v>
      </c>
      <c r="O35385">
        <v>0</v>
      </c>
      <c r="P35385">
        <v>0</v>
      </c>
      <c r="Q35385" t="s">
        <v>665</v>
      </c>
      <c r="R35385">
        <v>0</v>
      </c>
      <c r="S35385">
        <v>0</v>
      </c>
      <c r="T35385">
        <v>0</v>
      </c>
      <c r="U35385">
        <v>673.55</v>
      </c>
      <c r="V35385" t="s">
        <v>628</v>
      </c>
    </row>
    <row r="35386" spans="1:22" x14ac:dyDescent="0.25">
      <c r="A35386" t="s">
        <v>17</v>
      </c>
      <c r="B35386" t="s">
        <v>1254</v>
      </c>
      <c r="C35386" t="s">
        <v>4428</v>
      </c>
      <c r="D35386">
        <v>10487556</v>
      </c>
      <c r="E35386" s="1">
        <v>45289</v>
      </c>
      <c r="F35386" t="s">
        <v>13</v>
      </c>
      <c r="G35386">
        <v>0.11</v>
      </c>
      <c r="H35386">
        <v>1E-3</v>
      </c>
      <c r="I35386" t="s">
        <v>661</v>
      </c>
      <c r="J35386" t="s">
        <v>662</v>
      </c>
      <c r="K35386">
        <v>36</v>
      </c>
      <c r="L35386">
        <v>2730.6</v>
      </c>
      <c r="M35386" t="s">
        <v>664</v>
      </c>
      <c r="N35386">
        <v>2730.6</v>
      </c>
      <c r="O35386">
        <v>300.36599999999999</v>
      </c>
      <c r="P35386">
        <v>2.7305999999999999</v>
      </c>
      <c r="Q35386" t="s">
        <v>663</v>
      </c>
      <c r="R35386">
        <v>2730.6</v>
      </c>
      <c r="S35386">
        <v>2.7305999999999999</v>
      </c>
      <c r="T35386">
        <v>300.36599999999999</v>
      </c>
      <c r="U35386">
        <v>0</v>
      </c>
      <c r="V35386" t="s">
        <v>628</v>
      </c>
    </row>
    <row r="35387" spans="1:22" x14ac:dyDescent="0.25">
      <c r="A35387" t="s">
        <v>17</v>
      </c>
      <c r="B35387" t="s">
        <v>1254</v>
      </c>
      <c r="C35387" t="s">
        <v>4428</v>
      </c>
      <c r="D35387">
        <v>10487556</v>
      </c>
      <c r="E35387" s="1">
        <v>45289</v>
      </c>
      <c r="F35387" t="s">
        <v>13</v>
      </c>
      <c r="G35387">
        <v>0.11</v>
      </c>
      <c r="H35387">
        <v>1E-3</v>
      </c>
      <c r="I35387" t="s">
        <v>675</v>
      </c>
      <c r="J35387" t="s">
        <v>676</v>
      </c>
      <c r="K35387">
        <v>26</v>
      </c>
      <c r="L35387">
        <v>1972.1</v>
      </c>
      <c r="M35387" t="s">
        <v>664</v>
      </c>
      <c r="N35387">
        <v>1972.1</v>
      </c>
      <c r="O35387">
        <v>216.93099999999998</v>
      </c>
      <c r="P35387">
        <v>1.9721</v>
      </c>
      <c r="Q35387" t="s">
        <v>663</v>
      </c>
      <c r="R35387">
        <v>1972.1</v>
      </c>
      <c r="S35387">
        <v>1.9721</v>
      </c>
      <c r="T35387">
        <v>216.93099999999998</v>
      </c>
      <c r="U35387">
        <v>0</v>
      </c>
      <c r="V35387" t="s">
        <v>628</v>
      </c>
    </row>
    <row r="35388" spans="1:22" x14ac:dyDescent="0.25">
      <c r="A35388" t="s">
        <v>17</v>
      </c>
      <c r="B35388" t="s">
        <v>1254</v>
      </c>
      <c r="C35388" t="s">
        <v>4428</v>
      </c>
      <c r="D35388">
        <v>10487556</v>
      </c>
      <c r="E35388" s="1">
        <v>45289</v>
      </c>
      <c r="F35388" t="s">
        <v>13</v>
      </c>
      <c r="G35388">
        <v>0.11</v>
      </c>
      <c r="H35388">
        <v>1E-3</v>
      </c>
      <c r="I35388" t="s">
        <v>673</v>
      </c>
      <c r="J35388" t="s">
        <v>674</v>
      </c>
      <c r="K35388">
        <v>18</v>
      </c>
      <c r="L35388">
        <v>1365.3</v>
      </c>
      <c r="M35388" t="s">
        <v>664</v>
      </c>
      <c r="N35388">
        <v>1365.3</v>
      </c>
      <c r="O35388">
        <v>150.18299999999999</v>
      </c>
      <c r="P35388">
        <v>1.3653</v>
      </c>
      <c r="Q35388" t="s">
        <v>663</v>
      </c>
      <c r="R35388">
        <v>1365.3</v>
      </c>
      <c r="S35388">
        <v>1.3653</v>
      </c>
      <c r="T35388">
        <v>150.18299999999999</v>
      </c>
      <c r="U35388">
        <v>0</v>
      </c>
      <c r="V35388" t="s">
        <v>628</v>
      </c>
    </row>
    <row r="35389" spans="1:22" x14ac:dyDescent="0.25">
      <c r="A35389" t="s">
        <v>17</v>
      </c>
      <c r="B35389" t="s">
        <v>1254</v>
      </c>
      <c r="C35389" t="s">
        <v>4428</v>
      </c>
      <c r="D35389">
        <v>10487556</v>
      </c>
      <c r="E35389" s="1">
        <v>45289</v>
      </c>
      <c r="F35389" t="s">
        <v>13</v>
      </c>
      <c r="G35389">
        <v>0.11</v>
      </c>
      <c r="H35389">
        <v>1E-3</v>
      </c>
      <c r="I35389" t="s">
        <v>669</v>
      </c>
      <c r="J35389" t="s">
        <v>670</v>
      </c>
      <c r="K35389">
        <v>9.5</v>
      </c>
      <c r="L35389">
        <v>720.58</v>
      </c>
      <c r="M35389" t="s">
        <v>684</v>
      </c>
      <c r="N35389">
        <v>0</v>
      </c>
      <c r="O35389">
        <v>0</v>
      </c>
      <c r="P35389">
        <v>0</v>
      </c>
      <c r="Q35389" t="s">
        <v>665</v>
      </c>
      <c r="R35389">
        <v>0</v>
      </c>
      <c r="S35389">
        <v>0</v>
      </c>
      <c r="T35389">
        <v>0</v>
      </c>
      <c r="U35389">
        <v>0</v>
      </c>
      <c r="V35389" t="s">
        <v>628</v>
      </c>
    </row>
    <row r="35390" spans="1:22" x14ac:dyDescent="0.25">
      <c r="A35390" t="s">
        <v>17</v>
      </c>
      <c r="B35390" t="s">
        <v>1254</v>
      </c>
      <c r="C35390" t="s">
        <v>4428</v>
      </c>
      <c r="D35390">
        <v>10487556</v>
      </c>
      <c r="E35390" s="1">
        <v>45289</v>
      </c>
      <c r="F35390" t="s">
        <v>13</v>
      </c>
      <c r="G35390">
        <v>0.11</v>
      </c>
      <c r="H35390">
        <v>1E-3</v>
      </c>
      <c r="I35390" t="s">
        <v>671</v>
      </c>
      <c r="J35390" t="s">
        <v>672</v>
      </c>
      <c r="L35390">
        <v>673.55</v>
      </c>
      <c r="M35390" t="s">
        <v>668</v>
      </c>
      <c r="N35390">
        <v>0</v>
      </c>
      <c r="O35390">
        <v>0</v>
      </c>
      <c r="P35390">
        <v>0</v>
      </c>
      <c r="Q35390" t="s">
        <v>665</v>
      </c>
      <c r="R35390">
        <v>0</v>
      </c>
      <c r="S35390">
        <v>0</v>
      </c>
      <c r="T35390">
        <v>0</v>
      </c>
      <c r="U35390">
        <v>673.55</v>
      </c>
      <c r="V35390" t="s">
        <v>628</v>
      </c>
    </row>
    <row r="35391" spans="1:22" x14ac:dyDescent="0.25">
      <c r="A35391" t="s">
        <v>2</v>
      </c>
      <c r="B35391" t="s">
        <v>1374</v>
      </c>
      <c r="C35391" t="s">
        <v>4430</v>
      </c>
      <c r="D35391">
        <v>10466162</v>
      </c>
      <c r="E35391" s="1">
        <v>44575</v>
      </c>
      <c r="F35391" t="s">
        <v>6</v>
      </c>
      <c r="G35391">
        <v>0.1</v>
      </c>
      <c r="H35391">
        <v>0</v>
      </c>
      <c r="I35391" t="s">
        <v>661</v>
      </c>
      <c r="J35391" t="s">
        <v>662</v>
      </c>
      <c r="K35391">
        <v>63</v>
      </c>
      <c r="L35391">
        <v>4908.33</v>
      </c>
      <c r="M35391" t="s">
        <v>664</v>
      </c>
      <c r="N35391">
        <v>4908.33</v>
      </c>
      <c r="O35391">
        <v>490.83300000000003</v>
      </c>
      <c r="P35391">
        <v>0</v>
      </c>
      <c r="Q35391" t="s">
        <v>663</v>
      </c>
      <c r="R35391">
        <v>4908.33</v>
      </c>
      <c r="S35391">
        <v>0</v>
      </c>
      <c r="T35391">
        <v>490.83300000000003</v>
      </c>
      <c r="U35391">
        <v>0</v>
      </c>
      <c r="V35391" t="s">
        <v>629</v>
      </c>
    </row>
    <row r="35392" spans="1:22" x14ac:dyDescent="0.25">
      <c r="A35392" t="s">
        <v>2</v>
      </c>
      <c r="B35392" t="s">
        <v>1374</v>
      </c>
      <c r="C35392" t="s">
        <v>4430</v>
      </c>
      <c r="D35392">
        <v>10466162</v>
      </c>
      <c r="E35392" s="1">
        <v>44575</v>
      </c>
      <c r="F35392" t="s">
        <v>6</v>
      </c>
      <c r="G35392">
        <v>0.1</v>
      </c>
      <c r="H35392">
        <v>0</v>
      </c>
      <c r="I35392" t="s">
        <v>666</v>
      </c>
      <c r="J35392" t="s">
        <v>667</v>
      </c>
      <c r="L35392">
        <v>490.83</v>
      </c>
      <c r="M35392" t="s">
        <v>668</v>
      </c>
      <c r="N35392">
        <v>0</v>
      </c>
      <c r="O35392">
        <v>0</v>
      </c>
      <c r="P35392">
        <v>0</v>
      </c>
      <c r="Q35392" t="s">
        <v>665</v>
      </c>
      <c r="R35392">
        <v>0</v>
      </c>
      <c r="S35392">
        <v>0</v>
      </c>
      <c r="T35392">
        <v>0</v>
      </c>
      <c r="U35392">
        <v>490.83</v>
      </c>
      <c r="V35392" t="s">
        <v>629</v>
      </c>
    </row>
    <row r="35393" spans="1:22" x14ac:dyDescent="0.25">
      <c r="A35393" t="s">
        <v>2</v>
      </c>
      <c r="B35393" t="s">
        <v>1374</v>
      </c>
      <c r="C35393" t="s">
        <v>4430</v>
      </c>
      <c r="D35393">
        <v>10466162</v>
      </c>
      <c r="E35393" s="1">
        <v>44589</v>
      </c>
      <c r="F35393" t="s">
        <v>6</v>
      </c>
      <c r="G35393">
        <v>0.1</v>
      </c>
      <c r="H35393">
        <v>0</v>
      </c>
      <c r="I35393" t="s">
        <v>661</v>
      </c>
      <c r="J35393" t="s">
        <v>662</v>
      </c>
      <c r="K35393">
        <v>54</v>
      </c>
      <c r="L35393">
        <v>4207.1400000000003</v>
      </c>
      <c r="M35393" t="s">
        <v>664</v>
      </c>
      <c r="N35393">
        <v>4207.1400000000003</v>
      </c>
      <c r="O35393">
        <v>420.71400000000006</v>
      </c>
      <c r="P35393">
        <v>0</v>
      </c>
      <c r="Q35393" t="s">
        <v>663</v>
      </c>
      <c r="R35393">
        <v>4207.1400000000003</v>
      </c>
      <c r="S35393">
        <v>0</v>
      </c>
      <c r="T35393">
        <v>420.71400000000006</v>
      </c>
      <c r="U35393">
        <v>0</v>
      </c>
      <c r="V35393" t="s">
        <v>629</v>
      </c>
    </row>
    <row r="35394" spans="1:22" x14ac:dyDescent="0.25">
      <c r="A35394" t="s">
        <v>2</v>
      </c>
      <c r="B35394" t="s">
        <v>1374</v>
      </c>
      <c r="C35394" t="s">
        <v>4430</v>
      </c>
      <c r="D35394">
        <v>10466162</v>
      </c>
      <c r="E35394" s="1">
        <v>44589</v>
      </c>
      <c r="F35394" t="s">
        <v>6</v>
      </c>
      <c r="G35394">
        <v>0.1</v>
      </c>
      <c r="H35394">
        <v>0</v>
      </c>
      <c r="I35394" t="s">
        <v>666</v>
      </c>
      <c r="J35394" t="s">
        <v>667</v>
      </c>
      <c r="L35394">
        <v>420.71</v>
      </c>
      <c r="M35394" t="s">
        <v>668</v>
      </c>
      <c r="N35394">
        <v>0</v>
      </c>
      <c r="O35394">
        <v>0</v>
      </c>
      <c r="P35394">
        <v>0</v>
      </c>
      <c r="Q35394" t="s">
        <v>665</v>
      </c>
      <c r="R35394">
        <v>0</v>
      </c>
      <c r="S35394">
        <v>0</v>
      </c>
      <c r="T35394">
        <v>0</v>
      </c>
      <c r="U35394">
        <v>420.71</v>
      </c>
      <c r="V35394" t="s">
        <v>629</v>
      </c>
    </row>
    <row r="35395" spans="1:22" x14ac:dyDescent="0.25">
      <c r="A35395" t="s">
        <v>2</v>
      </c>
      <c r="B35395" t="s">
        <v>1374</v>
      </c>
      <c r="C35395" t="s">
        <v>4430</v>
      </c>
      <c r="D35395">
        <v>10466162</v>
      </c>
      <c r="E35395" s="1">
        <v>44603</v>
      </c>
      <c r="F35395" t="s">
        <v>6</v>
      </c>
      <c r="G35395">
        <v>0.1</v>
      </c>
      <c r="H35395">
        <v>0</v>
      </c>
      <c r="I35395" t="s">
        <v>661</v>
      </c>
      <c r="J35395" t="s">
        <v>662</v>
      </c>
      <c r="K35395">
        <v>45</v>
      </c>
      <c r="L35395">
        <v>3505.95</v>
      </c>
      <c r="M35395" t="s">
        <v>664</v>
      </c>
      <c r="N35395">
        <v>3505.95</v>
      </c>
      <c r="O35395">
        <v>350.59500000000003</v>
      </c>
      <c r="P35395">
        <v>0</v>
      </c>
      <c r="Q35395" t="s">
        <v>663</v>
      </c>
      <c r="R35395">
        <v>3505.95</v>
      </c>
      <c r="S35395">
        <v>0</v>
      </c>
      <c r="T35395">
        <v>350.59500000000003</v>
      </c>
      <c r="U35395">
        <v>0</v>
      </c>
      <c r="V35395" t="s">
        <v>629</v>
      </c>
    </row>
    <row r="35396" spans="1:22" x14ac:dyDescent="0.25">
      <c r="A35396" t="s">
        <v>2</v>
      </c>
      <c r="B35396" t="s">
        <v>1374</v>
      </c>
      <c r="C35396" t="s">
        <v>4430</v>
      </c>
      <c r="D35396">
        <v>10466162</v>
      </c>
      <c r="E35396" s="1">
        <v>44603</v>
      </c>
      <c r="F35396" t="s">
        <v>6</v>
      </c>
      <c r="G35396">
        <v>0.1</v>
      </c>
      <c r="H35396">
        <v>0</v>
      </c>
      <c r="I35396" t="s">
        <v>666</v>
      </c>
      <c r="J35396" t="s">
        <v>667</v>
      </c>
      <c r="L35396">
        <v>350.6</v>
      </c>
      <c r="M35396" t="s">
        <v>668</v>
      </c>
      <c r="N35396">
        <v>0</v>
      </c>
      <c r="O35396">
        <v>0</v>
      </c>
      <c r="P35396">
        <v>0</v>
      </c>
      <c r="Q35396" t="s">
        <v>665</v>
      </c>
      <c r="R35396">
        <v>0</v>
      </c>
      <c r="S35396">
        <v>0</v>
      </c>
      <c r="T35396">
        <v>0</v>
      </c>
      <c r="U35396">
        <v>350.6</v>
      </c>
      <c r="V35396" t="s">
        <v>629</v>
      </c>
    </row>
    <row r="35397" spans="1:22" x14ac:dyDescent="0.25">
      <c r="A35397" t="s">
        <v>2</v>
      </c>
      <c r="B35397" t="s">
        <v>1374</v>
      </c>
      <c r="C35397" t="s">
        <v>4430</v>
      </c>
      <c r="D35397">
        <v>10466162</v>
      </c>
      <c r="E35397" s="1">
        <v>44617</v>
      </c>
      <c r="F35397" t="s">
        <v>6</v>
      </c>
      <c r="G35397">
        <v>0.1</v>
      </c>
      <c r="H35397">
        <v>0</v>
      </c>
      <c r="I35397" t="s">
        <v>661</v>
      </c>
      <c r="J35397" t="s">
        <v>662</v>
      </c>
      <c r="K35397">
        <v>72</v>
      </c>
      <c r="L35397">
        <v>5609.52</v>
      </c>
      <c r="M35397" t="s">
        <v>664</v>
      </c>
      <c r="N35397">
        <v>5609.52</v>
      </c>
      <c r="O35397">
        <v>560.95200000000011</v>
      </c>
      <c r="P35397">
        <v>0</v>
      </c>
      <c r="Q35397" t="s">
        <v>663</v>
      </c>
      <c r="R35397">
        <v>5609.52</v>
      </c>
      <c r="S35397">
        <v>0</v>
      </c>
      <c r="T35397">
        <v>560.95200000000011</v>
      </c>
      <c r="U35397">
        <v>0</v>
      </c>
      <c r="V35397" t="s">
        <v>629</v>
      </c>
    </row>
    <row r="35398" spans="1:22" x14ac:dyDescent="0.25">
      <c r="A35398" t="s">
        <v>2</v>
      </c>
      <c r="B35398" t="s">
        <v>1374</v>
      </c>
      <c r="C35398" t="s">
        <v>4430</v>
      </c>
      <c r="D35398">
        <v>10466162</v>
      </c>
      <c r="E35398" s="1">
        <v>44617</v>
      </c>
      <c r="F35398" t="s">
        <v>6</v>
      </c>
      <c r="G35398">
        <v>0.1</v>
      </c>
      <c r="H35398">
        <v>0</v>
      </c>
      <c r="I35398" t="s">
        <v>666</v>
      </c>
      <c r="J35398" t="s">
        <v>667</v>
      </c>
      <c r="L35398">
        <v>560.95000000000005</v>
      </c>
      <c r="M35398" t="s">
        <v>668</v>
      </c>
      <c r="N35398">
        <v>0</v>
      </c>
      <c r="O35398">
        <v>0</v>
      </c>
      <c r="P35398">
        <v>0</v>
      </c>
      <c r="Q35398" t="s">
        <v>665</v>
      </c>
      <c r="R35398">
        <v>0</v>
      </c>
      <c r="S35398">
        <v>0</v>
      </c>
      <c r="T35398">
        <v>0</v>
      </c>
      <c r="U35398">
        <v>560.95000000000005</v>
      </c>
      <c r="V35398" t="s">
        <v>629</v>
      </c>
    </row>
    <row r="35399" spans="1:22" x14ac:dyDescent="0.25">
      <c r="A35399" t="s">
        <v>2</v>
      </c>
      <c r="B35399" t="s">
        <v>1374</v>
      </c>
      <c r="C35399" t="s">
        <v>4430</v>
      </c>
      <c r="D35399">
        <v>10466162</v>
      </c>
      <c r="E35399" s="1">
        <v>44631</v>
      </c>
      <c r="F35399" t="s">
        <v>6</v>
      </c>
      <c r="G35399">
        <v>0.1</v>
      </c>
      <c r="H35399">
        <v>0</v>
      </c>
      <c r="I35399" t="s">
        <v>661</v>
      </c>
      <c r="J35399" t="s">
        <v>662</v>
      </c>
      <c r="K35399">
        <v>54</v>
      </c>
      <c r="L35399">
        <v>4207.1400000000003</v>
      </c>
      <c r="M35399" t="s">
        <v>664</v>
      </c>
      <c r="N35399">
        <v>4207.1400000000003</v>
      </c>
      <c r="O35399">
        <v>420.71400000000006</v>
      </c>
      <c r="P35399">
        <v>0</v>
      </c>
      <c r="Q35399" t="s">
        <v>663</v>
      </c>
      <c r="R35399">
        <v>4207.1400000000003</v>
      </c>
      <c r="S35399">
        <v>0</v>
      </c>
      <c r="T35399">
        <v>420.71400000000006</v>
      </c>
      <c r="U35399">
        <v>0</v>
      </c>
      <c r="V35399" t="s">
        <v>629</v>
      </c>
    </row>
    <row r="35400" spans="1:22" x14ac:dyDescent="0.25">
      <c r="A35400" t="s">
        <v>2</v>
      </c>
      <c r="B35400" t="s">
        <v>1374</v>
      </c>
      <c r="C35400" t="s">
        <v>4430</v>
      </c>
      <c r="D35400">
        <v>10466162</v>
      </c>
      <c r="E35400" s="1">
        <v>44631</v>
      </c>
      <c r="F35400" t="s">
        <v>6</v>
      </c>
      <c r="G35400">
        <v>0.1</v>
      </c>
      <c r="H35400">
        <v>0</v>
      </c>
      <c r="I35400" t="s">
        <v>666</v>
      </c>
      <c r="J35400" t="s">
        <v>667</v>
      </c>
      <c r="L35400">
        <v>420.71</v>
      </c>
      <c r="M35400" t="s">
        <v>668</v>
      </c>
      <c r="N35400">
        <v>0</v>
      </c>
      <c r="O35400">
        <v>0</v>
      </c>
      <c r="P35400">
        <v>0</v>
      </c>
      <c r="Q35400" t="s">
        <v>665</v>
      </c>
      <c r="R35400">
        <v>0</v>
      </c>
      <c r="S35400">
        <v>0</v>
      </c>
      <c r="T35400">
        <v>0</v>
      </c>
      <c r="U35400">
        <v>420.71</v>
      </c>
      <c r="V35400" t="s">
        <v>629</v>
      </c>
    </row>
    <row r="35401" spans="1:22" x14ac:dyDescent="0.25">
      <c r="A35401" t="s">
        <v>2</v>
      </c>
      <c r="B35401" t="s">
        <v>1374</v>
      </c>
      <c r="C35401" t="s">
        <v>4430</v>
      </c>
      <c r="D35401">
        <v>10466162</v>
      </c>
      <c r="E35401" s="1">
        <v>44645</v>
      </c>
      <c r="F35401" t="s">
        <v>6</v>
      </c>
      <c r="G35401">
        <v>0.1</v>
      </c>
      <c r="H35401">
        <v>0</v>
      </c>
      <c r="I35401" t="s">
        <v>661</v>
      </c>
      <c r="J35401" t="s">
        <v>662</v>
      </c>
      <c r="K35401">
        <v>72</v>
      </c>
      <c r="L35401">
        <v>5609.52</v>
      </c>
      <c r="M35401" t="s">
        <v>664</v>
      </c>
      <c r="N35401">
        <v>5609.52</v>
      </c>
      <c r="O35401">
        <v>560.95200000000011</v>
      </c>
      <c r="P35401">
        <v>0</v>
      </c>
      <c r="Q35401" t="s">
        <v>663</v>
      </c>
      <c r="R35401">
        <v>5609.52</v>
      </c>
      <c r="S35401">
        <v>0</v>
      </c>
      <c r="T35401">
        <v>560.95200000000011</v>
      </c>
      <c r="U35401">
        <v>0</v>
      </c>
      <c r="V35401" t="s">
        <v>629</v>
      </c>
    </row>
    <row r="35402" spans="1:22" x14ac:dyDescent="0.25">
      <c r="A35402" t="s">
        <v>2</v>
      </c>
      <c r="B35402" t="s">
        <v>1374</v>
      </c>
      <c r="C35402" t="s">
        <v>4430</v>
      </c>
      <c r="D35402">
        <v>10466162</v>
      </c>
      <c r="E35402" s="1">
        <v>44645</v>
      </c>
      <c r="F35402" t="s">
        <v>6</v>
      </c>
      <c r="G35402">
        <v>0.1</v>
      </c>
      <c r="H35402">
        <v>0</v>
      </c>
      <c r="I35402" t="s">
        <v>666</v>
      </c>
      <c r="J35402" t="s">
        <v>667</v>
      </c>
      <c r="L35402">
        <v>560.95000000000005</v>
      </c>
      <c r="M35402" t="s">
        <v>668</v>
      </c>
      <c r="N35402">
        <v>0</v>
      </c>
      <c r="O35402">
        <v>0</v>
      </c>
      <c r="P35402">
        <v>0</v>
      </c>
      <c r="Q35402" t="s">
        <v>665</v>
      </c>
      <c r="R35402">
        <v>0</v>
      </c>
      <c r="S35402">
        <v>0</v>
      </c>
      <c r="T35402">
        <v>0</v>
      </c>
      <c r="U35402">
        <v>560.95000000000005</v>
      </c>
      <c r="V35402" t="s">
        <v>629</v>
      </c>
    </row>
    <row r="35403" spans="1:22" x14ac:dyDescent="0.25">
      <c r="A35403" t="s">
        <v>2</v>
      </c>
      <c r="B35403" t="s">
        <v>1349</v>
      </c>
      <c r="C35403" t="s">
        <v>4431</v>
      </c>
      <c r="D35403">
        <v>10439482</v>
      </c>
      <c r="E35403" s="1">
        <v>44379</v>
      </c>
      <c r="F35403" t="s">
        <v>3</v>
      </c>
      <c r="G35403">
        <v>0.1</v>
      </c>
      <c r="H35403">
        <v>0</v>
      </c>
      <c r="I35403" t="s">
        <v>661</v>
      </c>
      <c r="J35403" t="s">
        <v>662</v>
      </c>
      <c r="K35403">
        <v>80</v>
      </c>
      <c r="L35403">
        <v>7819.2</v>
      </c>
      <c r="M35403" t="s">
        <v>664</v>
      </c>
      <c r="N35403">
        <v>7819.2</v>
      </c>
      <c r="O35403">
        <v>781.92000000000007</v>
      </c>
      <c r="P35403">
        <v>0</v>
      </c>
      <c r="Q35403" t="s">
        <v>663</v>
      </c>
      <c r="R35403">
        <v>7819.2</v>
      </c>
      <c r="S35403">
        <v>0</v>
      </c>
      <c r="T35403">
        <v>781.92000000000007</v>
      </c>
      <c r="U35403">
        <v>0</v>
      </c>
      <c r="V35403" t="s">
        <v>628</v>
      </c>
    </row>
    <row r="35404" spans="1:22" x14ac:dyDescent="0.25">
      <c r="A35404" t="s">
        <v>2</v>
      </c>
      <c r="B35404" t="s">
        <v>1349</v>
      </c>
      <c r="C35404" t="s">
        <v>4431</v>
      </c>
      <c r="D35404">
        <v>10439482</v>
      </c>
      <c r="E35404" s="1">
        <v>44379</v>
      </c>
      <c r="F35404" t="s">
        <v>3</v>
      </c>
      <c r="G35404">
        <v>0.1</v>
      </c>
      <c r="H35404">
        <v>0</v>
      </c>
      <c r="I35404" t="s">
        <v>669</v>
      </c>
      <c r="J35404" t="s">
        <v>670</v>
      </c>
      <c r="K35404">
        <v>10</v>
      </c>
      <c r="L35404">
        <v>977.4</v>
      </c>
      <c r="M35404" t="s">
        <v>684</v>
      </c>
      <c r="N35404">
        <v>0</v>
      </c>
      <c r="O35404">
        <v>0</v>
      </c>
      <c r="P35404">
        <v>0</v>
      </c>
      <c r="Q35404" t="s">
        <v>663</v>
      </c>
      <c r="R35404">
        <v>977.4</v>
      </c>
      <c r="S35404">
        <v>0</v>
      </c>
      <c r="T35404">
        <v>97.740000000000009</v>
      </c>
      <c r="U35404">
        <v>0</v>
      </c>
      <c r="V35404" t="s">
        <v>628</v>
      </c>
    </row>
    <row r="35405" spans="1:22" x14ac:dyDescent="0.25">
      <c r="A35405" t="s">
        <v>2</v>
      </c>
      <c r="B35405" t="s">
        <v>1349</v>
      </c>
      <c r="C35405" t="s">
        <v>4431</v>
      </c>
      <c r="D35405">
        <v>10439482</v>
      </c>
      <c r="E35405" s="1">
        <v>44379</v>
      </c>
      <c r="F35405" t="s">
        <v>3</v>
      </c>
      <c r="G35405">
        <v>0.1</v>
      </c>
      <c r="H35405">
        <v>0</v>
      </c>
      <c r="I35405" t="s">
        <v>666</v>
      </c>
      <c r="J35405" t="s">
        <v>667</v>
      </c>
      <c r="L35405">
        <v>879.66</v>
      </c>
      <c r="M35405" t="s">
        <v>668</v>
      </c>
      <c r="N35405">
        <v>0</v>
      </c>
      <c r="O35405">
        <v>0</v>
      </c>
      <c r="P35405">
        <v>0</v>
      </c>
      <c r="Q35405" t="s">
        <v>665</v>
      </c>
      <c r="R35405">
        <v>0</v>
      </c>
      <c r="S35405">
        <v>0</v>
      </c>
      <c r="T35405">
        <v>0</v>
      </c>
      <c r="U35405">
        <v>879.66</v>
      </c>
      <c r="V35405" t="s">
        <v>628</v>
      </c>
    </row>
    <row r="35406" spans="1:22" x14ac:dyDescent="0.25">
      <c r="A35406" t="s">
        <v>2</v>
      </c>
      <c r="B35406" t="s">
        <v>1349</v>
      </c>
      <c r="C35406" t="s">
        <v>4431</v>
      </c>
      <c r="D35406">
        <v>10439482</v>
      </c>
      <c r="E35406" s="1">
        <v>44393</v>
      </c>
      <c r="F35406" t="s">
        <v>3</v>
      </c>
      <c r="G35406">
        <v>0.1</v>
      </c>
      <c r="H35406">
        <v>0</v>
      </c>
      <c r="I35406" t="s">
        <v>661</v>
      </c>
      <c r="J35406" t="s">
        <v>662</v>
      </c>
      <c r="K35406">
        <v>79</v>
      </c>
      <c r="L35406">
        <v>7721.46</v>
      </c>
      <c r="M35406" t="s">
        <v>664</v>
      </c>
      <c r="N35406">
        <v>7721.46</v>
      </c>
      <c r="O35406">
        <v>772.14600000000007</v>
      </c>
      <c r="P35406">
        <v>0</v>
      </c>
      <c r="Q35406" t="s">
        <v>663</v>
      </c>
      <c r="R35406">
        <v>7721.46</v>
      </c>
      <c r="S35406">
        <v>0</v>
      </c>
      <c r="T35406">
        <v>772.14600000000007</v>
      </c>
      <c r="U35406">
        <v>0</v>
      </c>
      <c r="V35406" t="s">
        <v>628</v>
      </c>
    </row>
    <row r="35407" spans="1:22" x14ac:dyDescent="0.25">
      <c r="A35407" t="s">
        <v>2</v>
      </c>
      <c r="B35407" t="s">
        <v>1349</v>
      </c>
      <c r="C35407" t="s">
        <v>4431</v>
      </c>
      <c r="D35407">
        <v>10439482</v>
      </c>
      <c r="E35407" s="1">
        <v>44393</v>
      </c>
      <c r="F35407" t="s">
        <v>3</v>
      </c>
      <c r="G35407">
        <v>0.1</v>
      </c>
      <c r="H35407">
        <v>0</v>
      </c>
      <c r="I35407" t="s">
        <v>666</v>
      </c>
      <c r="J35407" t="s">
        <v>667</v>
      </c>
      <c r="L35407">
        <v>772.15</v>
      </c>
      <c r="M35407" t="s">
        <v>668</v>
      </c>
      <c r="N35407">
        <v>0</v>
      </c>
      <c r="O35407">
        <v>0</v>
      </c>
      <c r="P35407">
        <v>0</v>
      </c>
      <c r="Q35407" t="s">
        <v>665</v>
      </c>
      <c r="R35407">
        <v>0</v>
      </c>
      <c r="S35407">
        <v>0</v>
      </c>
      <c r="T35407">
        <v>0</v>
      </c>
      <c r="U35407">
        <v>772.15</v>
      </c>
      <c r="V35407" t="s">
        <v>628</v>
      </c>
    </row>
    <row r="35408" spans="1:22" x14ac:dyDescent="0.25">
      <c r="A35408" t="s">
        <v>2</v>
      </c>
      <c r="B35408" t="s">
        <v>1349</v>
      </c>
      <c r="C35408" t="s">
        <v>4431</v>
      </c>
      <c r="D35408">
        <v>10439482</v>
      </c>
      <c r="E35408" s="1">
        <v>44407</v>
      </c>
      <c r="F35408" t="s">
        <v>3</v>
      </c>
      <c r="G35408">
        <v>0.1</v>
      </c>
      <c r="H35408">
        <v>0</v>
      </c>
      <c r="I35408" t="s">
        <v>661</v>
      </c>
      <c r="J35408" t="s">
        <v>662</v>
      </c>
      <c r="K35408">
        <v>80</v>
      </c>
      <c r="L35408">
        <v>7819.2</v>
      </c>
      <c r="M35408" t="s">
        <v>664</v>
      </c>
      <c r="N35408">
        <v>7819.2</v>
      </c>
      <c r="O35408">
        <v>781.92000000000007</v>
      </c>
      <c r="P35408">
        <v>0</v>
      </c>
      <c r="Q35408" t="s">
        <v>663</v>
      </c>
      <c r="R35408">
        <v>7819.2</v>
      </c>
      <c r="S35408">
        <v>0</v>
      </c>
      <c r="T35408">
        <v>781.92000000000007</v>
      </c>
      <c r="U35408">
        <v>0</v>
      </c>
      <c r="V35408" t="s">
        <v>628</v>
      </c>
    </row>
    <row r="35409" spans="1:22" x14ac:dyDescent="0.25">
      <c r="A35409" t="s">
        <v>2</v>
      </c>
      <c r="B35409" t="s">
        <v>1349</v>
      </c>
      <c r="C35409" t="s">
        <v>4431</v>
      </c>
      <c r="D35409">
        <v>10439482</v>
      </c>
      <c r="E35409" s="1">
        <v>44407</v>
      </c>
      <c r="F35409" t="s">
        <v>3</v>
      </c>
      <c r="G35409">
        <v>0.1</v>
      </c>
      <c r="H35409">
        <v>0</v>
      </c>
      <c r="I35409" t="s">
        <v>669</v>
      </c>
      <c r="J35409" t="s">
        <v>670</v>
      </c>
      <c r="K35409">
        <v>9.5</v>
      </c>
      <c r="L35409">
        <v>928.53</v>
      </c>
      <c r="M35409" t="s">
        <v>684</v>
      </c>
      <c r="N35409">
        <v>0</v>
      </c>
      <c r="O35409">
        <v>0</v>
      </c>
      <c r="P35409">
        <v>0</v>
      </c>
      <c r="Q35409" t="s">
        <v>663</v>
      </c>
      <c r="R35409">
        <v>928.53</v>
      </c>
      <c r="S35409">
        <v>0</v>
      </c>
      <c r="T35409">
        <v>92.853000000000009</v>
      </c>
      <c r="U35409">
        <v>0</v>
      </c>
      <c r="V35409" t="s">
        <v>628</v>
      </c>
    </row>
    <row r="35410" spans="1:22" x14ac:dyDescent="0.25">
      <c r="A35410" t="s">
        <v>2</v>
      </c>
      <c r="B35410" t="s">
        <v>1349</v>
      </c>
      <c r="C35410" t="s">
        <v>4431</v>
      </c>
      <c r="D35410">
        <v>10439482</v>
      </c>
      <c r="E35410" s="1">
        <v>44407</v>
      </c>
      <c r="F35410" t="s">
        <v>3</v>
      </c>
      <c r="G35410">
        <v>0.1</v>
      </c>
      <c r="H35410">
        <v>0</v>
      </c>
      <c r="I35410" t="s">
        <v>666</v>
      </c>
      <c r="J35410" t="s">
        <v>667</v>
      </c>
      <c r="L35410">
        <v>874.77</v>
      </c>
      <c r="M35410" t="s">
        <v>668</v>
      </c>
      <c r="N35410">
        <v>0</v>
      </c>
      <c r="O35410">
        <v>0</v>
      </c>
      <c r="P35410">
        <v>0</v>
      </c>
      <c r="Q35410" t="s">
        <v>665</v>
      </c>
      <c r="R35410">
        <v>0</v>
      </c>
      <c r="S35410">
        <v>0</v>
      </c>
      <c r="T35410">
        <v>0</v>
      </c>
      <c r="U35410">
        <v>874.77</v>
      </c>
      <c r="V35410" t="s">
        <v>628</v>
      </c>
    </row>
    <row r="35411" spans="1:22" x14ac:dyDescent="0.25">
      <c r="A35411" t="s">
        <v>2</v>
      </c>
      <c r="B35411" t="s">
        <v>1349</v>
      </c>
      <c r="C35411" t="s">
        <v>4431</v>
      </c>
      <c r="D35411">
        <v>10439482</v>
      </c>
      <c r="E35411" s="1">
        <v>44421</v>
      </c>
      <c r="F35411" t="s">
        <v>3</v>
      </c>
      <c r="G35411">
        <v>0.1</v>
      </c>
      <c r="H35411">
        <v>0</v>
      </c>
      <c r="I35411" t="s">
        <v>661</v>
      </c>
      <c r="J35411" t="s">
        <v>662</v>
      </c>
      <c r="K35411">
        <v>80</v>
      </c>
      <c r="L35411">
        <v>7819.2</v>
      </c>
      <c r="M35411" t="s">
        <v>664</v>
      </c>
      <c r="N35411">
        <v>7819.2</v>
      </c>
      <c r="O35411">
        <v>781.92000000000007</v>
      </c>
      <c r="P35411">
        <v>0</v>
      </c>
      <c r="Q35411" t="s">
        <v>663</v>
      </c>
      <c r="R35411">
        <v>7819.2</v>
      </c>
      <c r="S35411">
        <v>0</v>
      </c>
      <c r="T35411">
        <v>781.92000000000007</v>
      </c>
      <c r="U35411">
        <v>0</v>
      </c>
      <c r="V35411" t="s">
        <v>628</v>
      </c>
    </row>
    <row r="35412" spans="1:22" x14ac:dyDescent="0.25">
      <c r="A35412" t="s">
        <v>2</v>
      </c>
      <c r="B35412" t="s">
        <v>1349</v>
      </c>
      <c r="C35412" t="s">
        <v>4431</v>
      </c>
      <c r="D35412">
        <v>10439482</v>
      </c>
      <c r="E35412" s="1">
        <v>44421</v>
      </c>
      <c r="F35412" t="s">
        <v>3</v>
      </c>
      <c r="G35412">
        <v>0.1</v>
      </c>
      <c r="H35412">
        <v>0</v>
      </c>
      <c r="I35412" t="s">
        <v>666</v>
      </c>
      <c r="J35412" t="s">
        <v>667</v>
      </c>
      <c r="L35412">
        <v>781.92</v>
      </c>
      <c r="M35412" t="s">
        <v>668</v>
      </c>
      <c r="N35412">
        <v>0</v>
      </c>
      <c r="O35412">
        <v>0</v>
      </c>
      <c r="P35412">
        <v>0</v>
      </c>
      <c r="Q35412" t="s">
        <v>665</v>
      </c>
      <c r="R35412">
        <v>0</v>
      </c>
      <c r="S35412">
        <v>0</v>
      </c>
      <c r="T35412">
        <v>0</v>
      </c>
      <c r="U35412">
        <v>781.92</v>
      </c>
      <c r="V35412" t="s">
        <v>628</v>
      </c>
    </row>
    <row r="35413" spans="1:22" x14ac:dyDescent="0.25">
      <c r="A35413" t="s">
        <v>2</v>
      </c>
      <c r="B35413" t="s">
        <v>1349</v>
      </c>
      <c r="C35413" t="s">
        <v>4431</v>
      </c>
      <c r="D35413">
        <v>10439482</v>
      </c>
      <c r="E35413" s="1">
        <v>44435</v>
      </c>
      <c r="F35413" t="s">
        <v>3</v>
      </c>
      <c r="G35413">
        <v>0.1</v>
      </c>
      <c r="H35413">
        <v>0</v>
      </c>
      <c r="I35413" t="s">
        <v>661</v>
      </c>
      <c r="J35413" t="s">
        <v>662</v>
      </c>
      <c r="K35413">
        <v>80</v>
      </c>
      <c r="L35413">
        <v>7819.2</v>
      </c>
      <c r="M35413" t="s">
        <v>664</v>
      </c>
      <c r="N35413">
        <v>7819.2</v>
      </c>
      <c r="O35413">
        <v>781.92000000000007</v>
      </c>
      <c r="P35413">
        <v>0</v>
      </c>
      <c r="Q35413" t="s">
        <v>663</v>
      </c>
      <c r="R35413">
        <v>7819.2</v>
      </c>
      <c r="S35413">
        <v>0</v>
      </c>
      <c r="T35413">
        <v>781.92000000000007</v>
      </c>
      <c r="U35413">
        <v>0</v>
      </c>
      <c r="V35413" t="s">
        <v>628</v>
      </c>
    </row>
    <row r="35414" spans="1:22" x14ac:dyDescent="0.25">
      <c r="A35414" t="s">
        <v>2</v>
      </c>
      <c r="B35414" t="s">
        <v>1349</v>
      </c>
      <c r="C35414" t="s">
        <v>4431</v>
      </c>
      <c r="D35414">
        <v>10439482</v>
      </c>
      <c r="E35414" s="1">
        <v>44435</v>
      </c>
      <c r="F35414" t="s">
        <v>3</v>
      </c>
      <c r="G35414">
        <v>0.1</v>
      </c>
      <c r="H35414">
        <v>0</v>
      </c>
      <c r="I35414" t="s">
        <v>666</v>
      </c>
      <c r="J35414" t="s">
        <v>667</v>
      </c>
      <c r="L35414">
        <v>781.92</v>
      </c>
      <c r="M35414" t="s">
        <v>668</v>
      </c>
      <c r="N35414">
        <v>0</v>
      </c>
      <c r="O35414">
        <v>0</v>
      </c>
      <c r="P35414">
        <v>0</v>
      </c>
      <c r="Q35414" t="s">
        <v>665</v>
      </c>
      <c r="R35414">
        <v>0</v>
      </c>
      <c r="S35414">
        <v>0</v>
      </c>
      <c r="T35414">
        <v>0</v>
      </c>
      <c r="U35414">
        <v>781.92</v>
      </c>
      <c r="V35414" t="s">
        <v>628</v>
      </c>
    </row>
    <row r="35415" spans="1:22" x14ac:dyDescent="0.25">
      <c r="A35415" t="s">
        <v>2</v>
      </c>
      <c r="B35415" t="s">
        <v>1349</v>
      </c>
      <c r="C35415" t="s">
        <v>4431</v>
      </c>
      <c r="D35415">
        <v>10439482</v>
      </c>
      <c r="E35415" s="1">
        <v>44449</v>
      </c>
      <c r="F35415" t="s">
        <v>3</v>
      </c>
      <c r="G35415">
        <v>0.1</v>
      </c>
      <c r="H35415">
        <v>0</v>
      </c>
      <c r="I35415" t="s">
        <v>661</v>
      </c>
      <c r="J35415" t="s">
        <v>662</v>
      </c>
      <c r="K35415">
        <v>80</v>
      </c>
      <c r="L35415">
        <v>7819.2</v>
      </c>
      <c r="M35415" t="s">
        <v>664</v>
      </c>
      <c r="N35415">
        <v>7819.2</v>
      </c>
      <c r="O35415">
        <v>781.92000000000007</v>
      </c>
      <c r="P35415">
        <v>0</v>
      </c>
      <c r="Q35415" t="s">
        <v>663</v>
      </c>
      <c r="R35415">
        <v>7819.2</v>
      </c>
      <c r="S35415">
        <v>0</v>
      </c>
      <c r="T35415">
        <v>781.92000000000007</v>
      </c>
      <c r="U35415">
        <v>0</v>
      </c>
      <c r="V35415" t="s">
        <v>628</v>
      </c>
    </row>
    <row r="35416" spans="1:22" x14ac:dyDescent="0.25">
      <c r="A35416" t="s">
        <v>2</v>
      </c>
      <c r="B35416" t="s">
        <v>1349</v>
      </c>
      <c r="C35416" t="s">
        <v>4431</v>
      </c>
      <c r="D35416">
        <v>10439482</v>
      </c>
      <c r="E35416" s="1">
        <v>44449</v>
      </c>
      <c r="F35416" t="s">
        <v>3</v>
      </c>
      <c r="G35416">
        <v>0.1</v>
      </c>
      <c r="H35416">
        <v>0</v>
      </c>
      <c r="I35416" t="s">
        <v>669</v>
      </c>
      <c r="J35416" t="s">
        <v>670</v>
      </c>
      <c r="K35416">
        <v>8</v>
      </c>
      <c r="L35416">
        <v>781.92</v>
      </c>
      <c r="M35416" t="s">
        <v>684</v>
      </c>
      <c r="N35416">
        <v>0</v>
      </c>
      <c r="O35416">
        <v>0</v>
      </c>
      <c r="P35416">
        <v>0</v>
      </c>
      <c r="Q35416" t="s">
        <v>663</v>
      </c>
      <c r="R35416">
        <v>781.92</v>
      </c>
      <c r="S35416">
        <v>0</v>
      </c>
      <c r="T35416">
        <v>78.192000000000007</v>
      </c>
      <c r="U35416">
        <v>0</v>
      </c>
      <c r="V35416" t="s">
        <v>628</v>
      </c>
    </row>
    <row r="35417" spans="1:22" x14ac:dyDescent="0.25">
      <c r="A35417" t="s">
        <v>2</v>
      </c>
      <c r="B35417" t="s">
        <v>1349</v>
      </c>
      <c r="C35417" t="s">
        <v>4431</v>
      </c>
      <c r="D35417">
        <v>10439482</v>
      </c>
      <c r="E35417" s="1">
        <v>44449</v>
      </c>
      <c r="F35417" t="s">
        <v>3</v>
      </c>
      <c r="G35417">
        <v>0.1</v>
      </c>
      <c r="H35417">
        <v>0</v>
      </c>
      <c r="I35417" t="s">
        <v>666</v>
      </c>
      <c r="J35417" t="s">
        <v>667</v>
      </c>
      <c r="L35417">
        <v>860.11</v>
      </c>
      <c r="M35417" t="s">
        <v>668</v>
      </c>
      <c r="N35417">
        <v>0</v>
      </c>
      <c r="O35417">
        <v>0</v>
      </c>
      <c r="P35417">
        <v>0</v>
      </c>
      <c r="Q35417" t="s">
        <v>665</v>
      </c>
      <c r="R35417">
        <v>0</v>
      </c>
      <c r="S35417">
        <v>0</v>
      </c>
      <c r="T35417">
        <v>0</v>
      </c>
      <c r="U35417">
        <v>860.11</v>
      </c>
      <c r="V35417" t="s">
        <v>628</v>
      </c>
    </row>
    <row r="35418" spans="1:22" x14ac:dyDescent="0.25">
      <c r="A35418" t="s">
        <v>2</v>
      </c>
      <c r="B35418" t="s">
        <v>1349</v>
      </c>
      <c r="C35418" t="s">
        <v>4431</v>
      </c>
      <c r="D35418">
        <v>10439482</v>
      </c>
      <c r="E35418" s="1">
        <v>44463</v>
      </c>
      <c r="F35418" t="s">
        <v>3</v>
      </c>
      <c r="G35418">
        <v>0.1</v>
      </c>
      <c r="H35418">
        <v>0</v>
      </c>
      <c r="I35418" t="s">
        <v>661</v>
      </c>
      <c r="J35418" t="s">
        <v>662</v>
      </c>
      <c r="K35418">
        <v>80</v>
      </c>
      <c r="L35418">
        <v>7819.2</v>
      </c>
      <c r="M35418" t="s">
        <v>664</v>
      </c>
      <c r="N35418">
        <v>7819.2</v>
      </c>
      <c r="O35418">
        <v>781.92000000000007</v>
      </c>
      <c r="P35418">
        <v>0</v>
      </c>
      <c r="Q35418" t="s">
        <v>663</v>
      </c>
      <c r="R35418">
        <v>7819.2</v>
      </c>
      <c r="S35418">
        <v>0</v>
      </c>
      <c r="T35418">
        <v>781.92000000000007</v>
      </c>
      <c r="U35418">
        <v>0</v>
      </c>
      <c r="V35418" t="s">
        <v>628</v>
      </c>
    </row>
    <row r="35419" spans="1:22" x14ac:dyDescent="0.25">
      <c r="A35419" t="s">
        <v>2</v>
      </c>
      <c r="B35419" t="s">
        <v>1349</v>
      </c>
      <c r="C35419" t="s">
        <v>4431</v>
      </c>
      <c r="D35419">
        <v>10439482</v>
      </c>
      <c r="E35419" s="1">
        <v>44463</v>
      </c>
      <c r="F35419" t="s">
        <v>3</v>
      </c>
      <c r="G35419">
        <v>0.1</v>
      </c>
      <c r="H35419">
        <v>0</v>
      </c>
      <c r="I35419" t="s">
        <v>669</v>
      </c>
      <c r="J35419" t="s">
        <v>670</v>
      </c>
      <c r="K35419">
        <v>9</v>
      </c>
      <c r="L35419">
        <v>879.66</v>
      </c>
      <c r="M35419" t="s">
        <v>684</v>
      </c>
      <c r="N35419">
        <v>0</v>
      </c>
      <c r="O35419">
        <v>0</v>
      </c>
      <c r="P35419">
        <v>0</v>
      </c>
      <c r="Q35419" t="s">
        <v>663</v>
      </c>
      <c r="R35419">
        <v>879.66</v>
      </c>
      <c r="S35419">
        <v>0</v>
      </c>
      <c r="T35419">
        <v>87.966000000000008</v>
      </c>
      <c r="U35419">
        <v>0</v>
      </c>
      <c r="V35419" t="s">
        <v>628</v>
      </c>
    </row>
    <row r="35420" spans="1:22" x14ac:dyDescent="0.25">
      <c r="A35420" t="s">
        <v>2</v>
      </c>
      <c r="B35420" t="s">
        <v>1349</v>
      </c>
      <c r="C35420" t="s">
        <v>4431</v>
      </c>
      <c r="D35420">
        <v>10439482</v>
      </c>
      <c r="E35420" s="1">
        <v>44463</v>
      </c>
      <c r="F35420" t="s">
        <v>3</v>
      </c>
      <c r="G35420">
        <v>0.1</v>
      </c>
      <c r="H35420">
        <v>0</v>
      </c>
      <c r="I35420" t="s">
        <v>666</v>
      </c>
      <c r="J35420" t="s">
        <v>667</v>
      </c>
      <c r="L35420">
        <v>869.89</v>
      </c>
      <c r="M35420" t="s">
        <v>668</v>
      </c>
      <c r="N35420">
        <v>0</v>
      </c>
      <c r="O35420">
        <v>0</v>
      </c>
      <c r="P35420">
        <v>0</v>
      </c>
      <c r="Q35420" t="s">
        <v>665</v>
      </c>
      <c r="R35420">
        <v>0</v>
      </c>
      <c r="S35420">
        <v>0</v>
      </c>
      <c r="T35420">
        <v>0</v>
      </c>
      <c r="U35420">
        <v>869.89</v>
      </c>
      <c r="V35420" t="s">
        <v>628</v>
      </c>
    </row>
    <row r="35421" spans="1:22" x14ac:dyDescent="0.25">
      <c r="A35421" t="s">
        <v>2</v>
      </c>
      <c r="B35421" t="s">
        <v>1349</v>
      </c>
      <c r="C35421" t="s">
        <v>4431</v>
      </c>
      <c r="D35421">
        <v>10439482</v>
      </c>
      <c r="E35421" s="1">
        <v>44477</v>
      </c>
      <c r="F35421" t="s">
        <v>5</v>
      </c>
      <c r="G35421">
        <v>0.1</v>
      </c>
      <c r="H35421">
        <v>0</v>
      </c>
      <c r="I35421" t="s">
        <v>661</v>
      </c>
      <c r="J35421" t="s">
        <v>662</v>
      </c>
      <c r="K35421">
        <v>71.5</v>
      </c>
      <c r="L35421">
        <v>6988.41</v>
      </c>
      <c r="M35421" t="s">
        <v>664</v>
      </c>
      <c r="N35421">
        <v>6988.41</v>
      </c>
      <c r="O35421">
        <v>698.84100000000001</v>
      </c>
      <c r="P35421">
        <v>0</v>
      </c>
      <c r="Q35421" t="s">
        <v>663</v>
      </c>
      <c r="R35421">
        <v>6988.41</v>
      </c>
      <c r="S35421">
        <v>0</v>
      </c>
      <c r="T35421">
        <v>698.84100000000001</v>
      </c>
      <c r="U35421">
        <v>0</v>
      </c>
      <c r="V35421" t="s">
        <v>628</v>
      </c>
    </row>
    <row r="35422" spans="1:22" x14ac:dyDescent="0.25">
      <c r="A35422" t="s">
        <v>2</v>
      </c>
      <c r="B35422" t="s">
        <v>1349</v>
      </c>
      <c r="C35422" t="s">
        <v>4431</v>
      </c>
      <c r="D35422">
        <v>10439482</v>
      </c>
      <c r="E35422" s="1">
        <v>44477</v>
      </c>
      <c r="F35422" t="s">
        <v>5</v>
      </c>
      <c r="G35422">
        <v>0.1</v>
      </c>
      <c r="H35422">
        <v>0</v>
      </c>
      <c r="I35422" t="s">
        <v>669</v>
      </c>
      <c r="J35422" t="s">
        <v>670</v>
      </c>
      <c r="K35422">
        <v>8.5</v>
      </c>
      <c r="L35422">
        <v>830.79</v>
      </c>
      <c r="M35422" t="s">
        <v>684</v>
      </c>
      <c r="N35422">
        <v>0</v>
      </c>
      <c r="O35422">
        <v>0</v>
      </c>
      <c r="P35422">
        <v>0</v>
      </c>
      <c r="Q35422" t="s">
        <v>663</v>
      </c>
      <c r="R35422">
        <v>830.79</v>
      </c>
      <c r="S35422">
        <v>0</v>
      </c>
      <c r="T35422">
        <v>83.079000000000008</v>
      </c>
      <c r="U35422">
        <v>0</v>
      </c>
      <c r="V35422" t="s">
        <v>628</v>
      </c>
    </row>
    <row r="35423" spans="1:22" x14ac:dyDescent="0.25">
      <c r="A35423" t="s">
        <v>2</v>
      </c>
      <c r="B35423" t="s">
        <v>1349</v>
      </c>
      <c r="C35423" t="s">
        <v>4431</v>
      </c>
      <c r="D35423">
        <v>10439482</v>
      </c>
      <c r="E35423" s="1">
        <v>44477</v>
      </c>
      <c r="F35423" t="s">
        <v>5</v>
      </c>
      <c r="G35423">
        <v>0.1</v>
      </c>
      <c r="H35423">
        <v>0</v>
      </c>
      <c r="I35423" t="s">
        <v>666</v>
      </c>
      <c r="J35423" t="s">
        <v>667</v>
      </c>
      <c r="L35423">
        <v>781.92</v>
      </c>
      <c r="M35423" t="s">
        <v>668</v>
      </c>
      <c r="N35423">
        <v>0</v>
      </c>
      <c r="O35423">
        <v>0</v>
      </c>
      <c r="P35423">
        <v>0</v>
      </c>
      <c r="Q35423" t="s">
        <v>665</v>
      </c>
      <c r="R35423">
        <v>0</v>
      </c>
      <c r="S35423">
        <v>0</v>
      </c>
      <c r="T35423">
        <v>0</v>
      </c>
      <c r="U35423">
        <v>781.92</v>
      </c>
      <c r="V35423" t="s">
        <v>628</v>
      </c>
    </row>
    <row r="35424" spans="1:22" x14ac:dyDescent="0.25">
      <c r="A35424" t="s">
        <v>2</v>
      </c>
      <c r="B35424" t="s">
        <v>1349</v>
      </c>
      <c r="C35424" t="s">
        <v>4431</v>
      </c>
      <c r="D35424">
        <v>10439482</v>
      </c>
      <c r="E35424" s="1">
        <v>44491</v>
      </c>
      <c r="F35424" t="s">
        <v>5</v>
      </c>
      <c r="G35424">
        <v>0.1</v>
      </c>
      <c r="H35424">
        <v>0</v>
      </c>
      <c r="I35424" t="s">
        <v>661</v>
      </c>
      <c r="J35424" t="s">
        <v>662</v>
      </c>
      <c r="K35424">
        <v>80</v>
      </c>
      <c r="L35424">
        <v>7819.2</v>
      </c>
      <c r="M35424" t="s">
        <v>664</v>
      </c>
      <c r="N35424">
        <v>7819.2</v>
      </c>
      <c r="O35424">
        <v>781.92000000000007</v>
      </c>
      <c r="P35424">
        <v>0</v>
      </c>
      <c r="Q35424" t="s">
        <v>663</v>
      </c>
      <c r="R35424">
        <v>7819.2</v>
      </c>
      <c r="S35424">
        <v>0</v>
      </c>
      <c r="T35424">
        <v>781.92000000000007</v>
      </c>
      <c r="U35424">
        <v>0</v>
      </c>
      <c r="V35424" t="s">
        <v>628</v>
      </c>
    </row>
    <row r="35425" spans="1:22" x14ac:dyDescent="0.25">
      <c r="A35425" t="s">
        <v>2</v>
      </c>
      <c r="B35425" t="s">
        <v>1349</v>
      </c>
      <c r="C35425" t="s">
        <v>4431</v>
      </c>
      <c r="D35425">
        <v>10439482</v>
      </c>
      <c r="E35425" s="1">
        <v>44491</v>
      </c>
      <c r="F35425" t="s">
        <v>5</v>
      </c>
      <c r="G35425">
        <v>0.1</v>
      </c>
      <c r="H35425">
        <v>0</v>
      </c>
      <c r="I35425" t="s">
        <v>669</v>
      </c>
      <c r="J35425" t="s">
        <v>670</v>
      </c>
      <c r="K35425">
        <v>9</v>
      </c>
      <c r="L35425">
        <v>879.66</v>
      </c>
      <c r="M35425" t="s">
        <v>684</v>
      </c>
      <c r="N35425">
        <v>0</v>
      </c>
      <c r="O35425">
        <v>0</v>
      </c>
      <c r="P35425">
        <v>0</v>
      </c>
      <c r="Q35425" t="s">
        <v>663</v>
      </c>
      <c r="R35425">
        <v>879.66</v>
      </c>
      <c r="S35425">
        <v>0</v>
      </c>
      <c r="T35425">
        <v>87.966000000000008</v>
      </c>
      <c r="U35425">
        <v>0</v>
      </c>
      <c r="V35425" t="s">
        <v>628</v>
      </c>
    </row>
    <row r="35426" spans="1:22" x14ac:dyDescent="0.25">
      <c r="A35426" t="s">
        <v>2</v>
      </c>
      <c r="B35426" t="s">
        <v>1349</v>
      </c>
      <c r="C35426" t="s">
        <v>4431</v>
      </c>
      <c r="D35426">
        <v>10439482</v>
      </c>
      <c r="E35426" s="1">
        <v>44491</v>
      </c>
      <c r="F35426" t="s">
        <v>5</v>
      </c>
      <c r="G35426">
        <v>0.1</v>
      </c>
      <c r="H35426">
        <v>0</v>
      </c>
      <c r="I35426" t="s">
        <v>666</v>
      </c>
      <c r="J35426" t="s">
        <v>667</v>
      </c>
      <c r="L35426">
        <v>869.89</v>
      </c>
      <c r="M35426" t="s">
        <v>668</v>
      </c>
      <c r="N35426">
        <v>0</v>
      </c>
      <c r="O35426">
        <v>0</v>
      </c>
      <c r="P35426">
        <v>0</v>
      </c>
      <c r="Q35426" t="s">
        <v>665</v>
      </c>
      <c r="R35426">
        <v>0</v>
      </c>
      <c r="S35426">
        <v>0</v>
      </c>
      <c r="T35426">
        <v>0</v>
      </c>
      <c r="U35426">
        <v>869.89</v>
      </c>
      <c r="V35426" t="s">
        <v>628</v>
      </c>
    </row>
    <row r="35427" spans="1:22" x14ac:dyDescent="0.25">
      <c r="A35427" t="s">
        <v>2</v>
      </c>
      <c r="B35427" t="s">
        <v>1349</v>
      </c>
      <c r="C35427" t="s">
        <v>4431</v>
      </c>
      <c r="D35427">
        <v>10439482</v>
      </c>
      <c r="E35427" s="1">
        <v>44505</v>
      </c>
      <c r="F35427" t="s">
        <v>5</v>
      </c>
      <c r="G35427">
        <v>0.1</v>
      </c>
      <c r="H35427">
        <v>0</v>
      </c>
      <c r="I35427" t="s">
        <v>661</v>
      </c>
      <c r="J35427" t="s">
        <v>662</v>
      </c>
      <c r="K35427">
        <v>79.5</v>
      </c>
      <c r="L35427">
        <v>7770.33</v>
      </c>
      <c r="M35427" t="s">
        <v>664</v>
      </c>
      <c r="N35427">
        <v>7770.33</v>
      </c>
      <c r="O35427">
        <v>777.03300000000002</v>
      </c>
      <c r="P35427">
        <v>0</v>
      </c>
      <c r="Q35427" t="s">
        <v>663</v>
      </c>
      <c r="R35427">
        <v>7770.33</v>
      </c>
      <c r="S35427">
        <v>0</v>
      </c>
      <c r="T35427">
        <v>777.03300000000002</v>
      </c>
      <c r="U35427">
        <v>0</v>
      </c>
      <c r="V35427" t="s">
        <v>628</v>
      </c>
    </row>
    <row r="35428" spans="1:22" x14ac:dyDescent="0.25">
      <c r="A35428" t="s">
        <v>2</v>
      </c>
      <c r="B35428" t="s">
        <v>1349</v>
      </c>
      <c r="C35428" t="s">
        <v>4431</v>
      </c>
      <c r="D35428">
        <v>10439482</v>
      </c>
      <c r="E35428" s="1">
        <v>44505</v>
      </c>
      <c r="F35428" t="s">
        <v>5</v>
      </c>
      <c r="G35428">
        <v>0.1</v>
      </c>
      <c r="H35428">
        <v>0</v>
      </c>
      <c r="I35428" t="s">
        <v>669</v>
      </c>
      <c r="J35428" t="s">
        <v>670</v>
      </c>
      <c r="K35428">
        <v>8.5</v>
      </c>
      <c r="L35428">
        <v>830.79</v>
      </c>
      <c r="M35428" t="s">
        <v>684</v>
      </c>
      <c r="N35428">
        <v>0</v>
      </c>
      <c r="O35428">
        <v>0</v>
      </c>
      <c r="P35428">
        <v>0</v>
      </c>
      <c r="Q35428" t="s">
        <v>663</v>
      </c>
      <c r="R35428">
        <v>830.79</v>
      </c>
      <c r="S35428">
        <v>0</v>
      </c>
      <c r="T35428">
        <v>83.079000000000008</v>
      </c>
      <c r="U35428">
        <v>0</v>
      </c>
      <c r="V35428" t="s">
        <v>628</v>
      </c>
    </row>
    <row r="35429" spans="1:22" x14ac:dyDescent="0.25">
      <c r="A35429" t="s">
        <v>2</v>
      </c>
      <c r="B35429" t="s">
        <v>1349</v>
      </c>
      <c r="C35429" t="s">
        <v>4431</v>
      </c>
      <c r="D35429">
        <v>10439482</v>
      </c>
      <c r="E35429" s="1">
        <v>44505</v>
      </c>
      <c r="F35429" t="s">
        <v>5</v>
      </c>
      <c r="G35429">
        <v>0.1</v>
      </c>
      <c r="H35429">
        <v>0</v>
      </c>
      <c r="I35429" t="s">
        <v>666</v>
      </c>
      <c r="J35429" t="s">
        <v>667</v>
      </c>
      <c r="L35429">
        <v>860.11</v>
      </c>
      <c r="M35429" t="s">
        <v>668</v>
      </c>
      <c r="N35429">
        <v>0</v>
      </c>
      <c r="O35429">
        <v>0</v>
      </c>
      <c r="P35429">
        <v>0</v>
      </c>
      <c r="Q35429" t="s">
        <v>665</v>
      </c>
      <c r="R35429">
        <v>0</v>
      </c>
      <c r="S35429">
        <v>0</v>
      </c>
      <c r="T35429">
        <v>0</v>
      </c>
      <c r="U35429">
        <v>860.11</v>
      </c>
      <c r="V35429" t="s">
        <v>628</v>
      </c>
    </row>
    <row r="35430" spans="1:22" x14ac:dyDescent="0.25">
      <c r="A35430" t="s">
        <v>2</v>
      </c>
      <c r="B35430" t="s">
        <v>1349</v>
      </c>
      <c r="C35430" t="s">
        <v>4431</v>
      </c>
      <c r="D35430">
        <v>10439482</v>
      </c>
      <c r="E35430" s="1">
        <v>44519</v>
      </c>
      <c r="F35430" t="s">
        <v>5</v>
      </c>
      <c r="G35430">
        <v>0.1</v>
      </c>
      <c r="H35430">
        <v>0</v>
      </c>
      <c r="I35430" t="s">
        <v>661</v>
      </c>
      <c r="J35430" t="s">
        <v>662</v>
      </c>
      <c r="K35430">
        <v>80</v>
      </c>
      <c r="L35430">
        <v>7819.2</v>
      </c>
      <c r="M35430" t="s">
        <v>664</v>
      </c>
      <c r="N35430">
        <v>7819.2</v>
      </c>
      <c r="O35430">
        <v>781.92000000000007</v>
      </c>
      <c r="P35430">
        <v>0</v>
      </c>
      <c r="Q35430" t="s">
        <v>663</v>
      </c>
      <c r="R35430">
        <v>7819.2</v>
      </c>
      <c r="S35430">
        <v>0</v>
      </c>
      <c r="T35430">
        <v>781.92000000000007</v>
      </c>
      <c r="U35430">
        <v>0</v>
      </c>
      <c r="V35430" t="s">
        <v>628</v>
      </c>
    </row>
    <row r="35431" spans="1:22" x14ac:dyDescent="0.25">
      <c r="A35431" t="s">
        <v>2</v>
      </c>
      <c r="B35431" t="s">
        <v>1349</v>
      </c>
      <c r="C35431" t="s">
        <v>4431</v>
      </c>
      <c r="D35431">
        <v>10439482</v>
      </c>
      <c r="E35431" s="1">
        <v>44519</v>
      </c>
      <c r="F35431" t="s">
        <v>5</v>
      </c>
      <c r="G35431">
        <v>0.1</v>
      </c>
      <c r="H35431">
        <v>0</v>
      </c>
      <c r="I35431" t="s">
        <v>669</v>
      </c>
      <c r="J35431" t="s">
        <v>670</v>
      </c>
      <c r="K35431">
        <v>9</v>
      </c>
      <c r="L35431">
        <v>879.66</v>
      </c>
      <c r="M35431" t="s">
        <v>684</v>
      </c>
      <c r="N35431">
        <v>0</v>
      </c>
      <c r="O35431">
        <v>0</v>
      </c>
      <c r="P35431">
        <v>0</v>
      </c>
      <c r="Q35431" t="s">
        <v>663</v>
      </c>
      <c r="R35431">
        <v>879.66</v>
      </c>
      <c r="S35431">
        <v>0</v>
      </c>
      <c r="T35431">
        <v>87.966000000000008</v>
      </c>
      <c r="U35431">
        <v>0</v>
      </c>
      <c r="V35431" t="s">
        <v>628</v>
      </c>
    </row>
    <row r="35432" spans="1:22" x14ac:dyDescent="0.25">
      <c r="A35432" t="s">
        <v>2</v>
      </c>
      <c r="B35432" t="s">
        <v>1349</v>
      </c>
      <c r="C35432" t="s">
        <v>4431</v>
      </c>
      <c r="D35432">
        <v>10439482</v>
      </c>
      <c r="E35432" s="1">
        <v>44519</v>
      </c>
      <c r="F35432" t="s">
        <v>5</v>
      </c>
      <c r="G35432">
        <v>0.1</v>
      </c>
      <c r="H35432">
        <v>0</v>
      </c>
      <c r="I35432" t="s">
        <v>666</v>
      </c>
      <c r="J35432" t="s">
        <v>667</v>
      </c>
      <c r="L35432">
        <v>869.89</v>
      </c>
      <c r="M35432" t="s">
        <v>668</v>
      </c>
      <c r="N35432">
        <v>0</v>
      </c>
      <c r="O35432">
        <v>0</v>
      </c>
      <c r="P35432">
        <v>0</v>
      </c>
      <c r="Q35432" t="s">
        <v>665</v>
      </c>
      <c r="R35432">
        <v>0</v>
      </c>
      <c r="S35432">
        <v>0</v>
      </c>
      <c r="T35432">
        <v>0</v>
      </c>
      <c r="U35432">
        <v>869.89</v>
      </c>
      <c r="V35432" t="s">
        <v>628</v>
      </c>
    </row>
    <row r="35433" spans="1:22" x14ac:dyDescent="0.25">
      <c r="A35433" t="s">
        <v>2</v>
      </c>
      <c r="B35433" t="s">
        <v>1349</v>
      </c>
      <c r="C35433" t="s">
        <v>4431</v>
      </c>
      <c r="D35433">
        <v>10439482</v>
      </c>
      <c r="E35433" s="1">
        <v>44533</v>
      </c>
      <c r="F35433" t="s">
        <v>5</v>
      </c>
      <c r="G35433">
        <v>0.1</v>
      </c>
      <c r="H35433">
        <v>0</v>
      </c>
      <c r="I35433" t="s">
        <v>661</v>
      </c>
      <c r="J35433" t="s">
        <v>662</v>
      </c>
      <c r="K35433">
        <v>71.5</v>
      </c>
      <c r="L35433">
        <v>6988.41</v>
      </c>
      <c r="M35433" t="s">
        <v>664</v>
      </c>
      <c r="N35433">
        <v>6988.41</v>
      </c>
      <c r="O35433">
        <v>698.84100000000001</v>
      </c>
      <c r="P35433">
        <v>0</v>
      </c>
      <c r="Q35433" t="s">
        <v>663</v>
      </c>
      <c r="R35433">
        <v>6988.41</v>
      </c>
      <c r="S35433">
        <v>0</v>
      </c>
      <c r="T35433">
        <v>698.84100000000001</v>
      </c>
      <c r="U35433">
        <v>0</v>
      </c>
      <c r="V35433" t="s">
        <v>628</v>
      </c>
    </row>
    <row r="35434" spans="1:22" x14ac:dyDescent="0.25">
      <c r="A35434" t="s">
        <v>2</v>
      </c>
      <c r="B35434" t="s">
        <v>1349</v>
      </c>
      <c r="C35434" t="s">
        <v>4431</v>
      </c>
      <c r="D35434">
        <v>10439482</v>
      </c>
      <c r="E35434" s="1">
        <v>44533</v>
      </c>
      <c r="F35434" t="s">
        <v>5</v>
      </c>
      <c r="G35434">
        <v>0.1</v>
      </c>
      <c r="H35434">
        <v>0</v>
      </c>
      <c r="I35434" t="s">
        <v>669</v>
      </c>
      <c r="J35434" t="s">
        <v>670</v>
      </c>
      <c r="K35434">
        <v>8.5</v>
      </c>
      <c r="L35434">
        <v>830.79</v>
      </c>
      <c r="M35434" t="s">
        <v>684</v>
      </c>
      <c r="N35434">
        <v>0</v>
      </c>
      <c r="O35434">
        <v>0</v>
      </c>
      <c r="P35434">
        <v>0</v>
      </c>
      <c r="Q35434" t="s">
        <v>663</v>
      </c>
      <c r="R35434">
        <v>830.79</v>
      </c>
      <c r="S35434">
        <v>0</v>
      </c>
      <c r="T35434">
        <v>83.079000000000008</v>
      </c>
      <c r="U35434">
        <v>0</v>
      </c>
      <c r="V35434" t="s">
        <v>628</v>
      </c>
    </row>
    <row r="35435" spans="1:22" x14ac:dyDescent="0.25">
      <c r="A35435" t="s">
        <v>2</v>
      </c>
      <c r="B35435" t="s">
        <v>1349</v>
      </c>
      <c r="C35435" t="s">
        <v>4431</v>
      </c>
      <c r="D35435">
        <v>10439482</v>
      </c>
      <c r="E35435" s="1">
        <v>44533</v>
      </c>
      <c r="F35435" t="s">
        <v>5</v>
      </c>
      <c r="G35435">
        <v>0.1</v>
      </c>
      <c r="H35435">
        <v>0</v>
      </c>
      <c r="I35435" t="s">
        <v>666</v>
      </c>
      <c r="J35435" t="s">
        <v>667</v>
      </c>
      <c r="L35435">
        <v>781.92</v>
      </c>
      <c r="M35435" t="s">
        <v>668</v>
      </c>
      <c r="N35435">
        <v>0</v>
      </c>
      <c r="O35435">
        <v>0</v>
      </c>
      <c r="P35435">
        <v>0</v>
      </c>
      <c r="Q35435" t="s">
        <v>665</v>
      </c>
      <c r="R35435">
        <v>0</v>
      </c>
      <c r="S35435">
        <v>0</v>
      </c>
      <c r="T35435">
        <v>0</v>
      </c>
      <c r="U35435">
        <v>781.92</v>
      </c>
      <c r="V35435" t="s">
        <v>628</v>
      </c>
    </row>
    <row r="35436" spans="1:22" x14ac:dyDescent="0.25">
      <c r="A35436" t="s">
        <v>2</v>
      </c>
      <c r="B35436" t="s">
        <v>1349</v>
      </c>
      <c r="C35436" t="s">
        <v>4431</v>
      </c>
      <c r="D35436">
        <v>10439482</v>
      </c>
      <c r="E35436" s="1">
        <v>44547</v>
      </c>
      <c r="F35436" t="s">
        <v>5</v>
      </c>
      <c r="G35436">
        <v>0.1</v>
      </c>
      <c r="H35436">
        <v>0</v>
      </c>
      <c r="I35436" t="s">
        <v>661</v>
      </c>
      <c r="J35436" t="s">
        <v>662</v>
      </c>
      <c r="K35436">
        <v>80</v>
      </c>
      <c r="L35436">
        <v>7819.2</v>
      </c>
      <c r="M35436" t="s">
        <v>664</v>
      </c>
      <c r="N35436">
        <v>7819.2</v>
      </c>
      <c r="O35436">
        <v>781.92000000000007</v>
      </c>
      <c r="P35436">
        <v>0</v>
      </c>
      <c r="Q35436" t="s">
        <v>663</v>
      </c>
      <c r="R35436">
        <v>7819.2</v>
      </c>
      <c r="S35436">
        <v>0</v>
      </c>
      <c r="T35436">
        <v>781.92000000000007</v>
      </c>
      <c r="U35436">
        <v>0</v>
      </c>
      <c r="V35436" t="s">
        <v>628</v>
      </c>
    </row>
    <row r="35437" spans="1:22" x14ac:dyDescent="0.25">
      <c r="A35437" t="s">
        <v>2</v>
      </c>
      <c r="B35437" t="s">
        <v>1349</v>
      </c>
      <c r="C35437" t="s">
        <v>4431</v>
      </c>
      <c r="D35437">
        <v>10439482</v>
      </c>
      <c r="E35437" s="1">
        <v>44547</v>
      </c>
      <c r="F35437" t="s">
        <v>5</v>
      </c>
      <c r="G35437">
        <v>0.1</v>
      </c>
      <c r="H35437">
        <v>0</v>
      </c>
      <c r="I35437" t="s">
        <v>669</v>
      </c>
      <c r="J35437" t="s">
        <v>670</v>
      </c>
      <c r="K35437">
        <v>8.5</v>
      </c>
      <c r="L35437">
        <v>830.79</v>
      </c>
      <c r="M35437" t="s">
        <v>684</v>
      </c>
      <c r="N35437">
        <v>0</v>
      </c>
      <c r="O35437">
        <v>0</v>
      </c>
      <c r="P35437">
        <v>0</v>
      </c>
      <c r="Q35437" t="s">
        <v>663</v>
      </c>
      <c r="R35437">
        <v>830.79</v>
      </c>
      <c r="S35437">
        <v>0</v>
      </c>
      <c r="T35437">
        <v>83.079000000000008</v>
      </c>
      <c r="U35437">
        <v>0</v>
      </c>
      <c r="V35437" t="s">
        <v>628</v>
      </c>
    </row>
    <row r="35438" spans="1:22" x14ac:dyDescent="0.25">
      <c r="A35438" t="s">
        <v>2</v>
      </c>
      <c r="B35438" t="s">
        <v>1349</v>
      </c>
      <c r="C35438" t="s">
        <v>4431</v>
      </c>
      <c r="D35438">
        <v>10439482</v>
      </c>
      <c r="E35438" s="1">
        <v>44547</v>
      </c>
      <c r="F35438" t="s">
        <v>5</v>
      </c>
      <c r="G35438">
        <v>0.1</v>
      </c>
      <c r="H35438">
        <v>0</v>
      </c>
      <c r="I35438" t="s">
        <v>666</v>
      </c>
      <c r="J35438" t="s">
        <v>667</v>
      </c>
      <c r="L35438">
        <v>865</v>
      </c>
      <c r="M35438" t="s">
        <v>668</v>
      </c>
      <c r="N35438">
        <v>0</v>
      </c>
      <c r="O35438">
        <v>0</v>
      </c>
      <c r="P35438">
        <v>0</v>
      </c>
      <c r="Q35438" t="s">
        <v>665</v>
      </c>
      <c r="R35438">
        <v>0</v>
      </c>
      <c r="S35438">
        <v>0</v>
      </c>
      <c r="T35438">
        <v>0</v>
      </c>
      <c r="U35438">
        <v>865</v>
      </c>
      <c r="V35438" t="s">
        <v>628</v>
      </c>
    </row>
    <row r="35439" spans="1:22" x14ac:dyDescent="0.25">
      <c r="A35439" t="s">
        <v>2</v>
      </c>
      <c r="B35439" t="s">
        <v>1349</v>
      </c>
      <c r="C35439" t="s">
        <v>4431</v>
      </c>
      <c r="D35439">
        <v>10439482</v>
      </c>
      <c r="E35439" s="1">
        <v>44575</v>
      </c>
      <c r="F35439" t="s">
        <v>6</v>
      </c>
      <c r="G35439">
        <v>0.1</v>
      </c>
      <c r="H35439">
        <v>0</v>
      </c>
      <c r="I35439" t="s">
        <v>661</v>
      </c>
      <c r="J35439" t="s">
        <v>662</v>
      </c>
      <c r="K35439">
        <v>72</v>
      </c>
      <c r="L35439">
        <v>7037.28</v>
      </c>
      <c r="M35439" t="s">
        <v>664</v>
      </c>
      <c r="N35439">
        <v>7037.28</v>
      </c>
      <c r="O35439">
        <v>703.72800000000007</v>
      </c>
      <c r="P35439">
        <v>0</v>
      </c>
      <c r="Q35439" t="s">
        <v>663</v>
      </c>
      <c r="R35439">
        <v>7037.28</v>
      </c>
      <c r="S35439">
        <v>0</v>
      </c>
      <c r="T35439">
        <v>703.72800000000007</v>
      </c>
      <c r="U35439">
        <v>0</v>
      </c>
      <c r="V35439" t="s">
        <v>628</v>
      </c>
    </row>
    <row r="35440" spans="1:22" x14ac:dyDescent="0.25">
      <c r="A35440" t="s">
        <v>2</v>
      </c>
      <c r="B35440" t="s">
        <v>1349</v>
      </c>
      <c r="C35440" t="s">
        <v>4431</v>
      </c>
      <c r="D35440">
        <v>10439482</v>
      </c>
      <c r="E35440" s="1">
        <v>44575</v>
      </c>
      <c r="F35440" t="s">
        <v>6</v>
      </c>
      <c r="G35440">
        <v>0.1</v>
      </c>
      <c r="H35440">
        <v>0</v>
      </c>
      <c r="I35440" t="s">
        <v>669</v>
      </c>
      <c r="J35440" t="s">
        <v>670</v>
      </c>
      <c r="K35440">
        <v>9</v>
      </c>
      <c r="L35440">
        <v>879.66</v>
      </c>
      <c r="M35440" t="s">
        <v>684</v>
      </c>
      <c r="N35440">
        <v>0</v>
      </c>
      <c r="O35440">
        <v>0</v>
      </c>
      <c r="P35440">
        <v>0</v>
      </c>
      <c r="Q35440" t="s">
        <v>663</v>
      </c>
      <c r="R35440">
        <v>879.66</v>
      </c>
      <c r="S35440">
        <v>0</v>
      </c>
      <c r="T35440">
        <v>87.966000000000008</v>
      </c>
      <c r="U35440">
        <v>0</v>
      </c>
      <c r="V35440" t="s">
        <v>628</v>
      </c>
    </row>
    <row r="35441" spans="1:22" x14ac:dyDescent="0.25">
      <c r="A35441" t="s">
        <v>2</v>
      </c>
      <c r="B35441" t="s">
        <v>1349</v>
      </c>
      <c r="C35441" t="s">
        <v>4431</v>
      </c>
      <c r="D35441">
        <v>10439482</v>
      </c>
      <c r="E35441" s="1">
        <v>44575</v>
      </c>
      <c r="F35441" t="s">
        <v>6</v>
      </c>
      <c r="G35441">
        <v>0.1</v>
      </c>
      <c r="H35441">
        <v>0</v>
      </c>
      <c r="I35441" t="s">
        <v>666</v>
      </c>
      <c r="J35441" t="s">
        <v>667</v>
      </c>
      <c r="L35441">
        <v>791.69</v>
      </c>
      <c r="M35441" t="s">
        <v>668</v>
      </c>
      <c r="N35441">
        <v>0</v>
      </c>
      <c r="O35441">
        <v>0</v>
      </c>
      <c r="P35441">
        <v>0</v>
      </c>
      <c r="Q35441" t="s">
        <v>665</v>
      </c>
      <c r="R35441">
        <v>0</v>
      </c>
      <c r="S35441">
        <v>0</v>
      </c>
      <c r="T35441">
        <v>0</v>
      </c>
      <c r="U35441">
        <v>791.69</v>
      </c>
      <c r="V35441" t="s">
        <v>628</v>
      </c>
    </row>
    <row r="35442" spans="1:22" x14ac:dyDescent="0.25">
      <c r="A35442" t="s">
        <v>2</v>
      </c>
      <c r="B35442" t="s">
        <v>1349</v>
      </c>
      <c r="C35442" t="s">
        <v>4431</v>
      </c>
      <c r="D35442">
        <v>10439482</v>
      </c>
      <c r="E35442" s="1">
        <v>44589</v>
      </c>
      <c r="F35442" t="s">
        <v>6</v>
      </c>
      <c r="G35442">
        <v>0.1</v>
      </c>
      <c r="H35442">
        <v>0</v>
      </c>
      <c r="I35442" t="s">
        <v>661</v>
      </c>
      <c r="J35442" t="s">
        <v>662</v>
      </c>
      <c r="K35442">
        <v>44</v>
      </c>
      <c r="L35442">
        <v>4300.5600000000004</v>
      </c>
      <c r="M35442" t="s">
        <v>664</v>
      </c>
      <c r="N35442">
        <v>4300.5600000000004</v>
      </c>
      <c r="O35442">
        <v>430.05600000000004</v>
      </c>
      <c r="P35442">
        <v>0</v>
      </c>
      <c r="Q35442" t="s">
        <v>663</v>
      </c>
      <c r="R35442">
        <v>4300.5600000000004</v>
      </c>
      <c r="S35442">
        <v>0</v>
      </c>
      <c r="T35442">
        <v>430.05600000000004</v>
      </c>
      <c r="U35442">
        <v>0</v>
      </c>
      <c r="V35442" t="s">
        <v>628</v>
      </c>
    </row>
    <row r="35443" spans="1:22" x14ac:dyDescent="0.25">
      <c r="A35443" t="s">
        <v>2</v>
      </c>
      <c r="B35443" t="s">
        <v>1349</v>
      </c>
      <c r="C35443" t="s">
        <v>4431</v>
      </c>
      <c r="D35443">
        <v>10439482</v>
      </c>
      <c r="E35443" s="1">
        <v>44589</v>
      </c>
      <c r="F35443" t="s">
        <v>6</v>
      </c>
      <c r="G35443">
        <v>0.1</v>
      </c>
      <c r="H35443">
        <v>0</v>
      </c>
      <c r="I35443" t="s">
        <v>669</v>
      </c>
      <c r="J35443" t="s">
        <v>670</v>
      </c>
      <c r="K35443">
        <v>1</v>
      </c>
      <c r="L35443">
        <v>97.74</v>
      </c>
      <c r="M35443" t="s">
        <v>684</v>
      </c>
      <c r="N35443">
        <v>0</v>
      </c>
      <c r="O35443">
        <v>0</v>
      </c>
      <c r="P35443">
        <v>0</v>
      </c>
      <c r="Q35443" t="s">
        <v>663</v>
      </c>
      <c r="R35443">
        <v>97.74</v>
      </c>
      <c r="S35443">
        <v>0</v>
      </c>
      <c r="T35443">
        <v>9.7740000000000009</v>
      </c>
      <c r="U35443">
        <v>0</v>
      </c>
      <c r="V35443" t="s">
        <v>628</v>
      </c>
    </row>
    <row r="35444" spans="1:22" x14ac:dyDescent="0.25">
      <c r="A35444" t="s">
        <v>2</v>
      </c>
      <c r="B35444" t="s">
        <v>1349</v>
      </c>
      <c r="C35444" t="s">
        <v>4431</v>
      </c>
      <c r="D35444">
        <v>10439482</v>
      </c>
      <c r="E35444" s="1">
        <v>44589</v>
      </c>
      <c r="F35444" t="s">
        <v>6</v>
      </c>
      <c r="G35444">
        <v>0.1</v>
      </c>
      <c r="H35444">
        <v>0</v>
      </c>
      <c r="I35444" t="s">
        <v>666</v>
      </c>
      <c r="J35444" t="s">
        <v>667</v>
      </c>
      <c r="L35444">
        <v>439.83</v>
      </c>
      <c r="M35444" t="s">
        <v>668</v>
      </c>
      <c r="N35444">
        <v>0</v>
      </c>
      <c r="O35444">
        <v>0</v>
      </c>
      <c r="P35444">
        <v>0</v>
      </c>
      <c r="Q35444" t="s">
        <v>665</v>
      </c>
      <c r="R35444">
        <v>0</v>
      </c>
      <c r="S35444">
        <v>0</v>
      </c>
      <c r="T35444">
        <v>0</v>
      </c>
      <c r="U35444">
        <v>439.83</v>
      </c>
      <c r="V35444" t="s">
        <v>628</v>
      </c>
    </row>
    <row r="35445" spans="1:22" x14ac:dyDescent="0.25">
      <c r="A35445" t="s">
        <v>2</v>
      </c>
      <c r="B35445" t="s">
        <v>1349</v>
      </c>
      <c r="C35445" t="s">
        <v>4431</v>
      </c>
      <c r="D35445">
        <v>10439482</v>
      </c>
      <c r="E35445" s="1">
        <v>44603</v>
      </c>
      <c r="F35445" t="s">
        <v>6</v>
      </c>
      <c r="G35445">
        <v>0.1</v>
      </c>
      <c r="H35445">
        <v>0</v>
      </c>
      <c r="I35445" t="s">
        <v>661</v>
      </c>
      <c r="J35445" t="s">
        <v>662</v>
      </c>
      <c r="K35445">
        <v>80</v>
      </c>
      <c r="L35445">
        <v>7819.2</v>
      </c>
      <c r="M35445" t="s">
        <v>664</v>
      </c>
      <c r="N35445">
        <v>7819.2</v>
      </c>
      <c r="O35445">
        <v>781.92000000000007</v>
      </c>
      <c r="P35445">
        <v>0</v>
      </c>
      <c r="Q35445" t="s">
        <v>663</v>
      </c>
      <c r="R35445">
        <v>7819.2</v>
      </c>
      <c r="S35445">
        <v>0</v>
      </c>
      <c r="T35445">
        <v>781.92000000000007</v>
      </c>
      <c r="U35445">
        <v>0</v>
      </c>
      <c r="V35445" t="s">
        <v>628</v>
      </c>
    </row>
    <row r="35446" spans="1:22" x14ac:dyDescent="0.25">
      <c r="A35446" t="s">
        <v>2</v>
      </c>
      <c r="B35446" t="s">
        <v>1349</v>
      </c>
      <c r="C35446" t="s">
        <v>4431</v>
      </c>
      <c r="D35446">
        <v>10439482</v>
      </c>
      <c r="E35446" s="1">
        <v>44603</v>
      </c>
      <c r="F35446" t="s">
        <v>6</v>
      </c>
      <c r="G35446">
        <v>0.1</v>
      </c>
      <c r="H35446">
        <v>0</v>
      </c>
      <c r="I35446" t="s">
        <v>669</v>
      </c>
      <c r="J35446" t="s">
        <v>670</v>
      </c>
      <c r="K35446">
        <v>10</v>
      </c>
      <c r="L35446">
        <v>977.4</v>
      </c>
      <c r="M35446" t="s">
        <v>684</v>
      </c>
      <c r="N35446">
        <v>0</v>
      </c>
      <c r="O35446">
        <v>0</v>
      </c>
      <c r="P35446">
        <v>0</v>
      </c>
      <c r="Q35446" t="s">
        <v>663</v>
      </c>
      <c r="R35446">
        <v>977.4</v>
      </c>
      <c r="S35446">
        <v>0</v>
      </c>
      <c r="T35446">
        <v>97.740000000000009</v>
      </c>
      <c r="U35446">
        <v>0</v>
      </c>
      <c r="V35446" t="s">
        <v>628</v>
      </c>
    </row>
    <row r="35447" spans="1:22" x14ac:dyDescent="0.25">
      <c r="A35447" t="s">
        <v>2</v>
      </c>
      <c r="B35447" t="s">
        <v>1349</v>
      </c>
      <c r="C35447" t="s">
        <v>4431</v>
      </c>
      <c r="D35447">
        <v>10439482</v>
      </c>
      <c r="E35447" s="1">
        <v>44603</v>
      </c>
      <c r="F35447" t="s">
        <v>6</v>
      </c>
      <c r="G35447">
        <v>0.1</v>
      </c>
      <c r="H35447">
        <v>0</v>
      </c>
      <c r="I35447" t="s">
        <v>666</v>
      </c>
      <c r="J35447" t="s">
        <v>667</v>
      </c>
      <c r="L35447">
        <v>879.66</v>
      </c>
      <c r="M35447" t="s">
        <v>668</v>
      </c>
      <c r="N35447">
        <v>0</v>
      </c>
      <c r="O35447">
        <v>0</v>
      </c>
      <c r="P35447">
        <v>0</v>
      </c>
      <c r="Q35447" t="s">
        <v>665</v>
      </c>
      <c r="R35447">
        <v>0</v>
      </c>
      <c r="S35447">
        <v>0</v>
      </c>
      <c r="T35447">
        <v>0</v>
      </c>
      <c r="U35447">
        <v>879.66</v>
      </c>
      <c r="V35447" t="s">
        <v>628</v>
      </c>
    </row>
    <row r="35448" spans="1:22" x14ac:dyDescent="0.25">
      <c r="A35448" t="s">
        <v>2</v>
      </c>
      <c r="B35448" t="s">
        <v>1349</v>
      </c>
      <c r="C35448" t="s">
        <v>4431</v>
      </c>
      <c r="D35448">
        <v>10439482</v>
      </c>
      <c r="E35448" s="1">
        <v>44617</v>
      </c>
      <c r="F35448" t="s">
        <v>6</v>
      </c>
      <c r="G35448">
        <v>0.1</v>
      </c>
      <c r="H35448">
        <v>0</v>
      </c>
      <c r="I35448" t="s">
        <v>661</v>
      </c>
      <c r="J35448" t="s">
        <v>662</v>
      </c>
      <c r="K35448">
        <v>80</v>
      </c>
      <c r="L35448">
        <v>7819.2</v>
      </c>
      <c r="M35448" t="s">
        <v>664</v>
      </c>
      <c r="N35448">
        <v>7819.2</v>
      </c>
      <c r="O35448">
        <v>781.92000000000007</v>
      </c>
      <c r="P35448">
        <v>0</v>
      </c>
      <c r="Q35448" t="s">
        <v>663</v>
      </c>
      <c r="R35448">
        <v>7819.2</v>
      </c>
      <c r="S35448">
        <v>0</v>
      </c>
      <c r="T35448">
        <v>781.92000000000007</v>
      </c>
      <c r="U35448">
        <v>0</v>
      </c>
      <c r="V35448" t="s">
        <v>628</v>
      </c>
    </row>
    <row r="35449" spans="1:22" x14ac:dyDescent="0.25">
      <c r="A35449" t="s">
        <v>2</v>
      </c>
      <c r="B35449" t="s">
        <v>1349</v>
      </c>
      <c r="C35449" t="s">
        <v>4431</v>
      </c>
      <c r="D35449">
        <v>10439482</v>
      </c>
      <c r="E35449" s="1">
        <v>44617</v>
      </c>
      <c r="F35449" t="s">
        <v>6</v>
      </c>
      <c r="G35449">
        <v>0.1</v>
      </c>
      <c r="H35449">
        <v>0</v>
      </c>
      <c r="I35449" t="s">
        <v>669</v>
      </c>
      <c r="J35449" t="s">
        <v>670</v>
      </c>
      <c r="K35449">
        <v>10</v>
      </c>
      <c r="L35449">
        <v>977.4</v>
      </c>
      <c r="M35449" t="s">
        <v>684</v>
      </c>
      <c r="N35449">
        <v>0</v>
      </c>
      <c r="O35449">
        <v>0</v>
      </c>
      <c r="P35449">
        <v>0</v>
      </c>
      <c r="Q35449" t="s">
        <v>663</v>
      </c>
      <c r="R35449">
        <v>977.4</v>
      </c>
      <c r="S35449">
        <v>0</v>
      </c>
      <c r="T35449">
        <v>97.740000000000009</v>
      </c>
      <c r="U35449">
        <v>0</v>
      </c>
      <c r="V35449" t="s">
        <v>628</v>
      </c>
    </row>
    <row r="35450" spans="1:22" x14ac:dyDescent="0.25">
      <c r="A35450" t="s">
        <v>2</v>
      </c>
      <c r="B35450" t="s">
        <v>1349</v>
      </c>
      <c r="C35450" t="s">
        <v>4431</v>
      </c>
      <c r="D35450">
        <v>10439482</v>
      </c>
      <c r="E35450" s="1">
        <v>44617</v>
      </c>
      <c r="F35450" t="s">
        <v>6</v>
      </c>
      <c r="G35450">
        <v>0.1</v>
      </c>
      <c r="H35450">
        <v>0</v>
      </c>
      <c r="I35450" t="s">
        <v>666</v>
      </c>
      <c r="J35450" t="s">
        <v>667</v>
      </c>
      <c r="L35450">
        <v>879.66</v>
      </c>
      <c r="M35450" t="s">
        <v>668</v>
      </c>
      <c r="N35450">
        <v>0</v>
      </c>
      <c r="O35450">
        <v>0</v>
      </c>
      <c r="P35450">
        <v>0</v>
      </c>
      <c r="Q35450" t="s">
        <v>665</v>
      </c>
      <c r="R35450">
        <v>0</v>
      </c>
      <c r="S35450">
        <v>0</v>
      </c>
      <c r="T35450">
        <v>0</v>
      </c>
      <c r="U35450">
        <v>879.66</v>
      </c>
      <c r="V35450" t="s">
        <v>628</v>
      </c>
    </row>
    <row r="35451" spans="1:22" x14ac:dyDescent="0.25">
      <c r="A35451" t="s">
        <v>2</v>
      </c>
      <c r="B35451" t="s">
        <v>1349</v>
      </c>
      <c r="C35451" t="s">
        <v>4431</v>
      </c>
      <c r="D35451">
        <v>10439482</v>
      </c>
      <c r="E35451" s="1">
        <v>44631</v>
      </c>
      <c r="F35451" t="s">
        <v>6</v>
      </c>
      <c r="G35451">
        <v>0.1</v>
      </c>
      <c r="H35451">
        <v>0</v>
      </c>
      <c r="I35451" t="s">
        <v>661</v>
      </c>
      <c r="J35451" t="s">
        <v>662</v>
      </c>
      <c r="K35451">
        <v>80</v>
      </c>
      <c r="L35451">
        <v>7819.2</v>
      </c>
      <c r="M35451" t="s">
        <v>664</v>
      </c>
      <c r="N35451">
        <v>7819.2</v>
      </c>
      <c r="O35451">
        <v>781.92000000000007</v>
      </c>
      <c r="P35451">
        <v>0</v>
      </c>
      <c r="Q35451" t="s">
        <v>663</v>
      </c>
      <c r="R35451">
        <v>7819.2</v>
      </c>
      <c r="S35451">
        <v>0</v>
      </c>
      <c r="T35451">
        <v>781.92000000000007</v>
      </c>
      <c r="U35451">
        <v>0</v>
      </c>
      <c r="V35451" t="s">
        <v>628</v>
      </c>
    </row>
    <row r="35452" spans="1:22" x14ac:dyDescent="0.25">
      <c r="A35452" t="s">
        <v>2</v>
      </c>
      <c r="B35452" t="s">
        <v>1349</v>
      </c>
      <c r="C35452" t="s">
        <v>4431</v>
      </c>
      <c r="D35452">
        <v>10439482</v>
      </c>
      <c r="E35452" s="1">
        <v>44631</v>
      </c>
      <c r="F35452" t="s">
        <v>6</v>
      </c>
      <c r="G35452">
        <v>0.1</v>
      </c>
      <c r="H35452">
        <v>0</v>
      </c>
      <c r="I35452" t="s">
        <v>669</v>
      </c>
      <c r="J35452" t="s">
        <v>670</v>
      </c>
      <c r="K35452">
        <v>1</v>
      </c>
      <c r="L35452">
        <v>97.74</v>
      </c>
      <c r="M35452" t="s">
        <v>684</v>
      </c>
      <c r="N35452">
        <v>0</v>
      </c>
      <c r="O35452">
        <v>0</v>
      </c>
      <c r="P35452">
        <v>0</v>
      </c>
      <c r="Q35452" t="s">
        <v>663</v>
      </c>
      <c r="R35452">
        <v>97.74</v>
      </c>
      <c r="S35452">
        <v>0</v>
      </c>
      <c r="T35452">
        <v>9.7740000000000009</v>
      </c>
      <c r="U35452">
        <v>0</v>
      </c>
      <c r="V35452" t="s">
        <v>628</v>
      </c>
    </row>
    <row r="35453" spans="1:22" x14ac:dyDescent="0.25">
      <c r="A35453" t="s">
        <v>2</v>
      </c>
      <c r="B35453" t="s">
        <v>1349</v>
      </c>
      <c r="C35453" t="s">
        <v>4431</v>
      </c>
      <c r="D35453">
        <v>10439482</v>
      </c>
      <c r="E35453" s="1">
        <v>44631</v>
      </c>
      <c r="F35453" t="s">
        <v>6</v>
      </c>
      <c r="G35453">
        <v>0.1</v>
      </c>
      <c r="H35453">
        <v>0</v>
      </c>
      <c r="I35453" t="s">
        <v>666</v>
      </c>
      <c r="J35453" t="s">
        <v>667</v>
      </c>
      <c r="L35453">
        <v>791.69</v>
      </c>
      <c r="M35453" t="s">
        <v>668</v>
      </c>
      <c r="N35453">
        <v>0</v>
      </c>
      <c r="O35453">
        <v>0</v>
      </c>
      <c r="P35453">
        <v>0</v>
      </c>
      <c r="Q35453" t="s">
        <v>665</v>
      </c>
      <c r="R35453">
        <v>0</v>
      </c>
      <c r="S35453">
        <v>0</v>
      </c>
      <c r="T35453">
        <v>0</v>
      </c>
      <c r="U35453">
        <v>791.69</v>
      </c>
      <c r="V35453" t="s">
        <v>628</v>
      </c>
    </row>
    <row r="35454" spans="1:22" x14ac:dyDescent="0.25">
      <c r="A35454" t="s">
        <v>2</v>
      </c>
      <c r="B35454" t="s">
        <v>1349</v>
      </c>
      <c r="C35454" t="s">
        <v>4431</v>
      </c>
      <c r="D35454">
        <v>10439482</v>
      </c>
      <c r="E35454" s="1">
        <v>44645</v>
      </c>
      <c r="F35454" t="s">
        <v>6</v>
      </c>
      <c r="G35454">
        <v>0.1</v>
      </c>
      <c r="H35454">
        <v>0</v>
      </c>
      <c r="I35454" t="s">
        <v>661</v>
      </c>
      <c r="J35454" t="s">
        <v>662</v>
      </c>
      <c r="K35454">
        <v>81</v>
      </c>
      <c r="L35454">
        <v>7916.94</v>
      </c>
      <c r="M35454" t="s">
        <v>664</v>
      </c>
      <c r="N35454">
        <v>7916.94</v>
      </c>
      <c r="O35454">
        <v>791.69399999999996</v>
      </c>
      <c r="P35454">
        <v>0</v>
      </c>
      <c r="Q35454" t="s">
        <v>663</v>
      </c>
      <c r="R35454">
        <v>7916.94</v>
      </c>
      <c r="S35454">
        <v>0</v>
      </c>
      <c r="T35454">
        <v>791.69399999999996</v>
      </c>
      <c r="U35454">
        <v>0</v>
      </c>
      <c r="V35454" t="s">
        <v>628</v>
      </c>
    </row>
    <row r="35455" spans="1:22" x14ac:dyDescent="0.25">
      <c r="A35455" t="s">
        <v>2</v>
      </c>
      <c r="B35455" t="s">
        <v>1349</v>
      </c>
      <c r="C35455" t="s">
        <v>4431</v>
      </c>
      <c r="D35455">
        <v>10439482</v>
      </c>
      <c r="E35455" s="1">
        <v>44645</v>
      </c>
      <c r="F35455" t="s">
        <v>6</v>
      </c>
      <c r="G35455">
        <v>0.1</v>
      </c>
      <c r="H35455">
        <v>0</v>
      </c>
      <c r="I35455" t="s">
        <v>669</v>
      </c>
      <c r="J35455" t="s">
        <v>670</v>
      </c>
      <c r="K35455">
        <v>9</v>
      </c>
      <c r="L35455">
        <v>879.66</v>
      </c>
      <c r="M35455" t="s">
        <v>684</v>
      </c>
      <c r="N35455">
        <v>0</v>
      </c>
      <c r="O35455">
        <v>0</v>
      </c>
      <c r="P35455">
        <v>0</v>
      </c>
      <c r="Q35455" t="s">
        <v>663</v>
      </c>
      <c r="R35455">
        <v>879.66</v>
      </c>
      <c r="S35455">
        <v>0</v>
      </c>
      <c r="T35455">
        <v>87.966000000000008</v>
      </c>
      <c r="U35455">
        <v>0</v>
      </c>
      <c r="V35455" t="s">
        <v>628</v>
      </c>
    </row>
    <row r="35456" spans="1:22" x14ac:dyDescent="0.25">
      <c r="A35456" t="s">
        <v>2</v>
      </c>
      <c r="B35456" t="s">
        <v>1349</v>
      </c>
      <c r="C35456" t="s">
        <v>4431</v>
      </c>
      <c r="D35456">
        <v>10439482</v>
      </c>
      <c r="E35456" s="1">
        <v>44645</v>
      </c>
      <c r="F35456" t="s">
        <v>6</v>
      </c>
      <c r="G35456">
        <v>0.1</v>
      </c>
      <c r="H35456">
        <v>0</v>
      </c>
      <c r="I35456" t="s">
        <v>666</v>
      </c>
      <c r="J35456" t="s">
        <v>667</v>
      </c>
      <c r="L35456">
        <v>879.66</v>
      </c>
      <c r="M35456" t="s">
        <v>668</v>
      </c>
      <c r="N35456">
        <v>0</v>
      </c>
      <c r="O35456">
        <v>0</v>
      </c>
      <c r="P35456">
        <v>0</v>
      </c>
      <c r="Q35456" t="s">
        <v>665</v>
      </c>
      <c r="R35456">
        <v>0</v>
      </c>
      <c r="S35456">
        <v>0</v>
      </c>
      <c r="T35456">
        <v>0</v>
      </c>
      <c r="U35456">
        <v>879.66</v>
      </c>
      <c r="V35456" t="s">
        <v>628</v>
      </c>
    </row>
    <row r="35457" spans="1:22" x14ac:dyDescent="0.25">
      <c r="A35457" t="s">
        <v>2</v>
      </c>
      <c r="B35457" t="s">
        <v>1349</v>
      </c>
      <c r="C35457" t="s">
        <v>4431</v>
      </c>
      <c r="D35457">
        <v>10439482</v>
      </c>
      <c r="E35457" s="1">
        <v>44659</v>
      </c>
      <c r="F35457" t="s">
        <v>7</v>
      </c>
      <c r="G35457">
        <v>0.1</v>
      </c>
      <c r="H35457">
        <v>0</v>
      </c>
      <c r="I35457" t="s">
        <v>661</v>
      </c>
      <c r="J35457" t="s">
        <v>662</v>
      </c>
      <c r="K35457">
        <v>79.5</v>
      </c>
      <c r="L35457">
        <v>9408.14</v>
      </c>
      <c r="M35457" t="s">
        <v>664</v>
      </c>
      <c r="N35457">
        <v>9408.14</v>
      </c>
      <c r="O35457">
        <v>940.81399999999996</v>
      </c>
      <c r="P35457">
        <v>0</v>
      </c>
      <c r="Q35457" t="s">
        <v>663</v>
      </c>
      <c r="R35457">
        <v>9408.14</v>
      </c>
      <c r="S35457">
        <v>0</v>
      </c>
      <c r="T35457">
        <v>940.81399999999996</v>
      </c>
      <c r="U35457">
        <v>0</v>
      </c>
      <c r="V35457" t="s">
        <v>628</v>
      </c>
    </row>
    <row r="35458" spans="1:22" x14ac:dyDescent="0.25">
      <c r="A35458" t="s">
        <v>2</v>
      </c>
      <c r="B35458" t="s">
        <v>1349</v>
      </c>
      <c r="C35458" t="s">
        <v>4431</v>
      </c>
      <c r="D35458">
        <v>10439482</v>
      </c>
      <c r="E35458" s="1">
        <v>44659</v>
      </c>
      <c r="F35458" t="s">
        <v>7</v>
      </c>
      <c r="G35458">
        <v>0.1</v>
      </c>
      <c r="H35458">
        <v>0</v>
      </c>
      <c r="I35458" t="s">
        <v>669</v>
      </c>
      <c r="J35458" t="s">
        <v>670</v>
      </c>
      <c r="K35458">
        <v>9</v>
      </c>
      <c r="L35458">
        <v>1009.05</v>
      </c>
      <c r="M35458" t="s">
        <v>684</v>
      </c>
      <c r="N35458">
        <v>0</v>
      </c>
      <c r="O35458">
        <v>0</v>
      </c>
      <c r="P35458">
        <v>0</v>
      </c>
      <c r="Q35458" t="s">
        <v>663</v>
      </c>
      <c r="R35458">
        <v>1009.05</v>
      </c>
      <c r="S35458">
        <v>0</v>
      </c>
      <c r="T35458">
        <v>100.905</v>
      </c>
      <c r="U35458">
        <v>0</v>
      </c>
      <c r="V35458" t="s">
        <v>628</v>
      </c>
    </row>
    <row r="35459" spans="1:22" x14ac:dyDescent="0.25">
      <c r="A35459" t="s">
        <v>2</v>
      </c>
      <c r="B35459" t="s">
        <v>1349</v>
      </c>
      <c r="C35459" t="s">
        <v>4431</v>
      </c>
      <c r="D35459">
        <v>10439482</v>
      </c>
      <c r="E35459" s="1">
        <v>44659</v>
      </c>
      <c r="F35459" t="s">
        <v>7</v>
      </c>
      <c r="G35459">
        <v>0.1</v>
      </c>
      <c r="H35459">
        <v>0</v>
      </c>
      <c r="I35459" t="s">
        <v>666</v>
      </c>
      <c r="J35459" t="s">
        <v>667</v>
      </c>
      <c r="L35459">
        <v>1041.72</v>
      </c>
      <c r="M35459" t="s">
        <v>668</v>
      </c>
      <c r="N35459">
        <v>0</v>
      </c>
      <c r="O35459">
        <v>0</v>
      </c>
      <c r="P35459">
        <v>0</v>
      </c>
      <c r="Q35459" t="s">
        <v>665</v>
      </c>
      <c r="R35459">
        <v>0</v>
      </c>
      <c r="S35459">
        <v>0</v>
      </c>
      <c r="T35459">
        <v>0</v>
      </c>
      <c r="U35459">
        <v>1041.72</v>
      </c>
      <c r="V35459" t="s">
        <v>628</v>
      </c>
    </row>
    <row r="35460" spans="1:22" x14ac:dyDescent="0.25">
      <c r="A35460" t="s">
        <v>2</v>
      </c>
      <c r="B35460" t="s">
        <v>1349</v>
      </c>
      <c r="C35460" t="s">
        <v>4431</v>
      </c>
      <c r="D35460">
        <v>10439482</v>
      </c>
      <c r="E35460" s="1">
        <v>44673</v>
      </c>
      <c r="F35460" t="s">
        <v>7</v>
      </c>
      <c r="G35460">
        <v>0.1</v>
      </c>
      <c r="H35460">
        <v>0</v>
      </c>
      <c r="I35460" t="s">
        <v>661</v>
      </c>
      <c r="J35460" t="s">
        <v>662</v>
      </c>
      <c r="K35460">
        <v>72</v>
      </c>
      <c r="L35460">
        <v>7527.6</v>
      </c>
      <c r="M35460" t="s">
        <v>664</v>
      </c>
      <c r="N35460">
        <v>7527.6</v>
      </c>
      <c r="O35460">
        <v>752.7600000000001</v>
      </c>
      <c r="P35460">
        <v>0</v>
      </c>
      <c r="Q35460" t="s">
        <v>663</v>
      </c>
      <c r="R35460">
        <v>7527.6</v>
      </c>
      <c r="S35460">
        <v>0</v>
      </c>
      <c r="T35460">
        <v>752.7600000000001</v>
      </c>
      <c r="U35460">
        <v>0</v>
      </c>
      <c r="V35460" t="s">
        <v>628</v>
      </c>
    </row>
    <row r="35461" spans="1:22" x14ac:dyDescent="0.25">
      <c r="A35461" t="s">
        <v>2</v>
      </c>
      <c r="B35461" t="s">
        <v>1349</v>
      </c>
      <c r="C35461" t="s">
        <v>4431</v>
      </c>
      <c r="D35461">
        <v>10439482</v>
      </c>
      <c r="E35461" s="1">
        <v>44673</v>
      </c>
      <c r="F35461" t="s">
        <v>7</v>
      </c>
      <c r="G35461">
        <v>0.1</v>
      </c>
      <c r="H35461">
        <v>0</v>
      </c>
      <c r="I35461" t="s">
        <v>666</v>
      </c>
      <c r="J35461" t="s">
        <v>667</v>
      </c>
      <c r="L35461">
        <v>752.76</v>
      </c>
      <c r="M35461" t="s">
        <v>668</v>
      </c>
      <c r="N35461">
        <v>0</v>
      </c>
      <c r="O35461">
        <v>0</v>
      </c>
      <c r="P35461">
        <v>0</v>
      </c>
      <c r="Q35461" t="s">
        <v>665</v>
      </c>
      <c r="R35461">
        <v>0</v>
      </c>
      <c r="S35461">
        <v>0</v>
      </c>
      <c r="T35461">
        <v>0</v>
      </c>
      <c r="U35461">
        <v>752.76</v>
      </c>
      <c r="V35461" t="s">
        <v>628</v>
      </c>
    </row>
    <row r="35462" spans="1:22" x14ac:dyDescent="0.25">
      <c r="A35462" t="s">
        <v>2</v>
      </c>
      <c r="B35462" t="s">
        <v>1349</v>
      </c>
      <c r="C35462" t="s">
        <v>4431</v>
      </c>
      <c r="D35462">
        <v>10439482</v>
      </c>
      <c r="E35462" s="1">
        <v>44687</v>
      </c>
      <c r="F35462" t="s">
        <v>7</v>
      </c>
      <c r="G35462">
        <v>0.1</v>
      </c>
      <c r="H35462">
        <v>0</v>
      </c>
      <c r="I35462" t="s">
        <v>661</v>
      </c>
      <c r="J35462" t="s">
        <v>662</v>
      </c>
      <c r="K35462">
        <v>63.5</v>
      </c>
      <c r="L35462">
        <v>6638.93</v>
      </c>
      <c r="M35462" t="s">
        <v>664</v>
      </c>
      <c r="N35462">
        <v>6638.93</v>
      </c>
      <c r="O35462">
        <v>663.89300000000003</v>
      </c>
      <c r="P35462">
        <v>0</v>
      </c>
      <c r="Q35462" t="s">
        <v>663</v>
      </c>
      <c r="R35462">
        <v>6638.93</v>
      </c>
      <c r="S35462">
        <v>0</v>
      </c>
      <c r="T35462">
        <v>663.89300000000003</v>
      </c>
      <c r="U35462">
        <v>0</v>
      </c>
      <c r="V35462" t="s">
        <v>628</v>
      </c>
    </row>
    <row r="35463" spans="1:22" x14ac:dyDescent="0.25">
      <c r="A35463" t="s">
        <v>2</v>
      </c>
      <c r="B35463" t="s">
        <v>1349</v>
      </c>
      <c r="C35463" t="s">
        <v>4431</v>
      </c>
      <c r="D35463">
        <v>10439482</v>
      </c>
      <c r="E35463" s="1">
        <v>44687</v>
      </c>
      <c r="F35463" t="s">
        <v>7</v>
      </c>
      <c r="G35463">
        <v>0.1</v>
      </c>
      <c r="H35463">
        <v>0</v>
      </c>
      <c r="I35463" t="s">
        <v>666</v>
      </c>
      <c r="J35463" t="s">
        <v>667</v>
      </c>
      <c r="L35463">
        <v>663.89</v>
      </c>
      <c r="M35463" t="s">
        <v>668</v>
      </c>
      <c r="N35463">
        <v>0</v>
      </c>
      <c r="O35463">
        <v>0</v>
      </c>
      <c r="P35463">
        <v>0</v>
      </c>
      <c r="Q35463" t="s">
        <v>665</v>
      </c>
      <c r="R35463">
        <v>0</v>
      </c>
      <c r="S35463">
        <v>0</v>
      </c>
      <c r="T35463">
        <v>0</v>
      </c>
      <c r="U35463">
        <v>663.89</v>
      </c>
      <c r="V35463" t="s">
        <v>628</v>
      </c>
    </row>
    <row r="35464" spans="1:22" x14ac:dyDescent="0.25">
      <c r="A35464" t="s">
        <v>2</v>
      </c>
      <c r="B35464" t="s">
        <v>1349</v>
      </c>
      <c r="C35464" t="s">
        <v>4431</v>
      </c>
      <c r="D35464">
        <v>10439482</v>
      </c>
      <c r="E35464" s="1">
        <v>44701</v>
      </c>
      <c r="F35464" t="s">
        <v>7</v>
      </c>
      <c r="G35464">
        <v>0.1</v>
      </c>
      <c r="H35464">
        <v>0</v>
      </c>
      <c r="I35464" t="s">
        <v>661</v>
      </c>
      <c r="J35464" t="s">
        <v>662</v>
      </c>
      <c r="K35464">
        <v>78</v>
      </c>
      <c r="L35464">
        <v>8154.9</v>
      </c>
      <c r="M35464" t="s">
        <v>664</v>
      </c>
      <c r="N35464">
        <v>8154.9</v>
      </c>
      <c r="O35464">
        <v>815.49</v>
      </c>
      <c r="P35464">
        <v>0</v>
      </c>
      <c r="Q35464" t="s">
        <v>663</v>
      </c>
      <c r="R35464">
        <v>8154.9</v>
      </c>
      <c r="S35464">
        <v>0</v>
      </c>
      <c r="T35464">
        <v>815.49</v>
      </c>
      <c r="U35464">
        <v>0</v>
      </c>
      <c r="V35464" t="s">
        <v>628</v>
      </c>
    </row>
    <row r="35465" spans="1:22" x14ac:dyDescent="0.25">
      <c r="A35465" t="s">
        <v>2</v>
      </c>
      <c r="B35465" t="s">
        <v>1349</v>
      </c>
      <c r="C35465" t="s">
        <v>4431</v>
      </c>
      <c r="D35465">
        <v>10439482</v>
      </c>
      <c r="E35465" s="1">
        <v>44701</v>
      </c>
      <c r="F35465" t="s">
        <v>7</v>
      </c>
      <c r="G35465">
        <v>0.1</v>
      </c>
      <c r="H35465">
        <v>0</v>
      </c>
      <c r="I35465" t="s">
        <v>669</v>
      </c>
      <c r="J35465" t="s">
        <v>670</v>
      </c>
      <c r="K35465">
        <v>8</v>
      </c>
      <c r="L35465">
        <v>836.4</v>
      </c>
      <c r="M35465" t="s">
        <v>684</v>
      </c>
      <c r="N35465">
        <v>0</v>
      </c>
      <c r="O35465">
        <v>0</v>
      </c>
      <c r="P35465">
        <v>0</v>
      </c>
      <c r="Q35465" t="s">
        <v>663</v>
      </c>
      <c r="R35465">
        <v>836.4</v>
      </c>
      <c r="S35465">
        <v>0</v>
      </c>
      <c r="T35465">
        <v>83.64</v>
      </c>
      <c r="U35465">
        <v>0</v>
      </c>
      <c r="V35465" t="s">
        <v>628</v>
      </c>
    </row>
    <row r="35466" spans="1:22" x14ac:dyDescent="0.25">
      <c r="A35466" t="s">
        <v>2</v>
      </c>
      <c r="B35466" t="s">
        <v>1349</v>
      </c>
      <c r="C35466" t="s">
        <v>4431</v>
      </c>
      <c r="D35466">
        <v>10439482</v>
      </c>
      <c r="E35466" s="1">
        <v>44701</v>
      </c>
      <c r="F35466" t="s">
        <v>7</v>
      </c>
      <c r="G35466">
        <v>0.1</v>
      </c>
      <c r="H35466">
        <v>0</v>
      </c>
      <c r="I35466" t="s">
        <v>666</v>
      </c>
      <c r="J35466" t="s">
        <v>667</v>
      </c>
      <c r="L35466">
        <v>899.13</v>
      </c>
      <c r="M35466" t="s">
        <v>668</v>
      </c>
      <c r="N35466">
        <v>0</v>
      </c>
      <c r="O35466">
        <v>0</v>
      </c>
      <c r="P35466">
        <v>0</v>
      </c>
      <c r="Q35466" t="s">
        <v>665</v>
      </c>
      <c r="R35466">
        <v>0</v>
      </c>
      <c r="S35466">
        <v>0</v>
      </c>
      <c r="T35466">
        <v>0</v>
      </c>
      <c r="U35466">
        <v>899.13</v>
      </c>
      <c r="V35466" t="s">
        <v>628</v>
      </c>
    </row>
    <row r="35467" spans="1:22" x14ac:dyDescent="0.25">
      <c r="A35467" t="s">
        <v>2</v>
      </c>
      <c r="B35467" t="s">
        <v>1349</v>
      </c>
      <c r="C35467" t="s">
        <v>4431</v>
      </c>
      <c r="D35467">
        <v>10439482</v>
      </c>
      <c r="E35467" s="1">
        <v>44715</v>
      </c>
      <c r="F35467" t="s">
        <v>7</v>
      </c>
      <c r="G35467">
        <v>0.1</v>
      </c>
      <c r="H35467">
        <v>0</v>
      </c>
      <c r="I35467" t="s">
        <v>661</v>
      </c>
      <c r="J35467" t="s">
        <v>662</v>
      </c>
      <c r="K35467">
        <v>80</v>
      </c>
      <c r="L35467">
        <v>8364</v>
      </c>
      <c r="M35467" t="s">
        <v>664</v>
      </c>
      <c r="N35467">
        <v>8364</v>
      </c>
      <c r="O35467">
        <v>836.40000000000009</v>
      </c>
      <c r="P35467">
        <v>0</v>
      </c>
      <c r="Q35467" t="s">
        <v>663</v>
      </c>
      <c r="R35467">
        <v>8364</v>
      </c>
      <c r="S35467">
        <v>0</v>
      </c>
      <c r="T35467">
        <v>836.40000000000009</v>
      </c>
      <c r="U35467">
        <v>0</v>
      </c>
      <c r="V35467" t="s">
        <v>628</v>
      </c>
    </row>
    <row r="35468" spans="1:22" x14ac:dyDescent="0.25">
      <c r="A35468" t="s">
        <v>2</v>
      </c>
      <c r="B35468" t="s">
        <v>1349</v>
      </c>
      <c r="C35468" t="s">
        <v>4431</v>
      </c>
      <c r="D35468">
        <v>10439482</v>
      </c>
      <c r="E35468" s="1">
        <v>44715</v>
      </c>
      <c r="F35468" t="s">
        <v>7</v>
      </c>
      <c r="G35468">
        <v>0.1</v>
      </c>
      <c r="H35468">
        <v>0</v>
      </c>
      <c r="I35468" t="s">
        <v>669</v>
      </c>
      <c r="J35468" t="s">
        <v>670</v>
      </c>
      <c r="K35468">
        <v>0.5</v>
      </c>
      <c r="L35468">
        <v>52.28</v>
      </c>
      <c r="M35468" t="s">
        <v>684</v>
      </c>
      <c r="N35468">
        <v>0</v>
      </c>
      <c r="O35468">
        <v>0</v>
      </c>
      <c r="P35468">
        <v>0</v>
      </c>
      <c r="Q35468" t="s">
        <v>663</v>
      </c>
      <c r="R35468">
        <v>52.28</v>
      </c>
      <c r="S35468">
        <v>0</v>
      </c>
      <c r="T35468">
        <v>5.2280000000000006</v>
      </c>
      <c r="U35468">
        <v>0</v>
      </c>
      <c r="V35468" t="s">
        <v>628</v>
      </c>
    </row>
    <row r="35469" spans="1:22" x14ac:dyDescent="0.25">
      <c r="A35469" t="s">
        <v>2</v>
      </c>
      <c r="B35469" t="s">
        <v>1349</v>
      </c>
      <c r="C35469" t="s">
        <v>4431</v>
      </c>
      <c r="D35469">
        <v>10439482</v>
      </c>
      <c r="E35469" s="1">
        <v>44715</v>
      </c>
      <c r="F35469" t="s">
        <v>7</v>
      </c>
      <c r="G35469">
        <v>0.1</v>
      </c>
      <c r="H35469">
        <v>0</v>
      </c>
      <c r="I35469" t="s">
        <v>666</v>
      </c>
      <c r="J35469" t="s">
        <v>667</v>
      </c>
      <c r="L35469">
        <v>841.63</v>
      </c>
      <c r="M35469" t="s">
        <v>668</v>
      </c>
      <c r="N35469">
        <v>0</v>
      </c>
      <c r="O35469">
        <v>0</v>
      </c>
      <c r="P35469">
        <v>0</v>
      </c>
      <c r="Q35469" t="s">
        <v>665</v>
      </c>
      <c r="R35469">
        <v>0</v>
      </c>
      <c r="S35469">
        <v>0</v>
      </c>
      <c r="T35469">
        <v>0</v>
      </c>
      <c r="U35469">
        <v>841.63</v>
      </c>
      <c r="V35469" t="s">
        <v>628</v>
      </c>
    </row>
    <row r="35470" spans="1:22" x14ac:dyDescent="0.25">
      <c r="A35470" t="s">
        <v>2</v>
      </c>
      <c r="B35470" t="s">
        <v>1349</v>
      </c>
      <c r="C35470" t="s">
        <v>4431</v>
      </c>
      <c r="D35470">
        <v>10439482</v>
      </c>
      <c r="E35470" s="1">
        <v>44729</v>
      </c>
      <c r="F35470" t="s">
        <v>7</v>
      </c>
      <c r="G35470">
        <v>0.1</v>
      </c>
      <c r="H35470">
        <v>0</v>
      </c>
      <c r="I35470" t="s">
        <v>661</v>
      </c>
      <c r="J35470" t="s">
        <v>662</v>
      </c>
      <c r="K35470">
        <v>77</v>
      </c>
      <c r="L35470">
        <v>8050.35</v>
      </c>
      <c r="M35470" t="s">
        <v>664</v>
      </c>
      <c r="N35470">
        <v>8050.35</v>
      </c>
      <c r="O35470">
        <v>805.03500000000008</v>
      </c>
      <c r="P35470">
        <v>0</v>
      </c>
      <c r="Q35470" t="s">
        <v>663</v>
      </c>
      <c r="R35470">
        <v>8050.35</v>
      </c>
      <c r="S35470">
        <v>0</v>
      </c>
      <c r="T35470">
        <v>805.03500000000008</v>
      </c>
      <c r="U35470">
        <v>0</v>
      </c>
      <c r="V35470" t="s">
        <v>628</v>
      </c>
    </row>
    <row r="35471" spans="1:22" x14ac:dyDescent="0.25">
      <c r="A35471" t="s">
        <v>2</v>
      </c>
      <c r="B35471" t="s">
        <v>1349</v>
      </c>
      <c r="C35471" t="s">
        <v>4431</v>
      </c>
      <c r="D35471">
        <v>10439482</v>
      </c>
      <c r="E35471" s="1">
        <v>44729</v>
      </c>
      <c r="F35471" t="s">
        <v>7</v>
      </c>
      <c r="G35471">
        <v>0.1</v>
      </c>
      <c r="H35471">
        <v>0</v>
      </c>
      <c r="I35471" t="s">
        <v>666</v>
      </c>
      <c r="J35471" t="s">
        <v>667</v>
      </c>
      <c r="L35471">
        <v>805.04</v>
      </c>
      <c r="M35471" t="s">
        <v>668</v>
      </c>
      <c r="N35471">
        <v>0</v>
      </c>
      <c r="O35471">
        <v>0</v>
      </c>
      <c r="P35471">
        <v>0</v>
      </c>
      <c r="Q35471" t="s">
        <v>665</v>
      </c>
      <c r="R35471">
        <v>0</v>
      </c>
      <c r="S35471">
        <v>0</v>
      </c>
      <c r="T35471">
        <v>0</v>
      </c>
      <c r="U35471">
        <v>805.04</v>
      </c>
      <c r="V35471" t="s">
        <v>628</v>
      </c>
    </row>
    <row r="35472" spans="1:22" x14ac:dyDescent="0.25">
      <c r="A35472" t="s">
        <v>2</v>
      </c>
      <c r="B35472" t="s">
        <v>1349</v>
      </c>
      <c r="C35472" t="s">
        <v>4431</v>
      </c>
      <c r="D35472">
        <v>10439482</v>
      </c>
      <c r="E35472" s="1">
        <v>44743</v>
      </c>
      <c r="F35472" t="s">
        <v>8</v>
      </c>
      <c r="G35472">
        <v>0.105</v>
      </c>
      <c r="H35472">
        <v>0</v>
      </c>
      <c r="I35472" t="s">
        <v>661</v>
      </c>
      <c r="J35472" t="s">
        <v>662</v>
      </c>
      <c r="K35472">
        <v>83.5</v>
      </c>
      <c r="L35472">
        <v>8689.85</v>
      </c>
      <c r="M35472" t="s">
        <v>664</v>
      </c>
      <c r="N35472">
        <v>8689.85</v>
      </c>
      <c r="O35472">
        <v>912.43425000000002</v>
      </c>
      <c r="P35472">
        <v>0</v>
      </c>
      <c r="Q35472" t="s">
        <v>663</v>
      </c>
      <c r="R35472">
        <v>8689.85</v>
      </c>
      <c r="S35472">
        <v>0</v>
      </c>
      <c r="T35472">
        <v>912.43425000000002</v>
      </c>
      <c r="U35472">
        <v>0</v>
      </c>
      <c r="V35472" t="s">
        <v>1309</v>
      </c>
    </row>
    <row r="35473" spans="1:22" x14ac:dyDescent="0.25">
      <c r="A35473" t="s">
        <v>2</v>
      </c>
      <c r="B35473" t="s">
        <v>1349</v>
      </c>
      <c r="C35473" t="s">
        <v>4431</v>
      </c>
      <c r="D35473">
        <v>10439482</v>
      </c>
      <c r="E35473" s="1">
        <v>44743</v>
      </c>
      <c r="F35473" t="s">
        <v>8</v>
      </c>
      <c r="G35473">
        <v>0.105</v>
      </c>
      <c r="H35473">
        <v>0</v>
      </c>
      <c r="I35473" t="s">
        <v>666</v>
      </c>
      <c r="J35473" t="s">
        <v>667</v>
      </c>
      <c r="L35473">
        <v>912.43</v>
      </c>
      <c r="M35473" t="s">
        <v>668</v>
      </c>
      <c r="N35473">
        <v>0</v>
      </c>
      <c r="O35473">
        <v>0</v>
      </c>
      <c r="P35473">
        <v>0</v>
      </c>
      <c r="Q35473" t="s">
        <v>665</v>
      </c>
      <c r="R35473">
        <v>0</v>
      </c>
      <c r="S35473">
        <v>0</v>
      </c>
      <c r="T35473">
        <v>0</v>
      </c>
      <c r="U35473">
        <v>912.43</v>
      </c>
      <c r="V35473" t="s">
        <v>1309</v>
      </c>
    </row>
    <row r="35474" spans="1:22" x14ac:dyDescent="0.25">
      <c r="A35474" t="s">
        <v>2</v>
      </c>
      <c r="B35474" t="s">
        <v>1349</v>
      </c>
      <c r="C35474" t="s">
        <v>4431</v>
      </c>
      <c r="D35474">
        <v>10439482</v>
      </c>
      <c r="E35474" s="1">
        <v>44757</v>
      </c>
      <c r="F35474" t="s">
        <v>8</v>
      </c>
      <c r="G35474">
        <v>0.105</v>
      </c>
      <c r="H35474">
        <v>0</v>
      </c>
      <c r="I35474" t="s">
        <v>661</v>
      </c>
      <c r="J35474" t="s">
        <v>662</v>
      </c>
      <c r="K35474">
        <v>58.5</v>
      </c>
      <c r="L35474">
        <v>6088.1</v>
      </c>
      <c r="M35474" t="s">
        <v>664</v>
      </c>
      <c r="N35474">
        <v>6088.1</v>
      </c>
      <c r="O35474">
        <v>639.25049999999999</v>
      </c>
      <c r="P35474">
        <v>0</v>
      </c>
      <c r="Q35474" t="s">
        <v>663</v>
      </c>
      <c r="R35474">
        <v>6088.1</v>
      </c>
      <c r="S35474">
        <v>0</v>
      </c>
      <c r="T35474">
        <v>639.25049999999999</v>
      </c>
      <c r="U35474">
        <v>0</v>
      </c>
      <c r="V35474" t="s">
        <v>1309</v>
      </c>
    </row>
    <row r="35475" spans="1:22" x14ac:dyDescent="0.25">
      <c r="A35475" t="s">
        <v>2</v>
      </c>
      <c r="B35475" t="s">
        <v>1349</v>
      </c>
      <c r="C35475" t="s">
        <v>4431</v>
      </c>
      <c r="D35475">
        <v>10439482</v>
      </c>
      <c r="E35475" s="1">
        <v>44757</v>
      </c>
      <c r="F35475" t="s">
        <v>8</v>
      </c>
      <c r="G35475">
        <v>0.105</v>
      </c>
      <c r="H35475">
        <v>0</v>
      </c>
      <c r="I35475" t="s">
        <v>666</v>
      </c>
      <c r="J35475" t="s">
        <v>667</v>
      </c>
      <c r="L35475">
        <v>639.25</v>
      </c>
      <c r="M35475" t="s">
        <v>668</v>
      </c>
      <c r="N35475">
        <v>0</v>
      </c>
      <c r="O35475">
        <v>0</v>
      </c>
      <c r="P35475">
        <v>0</v>
      </c>
      <c r="Q35475" t="s">
        <v>665</v>
      </c>
      <c r="R35475">
        <v>0</v>
      </c>
      <c r="S35475">
        <v>0</v>
      </c>
      <c r="T35475">
        <v>0</v>
      </c>
      <c r="U35475">
        <v>639.25</v>
      </c>
      <c r="V35475" t="s">
        <v>1309</v>
      </c>
    </row>
    <row r="35476" spans="1:22" x14ac:dyDescent="0.25">
      <c r="A35476" t="s">
        <v>2</v>
      </c>
      <c r="B35476" t="s">
        <v>1349</v>
      </c>
      <c r="C35476" t="s">
        <v>4431</v>
      </c>
      <c r="D35476">
        <v>10439482</v>
      </c>
      <c r="E35476" s="1">
        <v>44771</v>
      </c>
      <c r="F35476" t="s">
        <v>8</v>
      </c>
      <c r="G35476">
        <v>0.105</v>
      </c>
      <c r="H35476">
        <v>0</v>
      </c>
      <c r="I35476" t="s">
        <v>661</v>
      </c>
      <c r="J35476" t="s">
        <v>662</v>
      </c>
      <c r="K35476">
        <v>88</v>
      </c>
      <c r="L35476">
        <v>9158.16</v>
      </c>
      <c r="M35476" t="s">
        <v>664</v>
      </c>
      <c r="N35476">
        <v>9158.16</v>
      </c>
      <c r="O35476">
        <v>961.60679999999991</v>
      </c>
      <c r="P35476">
        <v>0</v>
      </c>
      <c r="Q35476" t="s">
        <v>663</v>
      </c>
      <c r="R35476">
        <v>9158.16</v>
      </c>
      <c r="S35476">
        <v>0</v>
      </c>
      <c r="T35476">
        <v>961.60679999999991</v>
      </c>
      <c r="U35476">
        <v>0</v>
      </c>
      <c r="V35476" t="s">
        <v>1309</v>
      </c>
    </row>
    <row r="35477" spans="1:22" x14ac:dyDescent="0.25">
      <c r="A35477" t="s">
        <v>2</v>
      </c>
      <c r="B35477" t="s">
        <v>1349</v>
      </c>
      <c r="C35477" t="s">
        <v>4431</v>
      </c>
      <c r="D35477">
        <v>10439482</v>
      </c>
      <c r="E35477" s="1">
        <v>44771</v>
      </c>
      <c r="F35477" t="s">
        <v>8</v>
      </c>
      <c r="G35477">
        <v>0.105</v>
      </c>
      <c r="H35477">
        <v>0</v>
      </c>
      <c r="I35477" t="s">
        <v>669</v>
      </c>
      <c r="J35477" t="s">
        <v>670</v>
      </c>
      <c r="K35477">
        <v>1</v>
      </c>
      <c r="L35477">
        <v>104.07</v>
      </c>
      <c r="M35477" t="s">
        <v>684</v>
      </c>
      <c r="N35477">
        <v>0</v>
      </c>
      <c r="O35477">
        <v>0</v>
      </c>
      <c r="P35477">
        <v>0</v>
      </c>
      <c r="Q35477" t="s">
        <v>663</v>
      </c>
      <c r="R35477">
        <v>104.07</v>
      </c>
      <c r="S35477">
        <v>0</v>
      </c>
      <c r="T35477">
        <v>10.927349999999999</v>
      </c>
      <c r="U35477">
        <v>0</v>
      </c>
      <c r="V35477" t="s">
        <v>1309</v>
      </c>
    </row>
    <row r="35478" spans="1:22" x14ac:dyDescent="0.25">
      <c r="A35478" t="s">
        <v>2</v>
      </c>
      <c r="B35478" t="s">
        <v>1349</v>
      </c>
      <c r="C35478" t="s">
        <v>4431</v>
      </c>
      <c r="D35478">
        <v>10439482</v>
      </c>
      <c r="E35478" s="1">
        <v>44771</v>
      </c>
      <c r="F35478" t="s">
        <v>8</v>
      </c>
      <c r="G35478">
        <v>0.105</v>
      </c>
      <c r="H35478">
        <v>0</v>
      </c>
      <c r="I35478" t="s">
        <v>666</v>
      </c>
      <c r="J35478" t="s">
        <v>667</v>
      </c>
      <c r="L35478">
        <v>972.53</v>
      </c>
      <c r="M35478" t="s">
        <v>668</v>
      </c>
      <c r="N35478">
        <v>0</v>
      </c>
      <c r="O35478">
        <v>0</v>
      </c>
      <c r="P35478">
        <v>0</v>
      </c>
      <c r="Q35478" t="s">
        <v>665</v>
      </c>
      <c r="R35478">
        <v>0</v>
      </c>
      <c r="S35478">
        <v>0</v>
      </c>
      <c r="T35478">
        <v>0</v>
      </c>
      <c r="U35478">
        <v>972.53</v>
      </c>
      <c r="V35478" t="s">
        <v>1309</v>
      </c>
    </row>
    <row r="35479" spans="1:22" x14ac:dyDescent="0.25">
      <c r="A35479" t="s">
        <v>2</v>
      </c>
      <c r="B35479" t="s">
        <v>1349</v>
      </c>
      <c r="C35479" t="s">
        <v>4431</v>
      </c>
      <c r="D35479">
        <v>10439482</v>
      </c>
      <c r="E35479" s="1">
        <v>44785</v>
      </c>
      <c r="F35479" t="s">
        <v>8</v>
      </c>
      <c r="G35479">
        <v>0.105</v>
      </c>
      <c r="H35479">
        <v>0</v>
      </c>
      <c r="I35479" t="s">
        <v>661</v>
      </c>
      <c r="J35479" t="s">
        <v>662</v>
      </c>
      <c r="K35479">
        <v>84</v>
      </c>
      <c r="L35479">
        <v>8741.8799999999992</v>
      </c>
      <c r="M35479" t="s">
        <v>664</v>
      </c>
      <c r="N35479">
        <v>8741.8799999999992</v>
      </c>
      <c r="O35479">
        <v>917.89739999999983</v>
      </c>
      <c r="P35479">
        <v>0</v>
      </c>
      <c r="Q35479" t="s">
        <v>663</v>
      </c>
      <c r="R35479">
        <v>8741.8799999999992</v>
      </c>
      <c r="S35479">
        <v>0</v>
      </c>
      <c r="T35479">
        <v>917.89739999999983</v>
      </c>
      <c r="U35479">
        <v>0</v>
      </c>
      <c r="V35479" t="s">
        <v>1309</v>
      </c>
    </row>
    <row r="35480" spans="1:22" x14ac:dyDescent="0.25">
      <c r="A35480" t="s">
        <v>2</v>
      </c>
      <c r="B35480" t="s">
        <v>1349</v>
      </c>
      <c r="C35480" t="s">
        <v>4431</v>
      </c>
      <c r="D35480">
        <v>10439482</v>
      </c>
      <c r="E35480" s="1">
        <v>44785</v>
      </c>
      <c r="F35480" t="s">
        <v>8</v>
      </c>
      <c r="G35480">
        <v>0.105</v>
      </c>
      <c r="H35480">
        <v>0</v>
      </c>
      <c r="I35480" t="s">
        <v>669</v>
      </c>
      <c r="J35480" t="s">
        <v>670</v>
      </c>
      <c r="K35480">
        <v>6</v>
      </c>
      <c r="L35480">
        <v>624.41999999999996</v>
      </c>
      <c r="M35480" t="s">
        <v>684</v>
      </c>
      <c r="N35480">
        <v>0</v>
      </c>
      <c r="O35480">
        <v>0</v>
      </c>
      <c r="P35480">
        <v>0</v>
      </c>
      <c r="Q35480" t="s">
        <v>663</v>
      </c>
      <c r="R35480">
        <v>624.41999999999996</v>
      </c>
      <c r="S35480">
        <v>0</v>
      </c>
      <c r="T35480">
        <v>65.564099999999996</v>
      </c>
      <c r="U35480">
        <v>0</v>
      </c>
      <c r="V35480" t="s">
        <v>1309</v>
      </c>
    </row>
    <row r="35481" spans="1:22" x14ac:dyDescent="0.25">
      <c r="A35481" t="s">
        <v>2</v>
      </c>
      <c r="B35481" t="s">
        <v>1349</v>
      </c>
      <c r="C35481" t="s">
        <v>4431</v>
      </c>
      <c r="D35481">
        <v>10439482</v>
      </c>
      <c r="E35481" s="1">
        <v>44785</v>
      </c>
      <c r="F35481" t="s">
        <v>8</v>
      </c>
      <c r="G35481">
        <v>0.105</v>
      </c>
      <c r="H35481">
        <v>0</v>
      </c>
      <c r="I35481" t="s">
        <v>666</v>
      </c>
      <c r="J35481" t="s">
        <v>667</v>
      </c>
      <c r="L35481">
        <v>983.46</v>
      </c>
      <c r="M35481" t="s">
        <v>668</v>
      </c>
      <c r="N35481">
        <v>0</v>
      </c>
      <c r="O35481">
        <v>0</v>
      </c>
      <c r="P35481">
        <v>0</v>
      </c>
      <c r="Q35481" t="s">
        <v>665</v>
      </c>
      <c r="R35481">
        <v>0</v>
      </c>
      <c r="S35481">
        <v>0</v>
      </c>
      <c r="T35481">
        <v>0</v>
      </c>
      <c r="U35481">
        <v>983.46</v>
      </c>
      <c r="V35481" t="s">
        <v>1309</v>
      </c>
    </row>
    <row r="35482" spans="1:22" x14ac:dyDescent="0.25">
      <c r="A35482" t="s">
        <v>2</v>
      </c>
      <c r="B35482" t="s">
        <v>1349</v>
      </c>
      <c r="C35482" t="s">
        <v>4431</v>
      </c>
      <c r="D35482">
        <v>10439482</v>
      </c>
      <c r="E35482" s="1">
        <v>44799</v>
      </c>
      <c r="F35482" t="s">
        <v>8</v>
      </c>
      <c r="G35482">
        <v>0.105</v>
      </c>
      <c r="H35482">
        <v>0</v>
      </c>
      <c r="I35482" t="s">
        <v>661</v>
      </c>
      <c r="J35482" t="s">
        <v>662</v>
      </c>
      <c r="K35482">
        <v>80</v>
      </c>
      <c r="L35482">
        <v>8325.6</v>
      </c>
      <c r="M35482" t="s">
        <v>664</v>
      </c>
      <c r="N35482">
        <v>8325.6</v>
      </c>
      <c r="O35482">
        <v>874.18799999999999</v>
      </c>
      <c r="P35482">
        <v>0</v>
      </c>
      <c r="Q35482" t="s">
        <v>663</v>
      </c>
      <c r="R35482">
        <v>8325.6</v>
      </c>
      <c r="S35482">
        <v>0</v>
      </c>
      <c r="T35482">
        <v>874.18799999999999</v>
      </c>
      <c r="U35482">
        <v>0</v>
      </c>
      <c r="V35482" t="s">
        <v>1309</v>
      </c>
    </row>
    <row r="35483" spans="1:22" x14ac:dyDescent="0.25">
      <c r="A35483" t="s">
        <v>2</v>
      </c>
      <c r="B35483" t="s">
        <v>1349</v>
      </c>
      <c r="C35483" t="s">
        <v>4431</v>
      </c>
      <c r="D35483">
        <v>10439482</v>
      </c>
      <c r="E35483" s="1">
        <v>44799</v>
      </c>
      <c r="F35483" t="s">
        <v>8</v>
      </c>
      <c r="G35483">
        <v>0.105</v>
      </c>
      <c r="H35483">
        <v>0</v>
      </c>
      <c r="I35483" t="s">
        <v>669</v>
      </c>
      <c r="J35483" t="s">
        <v>670</v>
      </c>
      <c r="K35483">
        <v>10</v>
      </c>
      <c r="L35483">
        <v>1040.7</v>
      </c>
      <c r="M35483" t="s">
        <v>684</v>
      </c>
      <c r="N35483">
        <v>0</v>
      </c>
      <c r="O35483">
        <v>0</v>
      </c>
      <c r="P35483">
        <v>0</v>
      </c>
      <c r="Q35483" t="s">
        <v>663</v>
      </c>
      <c r="R35483">
        <v>1040.7</v>
      </c>
      <c r="S35483">
        <v>0</v>
      </c>
      <c r="T35483">
        <v>109.2735</v>
      </c>
      <c r="U35483">
        <v>0</v>
      </c>
      <c r="V35483" t="s">
        <v>1309</v>
      </c>
    </row>
    <row r="35484" spans="1:22" x14ac:dyDescent="0.25">
      <c r="A35484" t="s">
        <v>2</v>
      </c>
      <c r="B35484" t="s">
        <v>1349</v>
      </c>
      <c r="C35484" t="s">
        <v>4431</v>
      </c>
      <c r="D35484">
        <v>10439482</v>
      </c>
      <c r="E35484" s="1">
        <v>44799</v>
      </c>
      <c r="F35484" t="s">
        <v>8</v>
      </c>
      <c r="G35484">
        <v>0.105</v>
      </c>
      <c r="H35484">
        <v>0</v>
      </c>
      <c r="I35484" t="s">
        <v>666</v>
      </c>
      <c r="J35484" t="s">
        <v>667</v>
      </c>
      <c r="L35484">
        <v>983.46</v>
      </c>
      <c r="M35484" t="s">
        <v>668</v>
      </c>
      <c r="N35484">
        <v>0</v>
      </c>
      <c r="O35484">
        <v>0</v>
      </c>
      <c r="P35484">
        <v>0</v>
      </c>
      <c r="Q35484" t="s">
        <v>665</v>
      </c>
      <c r="R35484">
        <v>0</v>
      </c>
      <c r="S35484">
        <v>0</v>
      </c>
      <c r="T35484">
        <v>0</v>
      </c>
      <c r="U35484">
        <v>983.46</v>
      </c>
      <c r="V35484" t="s">
        <v>1309</v>
      </c>
    </row>
    <row r="35485" spans="1:22" x14ac:dyDescent="0.25">
      <c r="A35485" t="s">
        <v>2</v>
      </c>
      <c r="B35485" t="s">
        <v>1349</v>
      </c>
      <c r="C35485" t="s">
        <v>4431</v>
      </c>
      <c r="D35485">
        <v>10439482</v>
      </c>
      <c r="E35485" s="1">
        <v>44813</v>
      </c>
      <c r="F35485" t="s">
        <v>8</v>
      </c>
      <c r="G35485">
        <v>0.105</v>
      </c>
      <c r="H35485">
        <v>0</v>
      </c>
      <c r="I35485" t="s">
        <v>661</v>
      </c>
      <c r="J35485" t="s">
        <v>662</v>
      </c>
      <c r="K35485">
        <v>81</v>
      </c>
      <c r="L35485">
        <v>8429.67</v>
      </c>
      <c r="M35485" t="s">
        <v>664</v>
      </c>
      <c r="N35485">
        <v>8429.67</v>
      </c>
      <c r="O35485">
        <v>885.11534999999992</v>
      </c>
      <c r="P35485">
        <v>0</v>
      </c>
      <c r="Q35485" t="s">
        <v>663</v>
      </c>
      <c r="R35485">
        <v>8429.67</v>
      </c>
      <c r="S35485">
        <v>0</v>
      </c>
      <c r="T35485">
        <v>885.11534999999992</v>
      </c>
      <c r="U35485">
        <v>0</v>
      </c>
      <c r="V35485" t="s">
        <v>1309</v>
      </c>
    </row>
    <row r="35486" spans="1:22" x14ac:dyDescent="0.25">
      <c r="A35486" t="s">
        <v>2</v>
      </c>
      <c r="B35486" t="s">
        <v>1349</v>
      </c>
      <c r="C35486" t="s">
        <v>4431</v>
      </c>
      <c r="D35486">
        <v>10439482</v>
      </c>
      <c r="E35486" s="1">
        <v>44813</v>
      </c>
      <c r="F35486" t="s">
        <v>8</v>
      </c>
      <c r="G35486">
        <v>0.105</v>
      </c>
      <c r="H35486">
        <v>0</v>
      </c>
      <c r="I35486" t="s">
        <v>669</v>
      </c>
      <c r="J35486" t="s">
        <v>670</v>
      </c>
      <c r="K35486">
        <v>9</v>
      </c>
      <c r="L35486">
        <v>936.63</v>
      </c>
      <c r="M35486" t="s">
        <v>684</v>
      </c>
      <c r="N35486">
        <v>0</v>
      </c>
      <c r="O35486">
        <v>0</v>
      </c>
      <c r="P35486">
        <v>0</v>
      </c>
      <c r="Q35486" t="s">
        <v>663</v>
      </c>
      <c r="R35486">
        <v>936.63</v>
      </c>
      <c r="S35486">
        <v>0</v>
      </c>
      <c r="T35486">
        <v>98.346149999999994</v>
      </c>
      <c r="U35486">
        <v>0</v>
      </c>
      <c r="V35486" t="s">
        <v>1309</v>
      </c>
    </row>
    <row r="35487" spans="1:22" x14ac:dyDescent="0.25">
      <c r="A35487" t="s">
        <v>2</v>
      </c>
      <c r="B35487" t="s">
        <v>1349</v>
      </c>
      <c r="C35487" t="s">
        <v>4431</v>
      </c>
      <c r="D35487">
        <v>10439482</v>
      </c>
      <c r="E35487" s="1">
        <v>44813</v>
      </c>
      <c r="F35487" t="s">
        <v>8</v>
      </c>
      <c r="G35487">
        <v>0.105</v>
      </c>
      <c r="H35487">
        <v>0</v>
      </c>
      <c r="I35487" t="s">
        <v>666</v>
      </c>
      <c r="J35487" t="s">
        <v>667</v>
      </c>
      <c r="L35487">
        <v>983.46</v>
      </c>
      <c r="M35487" t="s">
        <v>668</v>
      </c>
      <c r="N35487">
        <v>0</v>
      </c>
      <c r="O35487">
        <v>0</v>
      </c>
      <c r="P35487">
        <v>0</v>
      </c>
      <c r="Q35487" t="s">
        <v>665</v>
      </c>
      <c r="R35487">
        <v>0</v>
      </c>
      <c r="S35487">
        <v>0</v>
      </c>
      <c r="T35487">
        <v>0</v>
      </c>
      <c r="U35487">
        <v>983.46</v>
      </c>
      <c r="V35487" t="s">
        <v>1309</v>
      </c>
    </row>
    <row r="35488" spans="1:22" x14ac:dyDescent="0.25">
      <c r="A35488" t="s">
        <v>2</v>
      </c>
      <c r="B35488" t="s">
        <v>1349</v>
      </c>
      <c r="C35488" t="s">
        <v>4431</v>
      </c>
      <c r="D35488">
        <v>10439482</v>
      </c>
      <c r="E35488" s="1">
        <v>44827</v>
      </c>
      <c r="F35488" t="s">
        <v>8</v>
      </c>
      <c r="G35488">
        <v>0.105</v>
      </c>
      <c r="H35488">
        <v>0</v>
      </c>
      <c r="I35488" t="s">
        <v>661</v>
      </c>
      <c r="J35488" t="s">
        <v>662</v>
      </c>
      <c r="K35488">
        <v>77</v>
      </c>
      <c r="L35488">
        <v>8013.39</v>
      </c>
      <c r="M35488" t="s">
        <v>664</v>
      </c>
      <c r="N35488">
        <v>8013.39</v>
      </c>
      <c r="O35488">
        <v>841.40594999999996</v>
      </c>
      <c r="P35488">
        <v>0</v>
      </c>
      <c r="Q35488" t="s">
        <v>663</v>
      </c>
      <c r="R35488">
        <v>8013.39</v>
      </c>
      <c r="S35488">
        <v>0</v>
      </c>
      <c r="T35488">
        <v>841.40594999999996</v>
      </c>
      <c r="U35488">
        <v>0</v>
      </c>
      <c r="V35488" t="s">
        <v>1309</v>
      </c>
    </row>
    <row r="35489" spans="1:22" x14ac:dyDescent="0.25">
      <c r="A35489" t="s">
        <v>2</v>
      </c>
      <c r="B35489" t="s">
        <v>1349</v>
      </c>
      <c r="C35489" t="s">
        <v>4431</v>
      </c>
      <c r="D35489">
        <v>10439482</v>
      </c>
      <c r="E35489" s="1">
        <v>44827</v>
      </c>
      <c r="F35489" t="s">
        <v>8</v>
      </c>
      <c r="G35489">
        <v>0.105</v>
      </c>
      <c r="H35489">
        <v>0</v>
      </c>
      <c r="I35489" t="s">
        <v>669</v>
      </c>
      <c r="J35489" t="s">
        <v>670</v>
      </c>
      <c r="K35489">
        <v>4</v>
      </c>
      <c r="L35489">
        <v>416.28</v>
      </c>
      <c r="M35489" t="s">
        <v>684</v>
      </c>
      <c r="N35489">
        <v>0</v>
      </c>
      <c r="O35489">
        <v>0</v>
      </c>
      <c r="P35489">
        <v>0</v>
      </c>
      <c r="Q35489" t="s">
        <v>663</v>
      </c>
      <c r="R35489">
        <v>416.28</v>
      </c>
      <c r="S35489">
        <v>0</v>
      </c>
      <c r="T35489">
        <v>43.709399999999995</v>
      </c>
      <c r="U35489">
        <v>0</v>
      </c>
      <c r="V35489" t="s">
        <v>1309</v>
      </c>
    </row>
    <row r="35490" spans="1:22" x14ac:dyDescent="0.25">
      <c r="A35490" t="s">
        <v>2</v>
      </c>
      <c r="B35490" t="s">
        <v>1349</v>
      </c>
      <c r="C35490" t="s">
        <v>4431</v>
      </c>
      <c r="D35490">
        <v>10439482</v>
      </c>
      <c r="E35490" s="1">
        <v>44827</v>
      </c>
      <c r="F35490" t="s">
        <v>8</v>
      </c>
      <c r="G35490">
        <v>0.105</v>
      </c>
      <c r="H35490">
        <v>0</v>
      </c>
      <c r="I35490" t="s">
        <v>666</v>
      </c>
      <c r="J35490" t="s">
        <v>667</v>
      </c>
      <c r="L35490">
        <v>885.12</v>
      </c>
      <c r="M35490" t="s">
        <v>668</v>
      </c>
      <c r="N35490">
        <v>0</v>
      </c>
      <c r="O35490">
        <v>0</v>
      </c>
      <c r="P35490">
        <v>0</v>
      </c>
      <c r="Q35490" t="s">
        <v>665</v>
      </c>
      <c r="R35490">
        <v>0</v>
      </c>
      <c r="S35490">
        <v>0</v>
      </c>
      <c r="T35490">
        <v>0</v>
      </c>
      <c r="U35490">
        <v>885.12</v>
      </c>
      <c r="V35490" t="s">
        <v>1309</v>
      </c>
    </row>
    <row r="35491" spans="1:22" x14ac:dyDescent="0.25">
      <c r="A35491" t="s">
        <v>2</v>
      </c>
      <c r="B35491" t="s">
        <v>1349</v>
      </c>
      <c r="C35491" t="s">
        <v>4431</v>
      </c>
      <c r="D35491">
        <v>10439482</v>
      </c>
      <c r="E35491" s="1">
        <v>44841</v>
      </c>
      <c r="F35491" t="s">
        <v>9</v>
      </c>
      <c r="G35491">
        <v>0.105</v>
      </c>
      <c r="H35491">
        <v>0</v>
      </c>
      <c r="I35491" t="s">
        <v>661</v>
      </c>
      <c r="J35491" t="s">
        <v>662</v>
      </c>
      <c r="K35491">
        <v>49</v>
      </c>
      <c r="L35491">
        <v>5099.43</v>
      </c>
      <c r="M35491" t="s">
        <v>664</v>
      </c>
      <c r="N35491">
        <v>5099.43</v>
      </c>
      <c r="O35491">
        <v>535.44015000000002</v>
      </c>
      <c r="P35491">
        <v>0</v>
      </c>
      <c r="Q35491" t="s">
        <v>663</v>
      </c>
      <c r="R35491">
        <v>5099.43</v>
      </c>
      <c r="S35491">
        <v>0</v>
      </c>
      <c r="T35491">
        <v>535.44015000000002</v>
      </c>
      <c r="U35491">
        <v>0</v>
      </c>
      <c r="V35491" t="s">
        <v>628</v>
      </c>
    </row>
    <row r="35492" spans="1:22" x14ac:dyDescent="0.25">
      <c r="A35492" t="s">
        <v>2</v>
      </c>
      <c r="B35492" t="s">
        <v>1349</v>
      </c>
      <c r="C35492" t="s">
        <v>4431</v>
      </c>
      <c r="D35492">
        <v>10439482</v>
      </c>
      <c r="E35492" s="1">
        <v>44841</v>
      </c>
      <c r="F35492" t="s">
        <v>9</v>
      </c>
      <c r="G35492">
        <v>0.105</v>
      </c>
      <c r="H35492">
        <v>0</v>
      </c>
      <c r="I35492" t="s">
        <v>666</v>
      </c>
      <c r="J35492" t="s">
        <v>667</v>
      </c>
      <c r="L35492">
        <v>535.44000000000005</v>
      </c>
      <c r="M35492" t="s">
        <v>668</v>
      </c>
      <c r="N35492">
        <v>0</v>
      </c>
      <c r="O35492">
        <v>0</v>
      </c>
      <c r="P35492">
        <v>0</v>
      </c>
      <c r="Q35492" t="s">
        <v>665</v>
      </c>
      <c r="R35492">
        <v>0</v>
      </c>
      <c r="S35492">
        <v>0</v>
      </c>
      <c r="T35492">
        <v>0</v>
      </c>
      <c r="U35492">
        <v>535.44000000000005</v>
      </c>
      <c r="V35492" t="s">
        <v>628</v>
      </c>
    </row>
    <row r="35493" spans="1:22" x14ac:dyDescent="0.25">
      <c r="A35493" t="s">
        <v>2</v>
      </c>
      <c r="B35493" t="s">
        <v>1349</v>
      </c>
      <c r="C35493" t="s">
        <v>4431</v>
      </c>
      <c r="D35493">
        <v>10439482</v>
      </c>
      <c r="E35493" s="1">
        <v>44855</v>
      </c>
      <c r="F35493" t="s">
        <v>9</v>
      </c>
      <c r="G35493">
        <v>0.105</v>
      </c>
      <c r="H35493">
        <v>0</v>
      </c>
      <c r="I35493" t="s">
        <v>661</v>
      </c>
      <c r="J35493" t="s">
        <v>662</v>
      </c>
      <c r="K35493">
        <v>89</v>
      </c>
      <c r="L35493">
        <v>9262.23</v>
      </c>
      <c r="M35493" t="s">
        <v>664</v>
      </c>
      <c r="N35493">
        <v>9262.23</v>
      </c>
      <c r="O35493">
        <v>972.53414999999995</v>
      </c>
      <c r="P35493">
        <v>0</v>
      </c>
      <c r="Q35493" t="s">
        <v>663</v>
      </c>
      <c r="R35493">
        <v>9262.23</v>
      </c>
      <c r="S35493">
        <v>0</v>
      </c>
      <c r="T35493">
        <v>972.53414999999995</v>
      </c>
      <c r="U35493">
        <v>0</v>
      </c>
      <c r="V35493" t="s">
        <v>628</v>
      </c>
    </row>
    <row r="35494" spans="1:22" x14ac:dyDescent="0.25">
      <c r="A35494" t="s">
        <v>2</v>
      </c>
      <c r="B35494" t="s">
        <v>1349</v>
      </c>
      <c r="C35494" t="s">
        <v>4431</v>
      </c>
      <c r="D35494">
        <v>10439482</v>
      </c>
      <c r="E35494" s="1">
        <v>44855</v>
      </c>
      <c r="F35494" t="s">
        <v>9</v>
      </c>
      <c r="G35494">
        <v>0.105</v>
      </c>
      <c r="H35494">
        <v>0</v>
      </c>
      <c r="I35494" t="s">
        <v>669</v>
      </c>
      <c r="J35494" t="s">
        <v>670</v>
      </c>
      <c r="K35494">
        <v>19.5</v>
      </c>
      <c r="L35494">
        <v>2029.37</v>
      </c>
      <c r="M35494" t="s">
        <v>684</v>
      </c>
      <c r="N35494">
        <v>0</v>
      </c>
      <c r="O35494">
        <v>0</v>
      </c>
      <c r="P35494">
        <v>0</v>
      </c>
      <c r="Q35494" t="s">
        <v>663</v>
      </c>
      <c r="R35494">
        <v>2029.37</v>
      </c>
      <c r="S35494">
        <v>0</v>
      </c>
      <c r="T35494">
        <v>213.08384999999998</v>
      </c>
      <c r="U35494">
        <v>0</v>
      </c>
      <c r="V35494" t="s">
        <v>628</v>
      </c>
    </row>
    <row r="35495" spans="1:22" x14ac:dyDescent="0.25">
      <c r="A35495" t="s">
        <v>2</v>
      </c>
      <c r="B35495" t="s">
        <v>1349</v>
      </c>
      <c r="C35495" t="s">
        <v>4431</v>
      </c>
      <c r="D35495">
        <v>10439482</v>
      </c>
      <c r="E35495" s="1">
        <v>44855</v>
      </c>
      <c r="F35495" t="s">
        <v>9</v>
      </c>
      <c r="G35495">
        <v>0.105</v>
      </c>
      <c r="H35495">
        <v>0</v>
      </c>
      <c r="I35495" t="s">
        <v>666</v>
      </c>
      <c r="J35495" t="s">
        <v>667</v>
      </c>
      <c r="L35495">
        <v>1185.6199999999999</v>
      </c>
      <c r="M35495" t="s">
        <v>668</v>
      </c>
      <c r="N35495">
        <v>0</v>
      </c>
      <c r="O35495">
        <v>0</v>
      </c>
      <c r="P35495">
        <v>0</v>
      </c>
      <c r="Q35495" t="s">
        <v>665</v>
      </c>
      <c r="R35495">
        <v>0</v>
      </c>
      <c r="S35495">
        <v>0</v>
      </c>
      <c r="T35495">
        <v>0</v>
      </c>
      <c r="U35495">
        <v>1185.6199999999999</v>
      </c>
      <c r="V35495" t="s">
        <v>628</v>
      </c>
    </row>
    <row r="35496" spans="1:22" x14ac:dyDescent="0.25">
      <c r="A35496" t="s">
        <v>2</v>
      </c>
      <c r="B35496" t="s">
        <v>1349</v>
      </c>
      <c r="C35496" t="s">
        <v>4431</v>
      </c>
      <c r="D35496">
        <v>10439482</v>
      </c>
      <c r="E35496" s="1">
        <v>44869</v>
      </c>
      <c r="F35496" t="s">
        <v>9</v>
      </c>
      <c r="G35496">
        <v>0.105</v>
      </c>
      <c r="H35496">
        <v>0</v>
      </c>
      <c r="I35496" t="s">
        <v>661</v>
      </c>
      <c r="J35496" t="s">
        <v>662</v>
      </c>
      <c r="K35496">
        <v>99.5</v>
      </c>
      <c r="L35496">
        <v>10354.969999999999</v>
      </c>
      <c r="M35496" t="s">
        <v>664</v>
      </c>
      <c r="N35496">
        <v>10354.969999999999</v>
      </c>
      <c r="O35496">
        <v>1087.2718499999999</v>
      </c>
      <c r="P35496">
        <v>0</v>
      </c>
      <c r="Q35496" t="s">
        <v>663</v>
      </c>
      <c r="R35496">
        <v>10354.969999999999</v>
      </c>
      <c r="S35496">
        <v>0</v>
      </c>
      <c r="T35496">
        <v>1087.2718499999999</v>
      </c>
      <c r="U35496">
        <v>0</v>
      </c>
      <c r="V35496" t="s">
        <v>628</v>
      </c>
    </row>
    <row r="35497" spans="1:22" x14ac:dyDescent="0.25">
      <c r="A35497" t="s">
        <v>2</v>
      </c>
      <c r="B35497" t="s">
        <v>1349</v>
      </c>
      <c r="C35497" t="s">
        <v>4431</v>
      </c>
      <c r="D35497">
        <v>10439482</v>
      </c>
      <c r="E35497" s="1">
        <v>44869</v>
      </c>
      <c r="F35497" t="s">
        <v>9</v>
      </c>
      <c r="G35497">
        <v>0.105</v>
      </c>
      <c r="H35497">
        <v>0</v>
      </c>
      <c r="I35497" t="s">
        <v>669</v>
      </c>
      <c r="J35497" t="s">
        <v>670</v>
      </c>
      <c r="K35497">
        <v>5</v>
      </c>
      <c r="L35497">
        <v>520.35</v>
      </c>
      <c r="M35497" t="s">
        <v>684</v>
      </c>
      <c r="N35497">
        <v>0</v>
      </c>
      <c r="O35497">
        <v>0</v>
      </c>
      <c r="P35497">
        <v>0</v>
      </c>
      <c r="Q35497" t="s">
        <v>663</v>
      </c>
      <c r="R35497">
        <v>520.35</v>
      </c>
      <c r="S35497">
        <v>0</v>
      </c>
      <c r="T35497">
        <v>54.636749999999999</v>
      </c>
      <c r="U35497">
        <v>0</v>
      </c>
      <c r="V35497" t="s">
        <v>628</v>
      </c>
    </row>
    <row r="35498" spans="1:22" x14ac:dyDescent="0.25">
      <c r="A35498" t="s">
        <v>2</v>
      </c>
      <c r="B35498" t="s">
        <v>1349</v>
      </c>
      <c r="C35498" t="s">
        <v>4431</v>
      </c>
      <c r="D35498">
        <v>10439482</v>
      </c>
      <c r="E35498" s="1">
        <v>44869</v>
      </c>
      <c r="F35498" t="s">
        <v>9</v>
      </c>
      <c r="G35498">
        <v>0.105</v>
      </c>
      <c r="H35498">
        <v>0</v>
      </c>
      <c r="I35498" t="s">
        <v>666</v>
      </c>
      <c r="J35498" t="s">
        <v>667</v>
      </c>
      <c r="L35498">
        <v>1141.9100000000001</v>
      </c>
      <c r="M35498" t="s">
        <v>668</v>
      </c>
      <c r="N35498">
        <v>0</v>
      </c>
      <c r="O35498">
        <v>0</v>
      </c>
      <c r="P35498">
        <v>0</v>
      </c>
      <c r="Q35498" t="s">
        <v>665</v>
      </c>
      <c r="R35498">
        <v>0</v>
      </c>
      <c r="S35498">
        <v>0</v>
      </c>
      <c r="T35498">
        <v>0</v>
      </c>
      <c r="U35498">
        <v>1141.9100000000001</v>
      </c>
      <c r="V35498" t="s">
        <v>628</v>
      </c>
    </row>
    <row r="35499" spans="1:22" x14ac:dyDescent="0.25">
      <c r="A35499" t="s">
        <v>2</v>
      </c>
      <c r="B35499" t="s">
        <v>1349</v>
      </c>
      <c r="C35499" t="s">
        <v>4431</v>
      </c>
      <c r="D35499">
        <v>10439482</v>
      </c>
      <c r="E35499" s="1">
        <v>44883</v>
      </c>
      <c r="F35499" t="s">
        <v>9</v>
      </c>
      <c r="G35499">
        <v>0.105</v>
      </c>
      <c r="H35499">
        <v>0</v>
      </c>
      <c r="I35499" t="s">
        <v>661</v>
      </c>
      <c r="J35499" t="s">
        <v>662</v>
      </c>
      <c r="K35499">
        <v>80</v>
      </c>
      <c r="L35499">
        <v>8325.6</v>
      </c>
      <c r="M35499" t="s">
        <v>664</v>
      </c>
      <c r="N35499">
        <v>8325.6</v>
      </c>
      <c r="O35499">
        <v>874.18799999999999</v>
      </c>
      <c r="P35499">
        <v>0</v>
      </c>
      <c r="Q35499" t="s">
        <v>663</v>
      </c>
      <c r="R35499">
        <v>8325.6</v>
      </c>
      <c r="S35499">
        <v>0</v>
      </c>
      <c r="T35499">
        <v>874.18799999999999</v>
      </c>
      <c r="U35499">
        <v>0</v>
      </c>
      <c r="V35499" t="s">
        <v>628</v>
      </c>
    </row>
    <row r="35500" spans="1:22" x14ac:dyDescent="0.25">
      <c r="A35500" t="s">
        <v>2</v>
      </c>
      <c r="B35500" t="s">
        <v>1349</v>
      </c>
      <c r="C35500" t="s">
        <v>4431</v>
      </c>
      <c r="D35500">
        <v>10439482</v>
      </c>
      <c r="E35500" s="1">
        <v>44883</v>
      </c>
      <c r="F35500" t="s">
        <v>9</v>
      </c>
      <c r="G35500">
        <v>0.105</v>
      </c>
      <c r="H35500">
        <v>0</v>
      </c>
      <c r="I35500" t="s">
        <v>669</v>
      </c>
      <c r="J35500" t="s">
        <v>670</v>
      </c>
      <c r="K35500">
        <v>10</v>
      </c>
      <c r="L35500">
        <v>1040.7</v>
      </c>
      <c r="M35500" t="s">
        <v>684</v>
      </c>
      <c r="N35500">
        <v>0</v>
      </c>
      <c r="O35500">
        <v>0</v>
      </c>
      <c r="P35500">
        <v>0</v>
      </c>
      <c r="Q35500" t="s">
        <v>663</v>
      </c>
      <c r="R35500">
        <v>1040.7</v>
      </c>
      <c r="S35500">
        <v>0</v>
      </c>
      <c r="T35500">
        <v>109.2735</v>
      </c>
      <c r="U35500">
        <v>0</v>
      </c>
      <c r="V35500" t="s">
        <v>628</v>
      </c>
    </row>
    <row r="35501" spans="1:22" x14ac:dyDescent="0.25">
      <c r="A35501" t="s">
        <v>2</v>
      </c>
      <c r="B35501" t="s">
        <v>1349</v>
      </c>
      <c r="C35501" t="s">
        <v>4431</v>
      </c>
      <c r="D35501">
        <v>10439482</v>
      </c>
      <c r="E35501" s="1">
        <v>44883</v>
      </c>
      <c r="F35501" t="s">
        <v>9</v>
      </c>
      <c r="G35501">
        <v>0.105</v>
      </c>
      <c r="H35501">
        <v>0</v>
      </c>
      <c r="I35501" t="s">
        <v>666</v>
      </c>
      <c r="J35501" t="s">
        <v>667</v>
      </c>
      <c r="L35501">
        <v>983.46</v>
      </c>
      <c r="M35501" t="s">
        <v>668</v>
      </c>
      <c r="N35501">
        <v>0</v>
      </c>
      <c r="O35501">
        <v>0</v>
      </c>
      <c r="P35501">
        <v>0</v>
      </c>
      <c r="Q35501" t="s">
        <v>665</v>
      </c>
      <c r="R35501">
        <v>0</v>
      </c>
      <c r="S35501">
        <v>0</v>
      </c>
      <c r="T35501">
        <v>0</v>
      </c>
      <c r="U35501">
        <v>983.46</v>
      </c>
      <c r="V35501" t="s">
        <v>628</v>
      </c>
    </row>
    <row r="35502" spans="1:22" x14ac:dyDescent="0.25">
      <c r="A35502" t="s">
        <v>2</v>
      </c>
      <c r="B35502" t="s">
        <v>1349</v>
      </c>
      <c r="C35502" t="s">
        <v>4431</v>
      </c>
      <c r="D35502">
        <v>10439482</v>
      </c>
      <c r="E35502" s="1">
        <v>44897</v>
      </c>
      <c r="F35502" t="s">
        <v>9</v>
      </c>
      <c r="G35502">
        <v>0.105</v>
      </c>
      <c r="H35502">
        <v>0</v>
      </c>
      <c r="I35502" t="s">
        <v>661</v>
      </c>
      <c r="J35502" t="s">
        <v>662</v>
      </c>
      <c r="K35502">
        <v>80</v>
      </c>
      <c r="L35502">
        <v>8325.6</v>
      </c>
      <c r="M35502" t="s">
        <v>664</v>
      </c>
      <c r="N35502">
        <v>8325.6</v>
      </c>
      <c r="O35502">
        <v>874.18799999999999</v>
      </c>
      <c r="P35502">
        <v>0</v>
      </c>
      <c r="Q35502" t="s">
        <v>663</v>
      </c>
      <c r="R35502">
        <v>8325.6</v>
      </c>
      <c r="S35502">
        <v>0</v>
      </c>
      <c r="T35502">
        <v>874.18799999999999</v>
      </c>
      <c r="U35502">
        <v>0</v>
      </c>
      <c r="V35502" t="s">
        <v>628</v>
      </c>
    </row>
    <row r="35503" spans="1:22" x14ac:dyDescent="0.25">
      <c r="A35503" t="s">
        <v>2</v>
      </c>
      <c r="B35503" t="s">
        <v>1349</v>
      </c>
      <c r="C35503" t="s">
        <v>4431</v>
      </c>
      <c r="D35503">
        <v>10439482</v>
      </c>
      <c r="E35503" s="1">
        <v>44897</v>
      </c>
      <c r="F35503" t="s">
        <v>9</v>
      </c>
      <c r="G35503">
        <v>0.105</v>
      </c>
      <c r="H35503">
        <v>0</v>
      </c>
      <c r="I35503" t="s">
        <v>669</v>
      </c>
      <c r="J35503" t="s">
        <v>670</v>
      </c>
      <c r="K35503">
        <v>8.5</v>
      </c>
      <c r="L35503">
        <v>884.6</v>
      </c>
      <c r="M35503" t="s">
        <v>684</v>
      </c>
      <c r="N35503">
        <v>0</v>
      </c>
      <c r="O35503">
        <v>0</v>
      </c>
      <c r="P35503">
        <v>0</v>
      </c>
      <c r="Q35503" t="s">
        <v>663</v>
      </c>
      <c r="R35503">
        <v>884.6</v>
      </c>
      <c r="S35503">
        <v>0</v>
      </c>
      <c r="T35503">
        <v>92.882999999999996</v>
      </c>
      <c r="U35503">
        <v>0</v>
      </c>
      <c r="V35503" t="s">
        <v>628</v>
      </c>
    </row>
    <row r="35504" spans="1:22" x14ac:dyDescent="0.25">
      <c r="A35504" t="s">
        <v>2</v>
      </c>
      <c r="B35504" t="s">
        <v>1349</v>
      </c>
      <c r="C35504" t="s">
        <v>4431</v>
      </c>
      <c r="D35504">
        <v>10439482</v>
      </c>
      <c r="E35504" s="1">
        <v>44897</v>
      </c>
      <c r="F35504" t="s">
        <v>9</v>
      </c>
      <c r="G35504">
        <v>0.105</v>
      </c>
      <c r="H35504">
        <v>0</v>
      </c>
      <c r="I35504" t="s">
        <v>666</v>
      </c>
      <c r="J35504" t="s">
        <v>667</v>
      </c>
      <c r="L35504">
        <v>967.07</v>
      </c>
      <c r="M35504" t="s">
        <v>668</v>
      </c>
      <c r="N35504">
        <v>0</v>
      </c>
      <c r="O35504">
        <v>0</v>
      </c>
      <c r="P35504">
        <v>0</v>
      </c>
      <c r="Q35504" t="s">
        <v>665</v>
      </c>
      <c r="R35504">
        <v>0</v>
      </c>
      <c r="S35504">
        <v>0</v>
      </c>
      <c r="T35504">
        <v>0</v>
      </c>
      <c r="U35504">
        <v>967.07</v>
      </c>
      <c r="V35504" t="s">
        <v>628</v>
      </c>
    </row>
    <row r="35505" spans="1:22" x14ac:dyDescent="0.25">
      <c r="A35505" t="s">
        <v>2</v>
      </c>
      <c r="B35505" t="s">
        <v>1349</v>
      </c>
      <c r="C35505" t="s">
        <v>4431</v>
      </c>
      <c r="D35505">
        <v>10439482</v>
      </c>
      <c r="E35505" s="1">
        <v>44911</v>
      </c>
      <c r="F35505" t="s">
        <v>9</v>
      </c>
      <c r="G35505">
        <v>0.105</v>
      </c>
      <c r="H35505">
        <v>0</v>
      </c>
      <c r="I35505" t="s">
        <v>661</v>
      </c>
      <c r="J35505" t="s">
        <v>662</v>
      </c>
      <c r="K35505">
        <v>62</v>
      </c>
      <c r="L35505">
        <v>6452.34</v>
      </c>
      <c r="M35505" t="s">
        <v>664</v>
      </c>
      <c r="N35505">
        <v>6452.34</v>
      </c>
      <c r="O35505">
        <v>677.49569999999994</v>
      </c>
      <c r="P35505">
        <v>0</v>
      </c>
      <c r="Q35505" t="s">
        <v>663</v>
      </c>
      <c r="R35505">
        <v>6452.34</v>
      </c>
      <c r="S35505">
        <v>0</v>
      </c>
      <c r="T35505">
        <v>677.49569999999994</v>
      </c>
      <c r="U35505">
        <v>0</v>
      </c>
      <c r="V35505" t="s">
        <v>628</v>
      </c>
    </row>
    <row r="35506" spans="1:22" x14ac:dyDescent="0.25">
      <c r="A35506" t="s">
        <v>2</v>
      </c>
      <c r="B35506" t="s">
        <v>1349</v>
      </c>
      <c r="C35506" t="s">
        <v>4431</v>
      </c>
      <c r="D35506">
        <v>10439482</v>
      </c>
      <c r="E35506" s="1">
        <v>44911</v>
      </c>
      <c r="F35506" t="s">
        <v>9</v>
      </c>
      <c r="G35506">
        <v>0.105</v>
      </c>
      <c r="H35506">
        <v>0</v>
      </c>
      <c r="I35506" t="s">
        <v>669</v>
      </c>
      <c r="J35506" t="s">
        <v>670</v>
      </c>
      <c r="K35506">
        <v>7</v>
      </c>
      <c r="L35506">
        <v>728.49</v>
      </c>
      <c r="M35506" t="s">
        <v>684</v>
      </c>
      <c r="N35506">
        <v>0</v>
      </c>
      <c r="O35506">
        <v>0</v>
      </c>
      <c r="P35506">
        <v>0</v>
      </c>
      <c r="Q35506" t="s">
        <v>663</v>
      </c>
      <c r="R35506">
        <v>728.49</v>
      </c>
      <c r="S35506">
        <v>0</v>
      </c>
      <c r="T35506">
        <v>76.49145</v>
      </c>
      <c r="U35506">
        <v>0</v>
      </c>
      <c r="V35506" t="s">
        <v>628</v>
      </c>
    </row>
    <row r="35507" spans="1:22" x14ac:dyDescent="0.25">
      <c r="A35507" t="s">
        <v>2</v>
      </c>
      <c r="B35507" t="s">
        <v>1349</v>
      </c>
      <c r="C35507" t="s">
        <v>4431</v>
      </c>
      <c r="D35507">
        <v>10439482</v>
      </c>
      <c r="E35507" s="1">
        <v>44911</v>
      </c>
      <c r="F35507" t="s">
        <v>9</v>
      </c>
      <c r="G35507">
        <v>0.105</v>
      </c>
      <c r="H35507">
        <v>0</v>
      </c>
      <c r="I35507" t="s">
        <v>666</v>
      </c>
      <c r="J35507" t="s">
        <v>667</v>
      </c>
      <c r="L35507">
        <v>753.99</v>
      </c>
      <c r="M35507" t="s">
        <v>668</v>
      </c>
      <c r="N35507">
        <v>0</v>
      </c>
      <c r="O35507">
        <v>0</v>
      </c>
      <c r="P35507">
        <v>0</v>
      </c>
      <c r="Q35507" t="s">
        <v>665</v>
      </c>
      <c r="R35507">
        <v>0</v>
      </c>
      <c r="S35507">
        <v>0</v>
      </c>
      <c r="T35507">
        <v>0</v>
      </c>
      <c r="U35507">
        <v>753.99</v>
      </c>
      <c r="V35507" t="s">
        <v>628</v>
      </c>
    </row>
    <row r="35508" spans="1:22" x14ac:dyDescent="0.25">
      <c r="A35508" t="s">
        <v>2</v>
      </c>
      <c r="B35508" t="s">
        <v>1349</v>
      </c>
      <c r="C35508" t="s">
        <v>4431</v>
      </c>
      <c r="D35508">
        <v>10439482</v>
      </c>
      <c r="E35508" s="1">
        <v>44925</v>
      </c>
      <c r="F35508" t="s">
        <v>9</v>
      </c>
      <c r="G35508">
        <v>0.105</v>
      </c>
      <c r="H35508">
        <v>0</v>
      </c>
      <c r="I35508" t="s">
        <v>661</v>
      </c>
      <c r="J35508" t="s">
        <v>662</v>
      </c>
      <c r="K35508">
        <v>5</v>
      </c>
      <c r="L35508">
        <v>520.35</v>
      </c>
      <c r="M35508" t="s">
        <v>664</v>
      </c>
      <c r="N35508">
        <v>520.35</v>
      </c>
      <c r="O35508">
        <v>54.636749999999999</v>
      </c>
      <c r="P35508">
        <v>0</v>
      </c>
      <c r="Q35508" t="s">
        <v>663</v>
      </c>
      <c r="R35508">
        <v>520.35</v>
      </c>
      <c r="S35508">
        <v>0</v>
      </c>
      <c r="T35508">
        <v>54.636749999999999</v>
      </c>
      <c r="U35508">
        <v>0</v>
      </c>
      <c r="V35508" t="s">
        <v>628</v>
      </c>
    </row>
    <row r="35509" spans="1:22" x14ac:dyDescent="0.25">
      <c r="A35509" t="s">
        <v>2</v>
      </c>
      <c r="B35509" t="s">
        <v>1349</v>
      </c>
      <c r="C35509" t="s">
        <v>4431</v>
      </c>
      <c r="D35509">
        <v>10439482</v>
      </c>
      <c r="E35509" s="1">
        <v>44925</v>
      </c>
      <c r="F35509" t="s">
        <v>9</v>
      </c>
      <c r="G35509">
        <v>0.105</v>
      </c>
      <c r="H35509">
        <v>0</v>
      </c>
      <c r="I35509" t="s">
        <v>666</v>
      </c>
      <c r="J35509" t="s">
        <v>667</v>
      </c>
      <c r="L35509">
        <v>54.64</v>
      </c>
      <c r="M35509" t="s">
        <v>668</v>
      </c>
      <c r="N35509">
        <v>0</v>
      </c>
      <c r="O35509">
        <v>0</v>
      </c>
      <c r="P35509">
        <v>0</v>
      </c>
      <c r="Q35509" t="s">
        <v>665</v>
      </c>
      <c r="R35509">
        <v>0</v>
      </c>
      <c r="S35509">
        <v>0</v>
      </c>
      <c r="T35509">
        <v>0</v>
      </c>
      <c r="U35509">
        <v>54.64</v>
      </c>
      <c r="V35509" t="s">
        <v>628</v>
      </c>
    </row>
    <row r="35510" spans="1:22" x14ac:dyDescent="0.25">
      <c r="A35510" t="s">
        <v>2</v>
      </c>
      <c r="B35510" t="s">
        <v>1349</v>
      </c>
      <c r="C35510" t="s">
        <v>4431</v>
      </c>
      <c r="D35510">
        <v>10439482</v>
      </c>
      <c r="E35510" s="1">
        <v>45023</v>
      </c>
      <c r="F35510" t="s">
        <v>11</v>
      </c>
      <c r="G35510">
        <v>0.105</v>
      </c>
      <c r="H35510">
        <v>0</v>
      </c>
      <c r="I35510" t="s">
        <v>661</v>
      </c>
      <c r="J35510" t="s">
        <v>662</v>
      </c>
      <c r="K35510">
        <v>41.5</v>
      </c>
      <c r="L35510">
        <v>4544.25</v>
      </c>
      <c r="M35510" t="s">
        <v>664</v>
      </c>
      <c r="N35510">
        <v>4544.25</v>
      </c>
      <c r="O35510">
        <v>477.14625000000001</v>
      </c>
      <c r="P35510">
        <v>0</v>
      </c>
      <c r="Q35510" t="s">
        <v>663</v>
      </c>
      <c r="R35510">
        <v>4544.25</v>
      </c>
      <c r="S35510">
        <v>0</v>
      </c>
      <c r="T35510">
        <v>477.14625000000001</v>
      </c>
      <c r="U35510">
        <v>0</v>
      </c>
      <c r="V35510" t="s">
        <v>629</v>
      </c>
    </row>
    <row r="35511" spans="1:22" x14ac:dyDescent="0.25">
      <c r="A35511" t="s">
        <v>2</v>
      </c>
      <c r="B35511" t="s">
        <v>1349</v>
      </c>
      <c r="C35511" t="s">
        <v>4431</v>
      </c>
      <c r="D35511">
        <v>10439482</v>
      </c>
      <c r="E35511" s="1">
        <v>45023</v>
      </c>
      <c r="F35511" t="s">
        <v>11</v>
      </c>
      <c r="G35511">
        <v>0.105</v>
      </c>
      <c r="H35511">
        <v>0</v>
      </c>
      <c r="I35511" t="s">
        <v>666</v>
      </c>
      <c r="J35511" t="s">
        <v>667</v>
      </c>
      <c r="L35511">
        <v>477.15</v>
      </c>
      <c r="M35511" t="s">
        <v>668</v>
      </c>
      <c r="N35511">
        <v>0</v>
      </c>
      <c r="O35511">
        <v>0</v>
      </c>
      <c r="P35511">
        <v>0</v>
      </c>
      <c r="Q35511" t="s">
        <v>665</v>
      </c>
      <c r="R35511">
        <v>0</v>
      </c>
      <c r="S35511">
        <v>0</v>
      </c>
      <c r="T35511">
        <v>0</v>
      </c>
      <c r="U35511">
        <v>477.15</v>
      </c>
      <c r="V35511" t="s">
        <v>629</v>
      </c>
    </row>
    <row r="35512" spans="1:22" x14ac:dyDescent="0.25">
      <c r="A35512" t="s">
        <v>2</v>
      </c>
      <c r="B35512" t="s">
        <v>1349</v>
      </c>
      <c r="C35512" t="s">
        <v>4431</v>
      </c>
      <c r="D35512">
        <v>10439482</v>
      </c>
      <c r="E35512" s="1">
        <v>45037</v>
      </c>
      <c r="F35512" t="s">
        <v>11</v>
      </c>
      <c r="G35512">
        <v>0.105</v>
      </c>
      <c r="H35512">
        <v>0</v>
      </c>
      <c r="I35512" t="s">
        <v>661</v>
      </c>
      <c r="J35512" t="s">
        <v>662</v>
      </c>
      <c r="K35512">
        <v>24</v>
      </c>
      <c r="L35512">
        <v>2628</v>
      </c>
      <c r="M35512" t="s">
        <v>664</v>
      </c>
      <c r="N35512">
        <v>2628</v>
      </c>
      <c r="O35512">
        <v>275.94</v>
      </c>
      <c r="P35512">
        <v>0</v>
      </c>
      <c r="Q35512" t="s">
        <v>663</v>
      </c>
      <c r="R35512">
        <v>2628</v>
      </c>
      <c r="S35512">
        <v>0</v>
      </c>
      <c r="T35512">
        <v>275.94</v>
      </c>
      <c r="U35512">
        <v>0</v>
      </c>
      <c r="V35512" t="s">
        <v>629</v>
      </c>
    </row>
    <row r="35513" spans="1:22" x14ac:dyDescent="0.25">
      <c r="A35513" t="s">
        <v>2</v>
      </c>
      <c r="B35513" t="s">
        <v>1349</v>
      </c>
      <c r="C35513" t="s">
        <v>4431</v>
      </c>
      <c r="D35513">
        <v>10439482</v>
      </c>
      <c r="E35513" s="1">
        <v>45037</v>
      </c>
      <c r="F35513" t="s">
        <v>11</v>
      </c>
      <c r="G35513">
        <v>0.105</v>
      </c>
      <c r="H35513">
        <v>0</v>
      </c>
      <c r="I35513" t="s">
        <v>666</v>
      </c>
      <c r="J35513" t="s">
        <v>667</v>
      </c>
      <c r="L35513">
        <v>275.94</v>
      </c>
      <c r="M35513" t="s">
        <v>668</v>
      </c>
      <c r="N35513">
        <v>0</v>
      </c>
      <c r="O35513">
        <v>0</v>
      </c>
      <c r="P35513">
        <v>0</v>
      </c>
      <c r="Q35513" t="s">
        <v>665</v>
      </c>
      <c r="R35513">
        <v>0</v>
      </c>
      <c r="S35513">
        <v>0</v>
      </c>
      <c r="T35513">
        <v>0</v>
      </c>
      <c r="U35513">
        <v>275.94</v>
      </c>
      <c r="V35513" t="s">
        <v>629</v>
      </c>
    </row>
    <row r="35514" spans="1:22" x14ac:dyDescent="0.25">
      <c r="A35514" t="s">
        <v>2</v>
      </c>
      <c r="B35514" t="s">
        <v>1349</v>
      </c>
      <c r="C35514" t="s">
        <v>4431</v>
      </c>
      <c r="D35514">
        <v>10439482</v>
      </c>
      <c r="E35514" s="1">
        <v>45051</v>
      </c>
      <c r="F35514" t="s">
        <v>11</v>
      </c>
      <c r="G35514">
        <v>0.105</v>
      </c>
      <c r="H35514">
        <v>0</v>
      </c>
      <c r="I35514" t="s">
        <v>661</v>
      </c>
      <c r="J35514" t="s">
        <v>662</v>
      </c>
      <c r="K35514">
        <v>44</v>
      </c>
      <c r="L35514">
        <v>4818</v>
      </c>
      <c r="M35514" t="s">
        <v>664</v>
      </c>
      <c r="N35514">
        <v>4818</v>
      </c>
      <c r="O35514">
        <v>505.89</v>
      </c>
      <c r="P35514">
        <v>0</v>
      </c>
      <c r="Q35514" t="s">
        <v>663</v>
      </c>
      <c r="R35514">
        <v>4818</v>
      </c>
      <c r="S35514">
        <v>0</v>
      </c>
      <c r="T35514">
        <v>505.89</v>
      </c>
      <c r="U35514">
        <v>0</v>
      </c>
      <c r="V35514" t="s">
        <v>629</v>
      </c>
    </row>
    <row r="35515" spans="1:22" x14ac:dyDescent="0.25">
      <c r="A35515" t="s">
        <v>2</v>
      </c>
      <c r="B35515" t="s">
        <v>1349</v>
      </c>
      <c r="C35515" t="s">
        <v>4431</v>
      </c>
      <c r="D35515">
        <v>10439482</v>
      </c>
      <c r="E35515" s="1">
        <v>45051</v>
      </c>
      <c r="F35515" t="s">
        <v>11</v>
      </c>
      <c r="G35515">
        <v>0.105</v>
      </c>
      <c r="H35515">
        <v>0</v>
      </c>
      <c r="I35515" t="s">
        <v>666</v>
      </c>
      <c r="J35515" t="s">
        <v>667</v>
      </c>
      <c r="L35515">
        <v>505.89</v>
      </c>
      <c r="M35515" t="s">
        <v>668</v>
      </c>
      <c r="N35515">
        <v>0</v>
      </c>
      <c r="O35515">
        <v>0</v>
      </c>
      <c r="P35515">
        <v>0</v>
      </c>
      <c r="Q35515" t="s">
        <v>665</v>
      </c>
      <c r="R35515">
        <v>0</v>
      </c>
      <c r="S35515">
        <v>0</v>
      </c>
      <c r="T35515">
        <v>0</v>
      </c>
      <c r="U35515">
        <v>505.89</v>
      </c>
      <c r="V35515" t="s">
        <v>629</v>
      </c>
    </row>
    <row r="35516" spans="1:22" x14ac:dyDescent="0.25">
      <c r="A35516" t="s">
        <v>2</v>
      </c>
      <c r="B35516" t="s">
        <v>1349</v>
      </c>
      <c r="C35516" t="s">
        <v>4431</v>
      </c>
      <c r="D35516">
        <v>10439482</v>
      </c>
      <c r="E35516" s="1">
        <v>45065</v>
      </c>
      <c r="F35516" t="s">
        <v>11</v>
      </c>
      <c r="G35516">
        <v>0.105</v>
      </c>
      <c r="H35516">
        <v>0</v>
      </c>
      <c r="I35516" t="s">
        <v>661</v>
      </c>
      <c r="J35516" t="s">
        <v>662</v>
      </c>
      <c r="K35516">
        <v>38</v>
      </c>
      <c r="L35516">
        <v>4161</v>
      </c>
      <c r="M35516" t="s">
        <v>664</v>
      </c>
      <c r="N35516">
        <v>4161</v>
      </c>
      <c r="O35516">
        <v>436.90499999999997</v>
      </c>
      <c r="P35516">
        <v>0</v>
      </c>
      <c r="Q35516" t="s">
        <v>663</v>
      </c>
      <c r="R35516">
        <v>4161</v>
      </c>
      <c r="S35516">
        <v>0</v>
      </c>
      <c r="T35516">
        <v>436.90499999999997</v>
      </c>
      <c r="U35516">
        <v>0</v>
      </c>
      <c r="V35516" t="s">
        <v>629</v>
      </c>
    </row>
    <row r="35517" spans="1:22" x14ac:dyDescent="0.25">
      <c r="A35517" t="s">
        <v>2</v>
      </c>
      <c r="B35517" t="s">
        <v>1349</v>
      </c>
      <c r="C35517" t="s">
        <v>4431</v>
      </c>
      <c r="D35517">
        <v>10439482</v>
      </c>
      <c r="E35517" s="1">
        <v>45065</v>
      </c>
      <c r="F35517" t="s">
        <v>11</v>
      </c>
      <c r="G35517">
        <v>0.105</v>
      </c>
      <c r="H35517">
        <v>0</v>
      </c>
      <c r="I35517" t="s">
        <v>666</v>
      </c>
      <c r="J35517" t="s">
        <v>667</v>
      </c>
      <c r="L35517">
        <v>436.91</v>
      </c>
      <c r="M35517" t="s">
        <v>668</v>
      </c>
      <c r="N35517">
        <v>0</v>
      </c>
      <c r="O35517">
        <v>0</v>
      </c>
      <c r="P35517">
        <v>0</v>
      </c>
      <c r="Q35517" t="s">
        <v>665</v>
      </c>
      <c r="R35517">
        <v>0</v>
      </c>
      <c r="S35517">
        <v>0</v>
      </c>
      <c r="T35517">
        <v>0</v>
      </c>
      <c r="U35517">
        <v>436.91</v>
      </c>
      <c r="V35517" t="s">
        <v>629</v>
      </c>
    </row>
    <row r="35518" spans="1:22" x14ac:dyDescent="0.25">
      <c r="A35518" t="s">
        <v>2</v>
      </c>
      <c r="B35518" t="s">
        <v>1349</v>
      </c>
      <c r="C35518" t="s">
        <v>4431</v>
      </c>
      <c r="D35518">
        <v>10439482</v>
      </c>
      <c r="E35518" s="1">
        <v>45079</v>
      </c>
      <c r="F35518" t="s">
        <v>11</v>
      </c>
      <c r="G35518">
        <v>0.105</v>
      </c>
      <c r="H35518">
        <v>0</v>
      </c>
      <c r="I35518" t="s">
        <v>661</v>
      </c>
      <c r="J35518" t="s">
        <v>662</v>
      </c>
      <c r="K35518">
        <v>43.5</v>
      </c>
      <c r="L35518">
        <v>4763.25</v>
      </c>
      <c r="M35518" t="s">
        <v>664</v>
      </c>
      <c r="N35518">
        <v>4763.25</v>
      </c>
      <c r="O35518">
        <v>500.14124999999996</v>
      </c>
      <c r="P35518">
        <v>0</v>
      </c>
      <c r="Q35518" t="s">
        <v>663</v>
      </c>
      <c r="R35518">
        <v>4763.25</v>
      </c>
      <c r="S35518">
        <v>0</v>
      </c>
      <c r="T35518">
        <v>500.14124999999996</v>
      </c>
      <c r="U35518">
        <v>0</v>
      </c>
      <c r="V35518" t="s">
        <v>629</v>
      </c>
    </row>
    <row r="35519" spans="1:22" x14ac:dyDescent="0.25">
      <c r="A35519" t="s">
        <v>2</v>
      </c>
      <c r="B35519" t="s">
        <v>1349</v>
      </c>
      <c r="C35519" t="s">
        <v>4431</v>
      </c>
      <c r="D35519">
        <v>10439482</v>
      </c>
      <c r="E35519" s="1">
        <v>45079</v>
      </c>
      <c r="F35519" t="s">
        <v>11</v>
      </c>
      <c r="G35519">
        <v>0.105</v>
      </c>
      <c r="H35519">
        <v>0</v>
      </c>
      <c r="I35519" t="s">
        <v>666</v>
      </c>
      <c r="J35519" t="s">
        <v>667</v>
      </c>
      <c r="L35519">
        <v>500.14</v>
      </c>
      <c r="M35519" t="s">
        <v>668</v>
      </c>
      <c r="N35519">
        <v>0</v>
      </c>
      <c r="O35519">
        <v>0</v>
      </c>
      <c r="P35519">
        <v>0</v>
      </c>
      <c r="Q35519" t="s">
        <v>665</v>
      </c>
      <c r="R35519">
        <v>0</v>
      </c>
      <c r="S35519">
        <v>0</v>
      </c>
      <c r="T35519">
        <v>0</v>
      </c>
      <c r="U35519">
        <v>500.14</v>
      </c>
      <c r="V35519" t="s">
        <v>629</v>
      </c>
    </row>
    <row r="35520" spans="1:22" x14ac:dyDescent="0.25">
      <c r="A35520" t="s">
        <v>2</v>
      </c>
      <c r="B35520" t="s">
        <v>1349</v>
      </c>
      <c r="C35520" t="s">
        <v>4431</v>
      </c>
      <c r="D35520">
        <v>10439482</v>
      </c>
      <c r="E35520" s="1">
        <v>45093</v>
      </c>
      <c r="F35520" t="s">
        <v>11</v>
      </c>
      <c r="G35520">
        <v>0.105</v>
      </c>
      <c r="H35520">
        <v>0</v>
      </c>
      <c r="I35520" t="s">
        <v>661</v>
      </c>
      <c r="J35520" t="s">
        <v>662</v>
      </c>
      <c r="K35520">
        <v>43</v>
      </c>
      <c r="L35520">
        <v>4708.5</v>
      </c>
      <c r="M35520" t="s">
        <v>664</v>
      </c>
      <c r="N35520">
        <v>4708.5</v>
      </c>
      <c r="O35520">
        <v>494.39249999999998</v>
      </c>
      <c r="P35520">
        <v>0</v>
      </c>
      <c r="Q35520" t="s">
        <v>663</v>
      </c>
      <c r="R35520">
        <v>4708.5</v>
      </c>
      <c r="S35520">
        <v>0</v>
      </c>
      <c r="T35520">
        <v>494.39249999999998</v>
      </c>
      <c r="U35520">
        <v>0</v>
      </c>
      <c r="V35520" t="s">
        <v>629</v>
      </c>
    </row>
    <row r="35521" spans="1:22" x14ac:dyDescent="0.25">
      <c r="A35521" t="s">
        <v>2</v>
      </c>
      <c r="B35521" t="s">
        <v>1349</v>
      </c>
      <c r="C35521" t="s">
        <v>4431</v>
      </c>
      <c r="D35521">
        <v>10439482</v>
      </c>
      <c r="E35521" s="1">
        <v>45093</v>
      </c>
      <c r="F35521" t="s">
        <v>11</v>
      </c>
      <c r="G35521">
        <v>0.105</v>
      </c>
      <c r="H35521">
        <v>0</v>
      </c>
      <c r="I35521" t="s">
        <v>666</v>
      </c>
      <c r="J35521" t="s">
        <v>667</v>
      </c>
      <c r="L35521">
        <v>494.39</v>
      </c>
      <c r="M35521" t="s">
        <v>668</v>
      </c>
      <c r="N35521">
        <v>0</v>
      </c>
      <c r="O35521">
        <v>0</v>
      </c>
      <c r="P35521">
        <v>0</v>
      </c>
      <c r="Q35521" t="s">
        <v>665</v>
      </c>
      <c r="R35521">
        <v>0</v>
      </c>
      <c r="S35521">
        <v>0</v>
      </c>
      <c r="T35521">
        <v>0</v>
      </c>
      <c r="U35521">
        <v>494.39</v>
      </c>
      <c r="V35521" t="s">
        <v>629</v>
      </c>
    </row>
    <row r="35522" spans="1:22" x14ac:dyDescent="0.25">
      <c r="A35522" t="s">
        <v>2</v>
      </c>
      <c r="B35522" t="s">
        <v>1349</v>
      </c>
      <c r="C35522" t="s">
        <v>4431</v>
      </c>
      <c r="D35522">
        <v>10439482</v>
      </c>
      <c r="E35522" s="1">
        <v>45107</v>
      </c>
      <c r="F35522" t="s">
        <v>11</v>
      </c>
      <c r="G35522">
        <v>0.11</v>
      </c>
      <c r="H35522">
        <v>0</v>
      </c>
      <c r="I35522" t="s">
        <v>661</v>
      </c>
      <c r="J35522" t="s">
        <v>662</v>
      </c>
      <c r="K35522">
        <v>40</v>
      </c>
      <c r="L35522">
        <v>4380</v>
      </c>
      <c r="M35522" t="s">
        <v>664</v>
      </c>
      <c r="N35522">
        <v>4380</v>
      </c>
      <c r="O35522">
        <v>459.9</v>
      </c>
      <c r="P35522">
        <v>0</v>
      </c>
      <c r="Q35522" t="s">
        <v>663</v>
      </c>
      <c r="R35522">
        <v>4380</v>
      </c>
      <c r="S35522">
        <v>0</v>
      </c>
      <c r="T35522">
        <v>459.9</v>
      </c>
      <c r="U35522">
        <v>0</v>
      </c>
      <c r="V35522" t="s">
        <v>629</v>
      </c>
    </row>
    <row r="35523" spans="1:22" x14ac:dyDescent="0.25">
      <c r="A35523" t="s">
        <v>2</v>
      </c>
      <c r="B35523" t="s">
        <v>1349</v>
      </c>
      <c r="C35523" t="s">
        <v>4431</v>
      </c>
      <c r="D35523">
        <v>10439482</v>
      </c>
      <c r="E35523" s="1">
        <v>45107</v>
      </c>
      <c r="F35523" t="s">
        <v>11</v>
      </c>
      <c r="G35523">
        <v>0.11</v>
      </c>
      <c r="H35523">
        <v>0</v>
      </c>
      <c r="I35523" t="s">
        <v>666</v>
      </c>
      <c r="J35523" t="s">
        <v>667</v>
      </c>
      <c r="L35523">
        <v>481.8</v>
      </c>
      <c r="M35523" t="s">
        <v>668</v>
      </c>
      <c r="N35523">
        <v>0</v>
      </c>
      <c r="O35523">
        <v>0</v>
      </c>
      <c r="P35523">
        <v>0</v>
      </c>
      <c r="Q35523" t="s">
        <v>665</v>
      </c>
      <c r="R35523">
        <v>0</v>
      </c>
      <c r="S35523">
        <v>0</v>
      </c>
      <c r="T35523">
        <v>0</v>
      </c>
      <c r="U35523">
        <v>481.8</v>
      </c>
      <c r="V35523" t="s">
        <v>629</v>
      </c>
    </row>
    <row r="35524" spans="1:22" x14ac:dyDescent="0.25">
      <c r="A35524" t="s">
        <v>2</v>
      </c>
      <c r="B35524" t="s">
        <v>1340</v>
      </c>
      <c r="C35524" t="s">
        <v>4433</v>
      </c>
      <c r="D35524">
        <v>10515430</v>
      </c>
      <c r="E35524" s="1">
        <v>45023</v>
      </c>
      <c r="F35524" t="s">
        <v>11</v>
      </c>
      <c r="G35524">
        <v>0.105</v>
      </c>
      <c r="H35524">
        <v>0</v>
      </c>
      <c r="I35524" t="s">
        <v>661</v>
      </c>
      <c r="J35524" t="s">
        <v>662</v>
      </c>
      <c r="K35524">
        <v>72</v>
      </c>
      <c r="L35524">
        <v>2976.16</v>
      </c>
      <c r="M35524" t="s">
        <v>664</v>
      </c>
      <c r="N35524">
        <v>2976.16</v>
      </c>
      <c r="O35524">
        <v>312.49679999999995</v>
      </c>
      <c r="P35524">
        <v>0</v>
      </c>
      <c r="Q35524" t="s">
        <v>663</v>
      </c>
      <c r="R35524">
        <v>2976.16</v>
      </c>
      <c r="S35524">
        <v>0</v>
      </c>
      <c r="T35524">
        <v>312.49679999999995</v>
      </c>
      <c r="U35524">
        <v>0</v>
      </c>
      <c r="V35524" t="s">
        <v>629</v>
      </c>
    </row>
    <row r="35525" spans="1:22" x14ac:dyDescent="0.25">
      <c r="A35525" t="s">
        <v>2</v>
      </c>
      <c r="B35525" t="s">
        <v>1340</v>
      </c>
      <c r="C35525" t="s">
        <v>4433</v>
      </c>
      <c r="D35525">
        <v>10515430</v>
      </c>
      <c r="E35525" s="1">
        <v>45023</v>
      </c>
      <c r="F35525" t="s">
        <v>11</v>
      </c>
      <c r="G35525">
        <v>0.105</v>
      </c>
      <c r="H35525">
        <v>0</v>
      </c>
      <c r="I35525" t="s">
        <v>673</v>
      </c>
      <c r="J35525" t="s">
        <v>674</v>
      </c>
      <c r="K35525">
        <v>8</v>
      </c>
      <c r="L35525">
        <v>330.64</v>
      </c>
      <c r="M35525" t="s">
        <v>664</v>
      </c>
      <c r="N35525">
        <v>330.64</v>
      </c>
      <c r="O35525">
        <v>34.717199999999998</v>
      </c>
      <c r="P35525">
        <v>0</v>
      </c>
      <c r="Q35525" t="s">
        <v>663</v>
      </c>
      <c r="R35525">
        <v>330.64</v>
      </c>
      <c r="S35525">
        <v>0</v>
      </c>
      <c r="T35525">
        <v>34.717199999999998</v>
      </c>
      <c r="U35525">
        <v>0</v>
      </c>
      <c r="V35525" t="s">
        <v>629</v>
      </c>
    </row>
    <row r="35526" spans="1:22" x14ac:dyDescent="0.25">
      <c r="A35526" t="s">
        <v>2</v>
      </c>
      <c r="B35526" t="s">
        <v>1340</v>
      </c>
      <c r="C35526" t="s">
        <v>4433</v>
      </c>
      <c r="D35526">
        <v>10515430</v>
      </c>
      <c r="E35526" s="1">
        <v>45023</v>
      </c>
      <c r="F35526" t="s">
        <v>11</v>
      </c>
      <c r="G35526">
        <v>0.105</v>
      </c>
      <c r="H35526">
        <v>0</v>
      </c>
      <c r="I35526" t="s">
        <v>666</v>
      </c>
      <c r="J35526" t="s">
        <v>667</v>
      </c>
      <c r="L35526">
        <v>347.21</v>
      </c>
      <c r="M35526" t="s">
        <v>668</v>
      </c>
      <c r="N35526">
        <v>0</v>
      </c>
      <c r="O35526">
        <v>0</v>
      </c>
      <c r="P35526">
        <v>0</v>
      </c>
      <c r="Q35526" t="s">
        <v>665</v>
      </c>
      <c r="R35526">
        <v>0</v>
      </c>
      <c r="S35526">
        <v>0</v>
      </c>
      <c r="T35526">
        <v>0</v>
      </c>
      <c r="U35526">
        <v>347.21</v>
      </c>
      <c r="V35526" t="s">
        <v>629</v>
      </c>
    </row>
    <row r="35527" spans="1:22" x14ac:dyDescent="0.25">
      <c r="A35527" t="s">
        <v>2</v>
      </c>
      <c r="B35527" t="s">
        <v>1340</v>
      </c>
      <c r="C35527" t="s">
        <v>4433</v>
      </c>
      <c r="D35527">
        <v>10515430</v>
      </c>
      <c r="E35527" s="1">
        <v>45037</v>
      </c>
      <c r="F35527" t="s">
        <v>11</v>
      </c>
      <c r="G35527">
        <v>0.105</v>
      </c>
      <c r="H35527">
        <v>0</v>
      </c>
      <c r="I35527" t="s">
        <v>661</v>
      </c>
      <c r="J35527" t="s">
        <v>662</v>
      </c>
      <c r="K35527">
        <v>72</v>
      </c>
      <c r="L35527">
        <v>2976.48</v>
      </c>
      <c r="M35527" t="s">
        <v>664</v>
      </c>
      <c r="N35527">
        <v>2976.48</v>
      </c>
      <c r="O35527">
        <v>312.53039999999999</v>
      </c>
      <c r="P35527">
        <v>0</v>
      </c>
      <c r="Q35527" t="s">
        <v>663</v>
      </c>
      <c r="R35527">
        <v>2976.48</v>
      </c>
      <c r="S35527">
        <v>0</v>
      </c>
      <c r="T35527">
        <v>312.53039999999999</v>
      </c>
      <c r="U35527">
        <v>0</v>
      </c>
      <c r="V35527" t="s">
        <v>629</v>
      </c>
    </row>
    <row r="35528" spans="1:22" x14ac:dyDescent="0.25">
      <c r="A35528" t="s">
        <v>2</v>
      </c>
      <c r="B35528" t="s">
        <v>1340</v>
      </c>
      <c r="C35528" t="s">
        <v>4433</v>
      </c>
      <c r="D35528">
        <v>10515430</v>
      </c>
      <c r="E35528" s="1">
        <v>45037</v>
      </c>
      <c r="F35528" t="s">
        <v>11</v>
      </c>
      <c r="G35528">
        <v>0.105</v>
      </c>
      <c r="H35528">
        <v>0</v>
      </c>
      <c r="I35528" t="s">
        <v>673</v>
      </c>
      <c r="J35528" t="s">
        <v>674</v>
      </c>
      <c r="K35528">
        <v>8</v>
      </c>
      <c r="L35528">
        <v>330.72</v>
      </c>
      <c r="M35528" t="s">
        <v>664</v>
      </c>
      <c r="N35528">
        <v>330.72</v>
      </c>
      <c r="O35528">
        <v>34.7256</v>
      </c>
      <c r="P35528">
        <v>0</v>
      </c>
      <c r="Q35528" t="s">
        <v>663</v>
      </c>
      <c r="R35528">
        <v>330.72</v>
      </c>
      <c r="S35528">
        <v>0</v>
      </c>
      <c r="T35528">
        <v>34.7256</v>
      </c>
      <c r="U35528">
        <v>0</v>
      </c>
      <c r="V35528" t="s">
        <v>629</v>
      </c>
    </row>
    <row r="35529" spans="1:22" x14ac:dyDescent="0.25">
      <c r="A35529" t="s">
        <v>2</v>
      </c>
      <c r="B35529" t="s">
        <v>1340</v>
      </c>
      <c r="C35529" t="s">
        <v>4433</v>
      </c>
      <c r="D35529">
        <v>10515430</v>
      </c>
      <c r="E35529" s="1">
        <v>45037</v>
      </c>
      <c r="F35529" t="s">
        <v>11</v>
      </c>
      <c r="G35529">
        <v>0.105</v>
      </c>
      <c r="H35529">
        <v>0</v>
      </c>
      <c r="I35529" t="s">
        <v>666</v>
      </c>
      <c r="J35529" t="s">
        <v>667</v>
      </c>
      <c r="L35529">
        <v>347.26</v>
      </c>
      <c r="M35529" t="s">
        <v>668</v>
      </c>
      <c r="N35529">
        <v>0</v>
      </c>
      <c r="O35529">
        <v>0</v>
      </c>
      <c r="P35529">
        <v>0</v>
      </c>
      <c r="Q35529" t="s">
        <v>665</v>
      </c>
      <c r="R35529">
        <v>0</v>
      </c>
      <c r="S35529">
        <v>0</v>
      </c>
      <c r="T35529">
        <v>0</v>
      </c>
      <c r="U35529">
        <v>347.26</v>
      </c>
      <c r="V35529" t="s">
        <v>629</v>
      </c>
    </row>
    <row r="35530" spans="1:22" x14ac:dyDescent="0.25">
      <c r="A35530" t="s">
        <v>2</v>
      </c>
      <c r="B35530" t="s">
        <v>1340</v>
      </c>
      <c r="C35530" t="s">
        <v>4433</v>
      </c>
      <c r="D35530">
        <v>10515430</v>
      </c>
      <c r="E35530" s="1">
        <v>45051</v>
      </c>
      <c r="F35530" t="s">
        <v>11</v>
      </c>
      <c r="G35530">
        <v>0.105</v>
      </c>
      <c r="H35530">
        <v>0</v>
      </c>
      <c r="I35530" t="s">
        <v>661</v>
      </c>
      <c r="J35530" t="s">
        <v>662</v>
      </c>
      <c r="K35530">
        <v>72</v>
      </c>
      <c r="L35530">
        <v>2976.48</v>
      </c>
      <c r="M35530" t="s">
        <v>664</v>
      </c>
      <c r="N35530">
        <v>2976.48</v>
      </c>
      <c r="O35530">
        <v>312.53039999999999</v>
      </c>
      <c r="P35530">
        <v>0</v>
      </c>
      <c r="Q35530" t="s">
        <v>663</v>
      </c>
      <c r="R35530">
        <v>2976.48</v>
      </c>
      <c r="S35530">
        <v>0</v>
      </c>
      <c r="T35530">
        <v>312.53039999999999</v>
      </c>
      <c r="U35530">
        <v>0</v>
      </c>
      <c r="V35530" t="s">
        <v>629</v>
      </c>
    </row>
    <row r="35531" spans="1:22" x14ac:dyDescent="0.25">
      <c r="A35531" t="s">
        <v>2</v>
      </c>
      <c r="B35531" t="s">
        <v>1340</v>
      </c>
      <c r="C35531" t="s">
        <v>4433</v>
      </c>
      <c r="D35531">
        <v>10515430</v>
      </c>
      <c r="E35531" s="1">
        <v>45051</v>
      </c>
      <c r="F35531" t="s">
        <v>11</v>
      </c>
      <c r="G35531">
        <v>0.105</v>
      </c>
      <c r="H35531">
        <v>0</v>
      </c>
      <c r="I35531" t="s">
        <v>673</v>
      </c>
      <c r="J35531" t="s">
        <v>674</v>
      </c>
      <c r="K35531">
        <v>8</v>
      </c>
      <c r="L35531">
        <v>330.72</v>
      </c>
      <c r="M35531" t="s">
        <v>664</v>
      </c>
      <c r="N35531">
        <v>330.72</v>
      </c>
      <c r="O35531">
        <v>34.7256</v>
      </c>
      <c r="P35531">
        <v>0</v>
      </c>
      <c r="Q35531" t="s">
        <v>663</v>
      </c>
      <c r="R35531">
        <v>330.72</v>
      </c>
      <c r="S35531">
        <v>0</v>
      </c>
      <c r="T35531">
        <v>34.7256</v>
      </c>
      <c r="U35531">
        <v>0</v>
      </c>
      <c r="V35531" t="s">
        <v>629</v>
      </c>
    </row>
    <row r="35532" spans="1:22" x14ac:dyDescent="0.25">
      <c r="A35532" t="s">
        <v>2</v>
      </c>
      <c r="B35532" t="s">
        <v>1340</v>
      </c>
      <c r="C35532" t="s">
        <v>4433</v>
      </c>
      <c r="D35532">
        <v>10515430</v>
      </c>
      <c r="E35532" s="1">
        <v>45051</v>
      </c>
      <c r="F35532" t="s">
        <v>11</v>
      </c>
      <c r="G35532">
        <v>0.105</v>
      </c>
      <c r="H35532">
        <v>0</v>
      </c>
      <c r="I35532" t="s">
        <v>666</v>
      </c>
      <c r="J35532" t="s">
        <v>667</v>
      </c>
      <c r="L35532">
        <v>347.26</v>
      </c>
      <c r="M35532" t="s">
        <v>668</v>
      </c>
      <c r="N35532">
        <v>0</v>
      </c>
      <c r="O35532">
        <v>0</v>
      </c>
      <c r="P35532">
        <v>0</v>
      </c>
      <c r="Q35532" t="s">
        <v>665</v>
      </c>
      <c r="R35532">
        <v>0</v>
      </c>
      <c r="S35532">
        <v>0</v>
      </c>
      <c r="T35532">
        <v>0</v>
      </c>
      <c r="U35532">
        <v>347.26</v>
      </c>
      <c r="V35532" t="s">
        <v>629</v>
      </c>
    </row>
    <row r="35533" spans="1:22" x14ac:dyDescent="0.25">
      <c r="A35533" t="s">
        <v>2</v>
      </c>
      <c r="B35533" t="s">
        <v>1340</v>
      </c>
      <c r="C35533" t="s">
        <v>4433</v>
      </c>
      <c r="D35533">
        <v>10515430</v>
      </c>
      <c r="E35533" s="1">
        <v>45065</v>
      </c>
      <c r="F35533" t="s">
        <v>11</v>
      </c>
      <c r="G35533">
        <v>0.105</v>
      </c>
      <c r="H35533">
        <v>0</v>
      </c>
      <c r="I35533" t="s">
        <v>661</v>
      </c>
      <c r="J35533" t="s">
        <v>662</v>
      </c>
      <c r="K35533">
        <v>80</v>
      </c>
      <c r="L35533">
        <v>3307.2</v>
      </c>
      <c r="M35533" t="s">
        <v>664</v>
      </c>
      <c r="N35533">
        <v>3307.2</v>
      </c>
      <c r="O35533">
        <v>347.25599999999997</v>
      </c>
      <c r="P35533">
        <v>0</v>
      </c>
      <c r="Q35533" t="s">
        <v>663</v>
      </c>
      <c r="R35533">
        <v>3307.2</v>
      </c>
      <c r="S35533">
        <v>0</v>
      </c>
      <c r="T35533">
        <v>347.25599999999997</v>
      </c>
      <c r="U35533">
        <v>0</v>
      </c>
      <c r="V35533" t="s">
        <v>629</v>
      </c>
    </row>
    <row r="35534" spans="1:22" x14ac:dyDescent="0.25">
      <c r="A35534" t="s">
        <v>2</v>
      </c>
      <c r="B35534" t="s">
        <v>1340</v>
      </c>
      <c r="C35534" t="s">
        <v>4433</v>
      </c>
      <c r="D35534">
        <v>10515430</v>
      </c>
      <c r="E35534" s="1">
        <v>45065</v>
      </c>
      <c r="F35534" t="s">
        <v>11</v>
      </c>
      <c r="G35534">
        <v>0.105</v>
      </c>
      <c r="H35534">
        <v>0</v>
      </c>
      <c r="I35534" t="s">
        <v>666</v>
      </c>
      <c r="J35534" t="s">
        <v>667</v>
      </c>
      <c r="L35534">
        <v>347.26</v>
      </c>
      <c r="M35534" t="s">
        <v>668</v>
      </c>
      <c r="N35534">
        <v>0</v>
      </c>
      <c r="O35534">
        <v>0</v>
      </c>
      <c r="P35534">
        <v>0</v>
      </c>
      <c r="Q35534" t="s">
        <v>665</v>
      </c>
      <c r="R35534">
        <v>0</v>
      </c>
      <c r="S35534">
        <v>0</v>
      </c>
      <c r="T35534">
        <v>0</v>
      </c>
      <c r="U35534">
        <v>347.26</v>
      </c>
      <c r="V35534" t="s">
        <v>629</v>
      </c>
    </row>
    <row r="35535" spans="1:22" x14ac:dyDescent="0.25">
      <c r="A35535" t="s">
        <v>2</v>
      </c>
      <c r="B35535" t="s">
        <v>1340</v>
      </c>
      <c r="C35535" t="s">
        <v>4433</v>
      </c>
      <c r="D35535">
        <v>10515430</v>
      </c>
      <c r="E35535" s="1">
        <v>45079</v>
      </c>
      <c r="F35535" t="s">
        <v>11</v>
      </c>
      <c r="G35535">
        <v>0.105</v>
      </c>
      <c r="H35535">
        <v>0</v>
      </c>
      <c r="I35535" t="s">
        <v>661</v>
      </c>
      <c r="J35535" t="s">
        <v>662</v>
      </c>
      <c r="K35535">
        <v>80</v>
      </c>
      <c r="L35535">
        <v>3307.2</v>
      </c>
      <c r="M35535" t="s">
        <v>664</v>
      </c>
      <c r="N35535">
        <v>3307.2</v>
      </c>
      <c r="O35535">
        <v>347.25599999999997</v>
      </c>
      <c r="P35535">
        <v>0</v>
      </c>
      <c r="Q35535" t="s">
        <v>663</v>
      </c>
      <c r="R35535">
        <v>3307.2</v>
      </c>
      <c r="S35535">
        <v>0</v>
      </c>
      <c r="T35535">
        <v>347.25599999999997</v>
      </c>
      <c r="U35535">
        <v>0</v>
      </c>
      <c r="V35535" t="s">
        <v>629</v>
      </c>
    </row>
    <row r="35536" spans="1:22" x14ac:dyDescent="0.25">
      <c r="A35536" t="s">
        <v>2</v>
      </c>
      <c r="B35536" t="s">
        <v>1340</v>
      </c>
      <c r="C35536" t="s">
        <v>4433</v>
      </c>
      <c r="D35536">
        <v>10515430</v>
      </c>
      <c r="E35536" s="1">
        <v>45079</v>
      </c>
      <c r="F35536" t="s">
        <v>11</v>
      </c>
      <c r="G35536">
        <v>0.105</v>
      </c>
      <c r="H35536">
        <v>0</v>
      </c>
      <c r="I35536" t="s">
        <v>666</v>
      </c>
      <c r="J35536" t="s">
        <v>667</v>
      </c>
      <c r="L35536">
        <v>347.26</v>
      </c>
      <c r="M35536" t="s">
        <v>668</v>
      </c>
      <c r="N35536">
        <v>0</v>
      </c>
      <c r="O35536">
        <v>0</v>
      </c>
      <c r="P35536">
        <v>0</v>
      </c>
      <c r="Q35536" t="s">
        <v>665</v>
      </c>
      <c r="R35536">
        <v>0</v>
      </c>
      <c r="S35536">
        <v>0</v>
      </c>
      <c r="T35536">
        <v>0</v>
      </c>
      <c r="U35536">
        <v>347.26</v>
      </c>
      <c r="V35536" t="s">
        <v>629</v>
      </c>
    </row>
    <row r="35537" spans="1:22" x14ac:dyDescent="0.25">
      <c r="A35537" t="s">
        <v>2</v>
      </c>
      <c r="B35537" t="s">
        <v>1340</v>
      </c>
      <c r="C35537" t="s">
        <v>4433</v>
      </c>
      <c r="D35537">
        <v>10515430</v>
      </c>
      <c r="E35537" s="1">
        <v>45093</v>
      </c>
      <c r="F35537" t="s">
        <v>11</v>
      </c>
      <c r="G35537">
        <v>0.105</v>
      </c>
      <c r="H35537">
        <v>0</v>
      </c>
      <c r="I35537" t="s">
        <v>661</v>
      </c>
      <c r="J35537" t="s">
        <v>662</v>
      </c>
      <c r="K35537">
        <v>72</v>
      </c>
      <c r="L35537">
        <v>2976.48</v>
      </c>
      <c r="M35537" t="s">
        <v>664</v>
      </c>
      <c r="N35537">
        <v>2976.48</v>
      </c>
      <c r="O35537">
        <v>312.53039999999999</v>
      </c>
      <c r="P35537">
        <v>0</v>
      </c>
      <c r="Q35537" t="s">
        <v>663</v>
      </c>
      <c r="R35537">
        <v>2976.48</v>
      </c>
      <c r="S35537">
        <v>0</v>
      </c>
      <c r="T35537">
        <v>312.53039999999999</v>
      </c>
      <c r="U35537">
        <v>0</v>
      </c>
      <c r="V35537" t="s">
        <v>629</v>
      </c>
    </row>
    <row r="35538" spans="1:22" x14ac:dyDescent="0.25">
      <c r="A35538" t="s">
        <v>2</v>
      </c>
      <c r="B35538" t="s">
        <v>1340</v>
      </c>
      <c r="C35538" t="s">
        <v>4433</v>
      </c>
      <c r="D35538">
        <v>10515430</v>
      </c>
      <c r="E35538" s="1">
        <v>45093</v>
      </c>
      <c r="F35538" t="s">
        <v>11</v>
      </c>
      <c r="G35538">
        <v>0.105</v>
      </c>
      <c r="H35538">
        <v>0</v>
      </c>
      <c r="I35538" t="s">
        <v>673</v>
      </c>
      <c r="J35538" t="s">
        <v>674</v>
      </c>
      <c r="K35538">
        <v>8</v>
      </c>
      <c r="L35538">
        <v>330.72</v>
      </c>
      <c r="M35538" t="s">
        <v>664</v>
      </c>
      <c r="N35538">
        <v>330.72</v>
      </c>
      <c r="O35538">
        <v>34.7256</v>
      </c>
      <c r="P35538">
        <v>0</v>
      </c>
      <c r="Q35538" t="s">
        <v>663</v>
      </c>
      <c r="R35538">
        <v>330.72</v>
      </c>
      <c r="S35538">
        <v>0</v>
      </c>
      <c r="T35538">
        <v>34.7256</v>
      </c>
      <c r="U35538">
        <v>0</v>
      </c>
      <c r="V35538" t="s">
        <v>629</v>
      </c>
    </row>
    <row r="35539" spans="1:22" x14ac:dyDescent="0.25">
      <c r="A35539" t="s">
        <v>2</v>
      </c>
      <c r="B35539" t="s">
        <v>1340</v>
      </c>
      <c r="C35539" t="s">
        <v>4433</v>
      </c>
      <c r="D35539">
        <v>10515430</v>
      </c>
      <c r="E35539" s="1">
        <v>45093</v>
      </c>
      <c r="F35539" t="s">
        <v>11</v>
      </c>
      <c r="G35539">
        <v>0.105</v>
      </c>
      <c r="H35539">
        <v>0</v>
      </c>
      <c r="I35539" t="s">
        <v>666</v>
      </c>
      <c r="J35539" t="s">
        <v>667</v>
      </c>
      <c r="L35539">
        <v>347.26</v>
      </c>
      <c r="M35539" t="s">
        <v>668</v>
      </c>
      <c r="N35539">
        <v>0</v>
      </c>
      <c r="O35539">
        <v>0</v>
      </c>
      <c r="P35539">
        <v>0</v>
      </c>
      <c r="Q35539" t="s">
        <v>665</v>
      </c>
      <c r="R35539">
        <v>0</v>
      </c>
      <c r="S35539">
        <v>0</v>
      </c>
      <c r="T35539">
        <v>0</v>
      </c>
      <c r="U35539">
        <v>347.26</v>
      </c>
      <c r="V35539" t="s">
        <v>629</v>
      </c>
    </row>
    <row r="35540" spans="1:22" x14ac:dyDescent="0.25">
      <c r="A35540" t="s">
        <v>2</v>
      </c>
      <c r="B35540" t="s">
        <v>1340</v>
      </c>
      <c r="C35540" t="s">
        <v>4433</v>
      </c>
      <c r="D35540">
        <v>10515430</v>
      </c>
      <c r="E35540" s="1">
        <v>45107</v>
      </c>
      <c r="F35540" t="s">
        <v>11</v>
      </c>
      <c r="G35540">
        <v>0.11</v>
      </c>
      <c r="H35540">
        <v>0</v>
      </c>
      <c r="I35540" t="s">
        <v>661</v>
      </c>
      <c r="J35540" t="s">
        <v>662</v>
      </c>
      <c r="K35540">
        <v>64</v>
      </c>
      <c r="L35540">
        <v>2645.76</v>
      </c>
      <c r="M35540" t="s">
        <v>664</v>
      </c>
      <c r="N35540">
        <v>2645.76</v>
      </c>
      <c r="O35540">
        <v>277.8048</v>
      </c>
      <c r="P35540">
        <v>0</v>
      </c>
      <c r="Q35540" t="s">
        <v>663</v>
      </c>
      <c r="R35540">
        <v>2645.76</v>
      </c>
      <c r="S35540">
        <v>0</v>
      </c>
      <c r="T35540">
        <v>277.8048</v>
      </c>
      <c r="U35540">
        <v>0</v>
      </c>
      <c r="V35540" t="s">
        <v>629</v>
      </c>
    </row>
    <row r="35541" spans="1:22" x14ac:dyDescent="0.25">
      <c r="A35541" t="s">
        <v>2</v>
      </c>
      <c r="B35541" t="s">
        <v>1340</v>
      </c>
      <c r="C35541" t="s">
        <v>4433</v>
      </c>
      <c r="D35541">
        <v>10515430</v>
      </c>
      <c r="E35541" s="1">
        <v>45107</v>
      </c>
      <c r="F35541" t="s">
        <v>11</v>
      </c>
      <c r="G35541">
        <v>0.11</v>
      </c>
      <c r="H35541">
        <v>0</v>
      </c>
      <c r="I35541" t="s">
        <v>679</v>
      </c>
      <c r="J35541" t="s">
        <v>680</v>
      </c>
      <c r="K35541">
        <v>16</v>
      </c>
      <c r="L35541">
        <v>661.44</v>
      </c>
      <c r="M35541" t="s">
        <v>664</v>
      </c>
      <c r="N35541">
        <v>661.44</v>
      </c>
      <c r="O35541">
        <v>69.4512</v>
      </c>
      <c r="P35541">
        <v>0</v>
      </c>
      <c r="Q35541" t="s">
        <v>663</v>
      </c>
      <c r="R35541">
        <v>661.44</v>
      </c>
      <c r="S35541">
        <v>0</v>
      </c>
      <c r="T35541">
        <v>69.4512</v>
      </c>
      <c r="U35541">
        <v>0</v>
      </c>
      <c r="V35541" t="s">
        <v>629</v>
      </c>
    </row>
    <row r="35542" spans="1:22" x14ac:dyDescent="0.25">
      <c r="A35542" t="s">
        <v>2</v>
      </c>
      <c r="B35542" t="s">
        <v>1340</v>
      </c>
      <c r="C35542" t="s">
        <v>4433</v>
      </c>
      <c r="D35542">
        <v>10515430</v>
      </c>
      <c r="E35542" s="1">
        <v>45107</v>
      </c>
      <c r="F35542" t="s">
        <v>11</v>
      </c>
      <c r="G35542">
        <v>0.11</v>
      </c>
      <c r="H35542">
        <v>0</v>
      </c>
      <c r="I35542" t="s">
        <v>666</v>
      </c>
      <c r="J35542" t="s">
        <v>667</v>
      </c>
      <c r="L35542">
        <v>363.79</v>
      </c>
      <c r="M35542" t="s">
        <v>668</v>
      </c>
      <c r="N35542">
        <v>0</v>
      </c>
      <c r="O35542">
        <v>0</v>
      </c>
      <c r="P35542">
        <v>0</v>
      </c>
      <c r="Q35542" t="s">
        <v>665</v>
      </c>
      <c r="R35542">
        <v>0</v>
      </c>
      <c r="S35542">
        <v>0</v>
      </c>
      <c r="T35542">
        <v>0</v>
      </c>
      <c r="U35542">
        <v>363.79</v>
      </c>
      <c r="V35542" t="s">
        <v>629</v>
      </c>
    </row>
    <row r="35543" spans="1:22" x14ac:dyDescent="0.25">
      <c r="A35543" t="s">
        <v>17</v>
      </c>
      <c r="B35543" t="s">
        <v>1256</v>
      </c>
      <c r="C35543" t="s">
        <v>4435</v>
      </c>
      <c r="D35543">
        <v>10193447</v>
      </c>
      <c r="E35543" s="1">
        <v>44379</v>
      </c>
      <c r="F35543" t="s">
        <v>3</v>
      </c>
      <c r="G35543">
        <v>0.1</v>
      </c>
      <c r="H35543">
        <v>1E-3</v>
      </c>
      <c r="I35543" t="s">
        <v>661</v>
      </c>
      <c r="J35543" t="s">
        <v>662</v>
      </c>
      <c r="K35543">
        <v>80</v>
      </c>
      <c r="L35543">
        <v>10596.8</v>
      </c>
      <c r="M35543" t="s">
        <v>664</v>
      </c>
      <c r="N35543">
        <v>10596.8</v>
      </c>
      <c r="O35543">
        <v>1059.68</v>
      </c>
      <c r="P35543">
        <v>10.5968</v>
      </c>
      <c r="Q35543" t="s">
        <v>663</v>
      </c>
      <c r="R35543">
        <v>10596.8</v>
      </c>
      <c r="S35543">
        <v>10.5968</v>
      </c>
      <c r="T35543">
        <v>1059.68</v>
      </c>
      <c r="U35543">
        <v>0</v>
      </c>
      <c r="V35543" t="s">
        <v>1318</v>
      </c>
    </row>
    <row r="35544" spans="1:22" x14ac:dyDescent="0.25">
      <c r="A35544" t="s">
        <v>17</v>
      </c>
      <c r="B35544" t="s">
        <v>1256</v>
      </c>
      <c r="C35544" t="s">
        <v>4435</v>
      </c>
      <c r="D35544">
        <v>10193447</v>
      </c>
      <c r="E35544" s="1">
        <v>44379</v>
      </c>
      <c r="F35544" t="s">
        <v>3</v>
      </c>
      <c r="G35544">
        <v>0.1</v>
      </c>
      <c r="H35544">
        <v>1E-3</v>
      </c>
      <c r="I35544" t="s">
        <v>671</v>
      </c>
      <c r="J35544" t="s">
        <v>672</v>
      </c>
      <c r="L35544">
        <v>1070.28</v>
      </c>
      <c r="M35544" t="s">
        <v>668</v>
      </c>
      <c r="N35544">
        <v>0</v>
      </c>
      <c r="O35544">
        <v>0</v>
      </c>
      <c r="P35544">
        <v>0</v>
      </c>
      <c r="Q35544" t="s">
        <v>665</v>
      </c>
      <c r="R35544">
        <v>0</v>
      </c>
      <c r="S35544">
        <v>0</v>
      </c>
      <c r="T35544">
        <v>0</v>
      </c>
      <c r="U35544">
        <v>1070.28</v>
      </c>
      <c r="V35544" t="s">
        <v>1318</v>
      </c>
    </row>
    <row r="35545" spans="1:22" x14ac:dyDescent="0.25">
      <c r="A35545" t="s">
        <v>17</v>
      </c>
      <c r="B35545" t="s">
        <v>1256</v>
      </c>
      <c r="C35545" t="s">
        <v>4435</v>
      </c>
      <c r="D35545">
        <v>10193447</v>
      </c>
      <c r="E35545" s="1">
        <v>44393</v>
      </c>
      <c r="F35545" t="s">
        <v>3</v>
      </c>
      <c r="G35545">
        <v>0.1</v>
      </c>
      <c r="H35545">
        <v>1E-3</v>
      </c>
      <c r="I35545" t="s">
        <v>661</v>
      </c>
      <c r="J35545" t="s">
        <v>662</v>
      </c>
      <c r="K35545">
        <v>80</v>
      </c>
      <c r="L35545">
        <v>10596.8</v>
      </c>
      <c r="M35545" t="s">
        <v>664</v>
      </c>
      <c r="N35545">
        <v>10596.8</v>
      </c>
      <c r="O35545">
        <v>1059.68</v>
      </c>
      <c r="P35545">
        <v>10.5968</v>
      </c>
      <c r="Q35545" t="s">
        <v>663</v>
      </c>
      <c r="R35545">
        <v>10596.8</v>
      </c>
      <c r="S35545">
        <v>10.5968</v>
      </c>
      <c r="T35545">
        <v>1059.68</v>
      </c>
      <c r="U35545">
        <v>0</v>
      </c>
      <c r="V35545" t="s">
        <v>1318</v>
      </c>
    </row>
    <row r="35546" spans="1:22" x14ac:dyDescent="0.25">
      <c r="A35546" t="s">
        <v>17</v>
      </c>
      <c r="B35546" t="s">
        <v>1256</v>
      </c>
      <c r="C35546" t="s">
        <v>4435</v>
      </c>
      <c r="D35546">
        <v>10193447</v>
      </c>
      <c r="E35546" s="1">
        <v>44393</v>
      </c>
      <c r="F35546" t="s">
        <v>3</v>
      </c>
      <c r="G35546">
        <v>0.1</v>
      </c>
      <c r="H35546">
        <v>1E-3</v>
      </c>
      <c r="I35546" t="s">
        <v>671</v>
      </c>
      <c r="J35546" t="s">
        <v>672</v>
      </c>
      <c r="L35546">
        <v>1070.28</v>
      </c>
      <c r="M35546" t="s">
        <v>668</v>
      </c>
      <c r="N35546">
        <v>0</v>
      </c>
      <c r="O35546">
        <v>0</v>
      </c>
      <c r="P35546">
        <v>0</v>
      </c>
      <c r="Q35546" t="s">
        <v>665</v>
      </c>
      <c r="R35546">
        <v>0</v>
      </c>
      <c r="S35546">
        <v>0</v>
      </c>
      <c r="T35546">
        <v>0</v>
      </c>
      <c r="U35546">
        <v>1070.28</v>
      </c>
      <c r="V35546" t="s">
        <v>1318</v>
      </c>
    </row>
    <row r="35547" spans="1:22" x14ac:dyDescent="0.25">
      <c r="A35547" t="s">
        <v>17</v>
      </c>
      <c r="B35547" t="s">
        <v>1256</v>
      </c>
      <c r="C35547" t="s">
        <v>4435</v>
      </c>
      <c r="D35547">
        <v>10193447</v>
      </c>
      <c r="E35547" s="1">
        <v>44407</v>
      </c>
      <c r="F35547" t="s">
        <v>3</v>
      </c>
      <c r="G35547">
        <v>0.1</v>
      </c>
      <c r="H35547">
        <v>1E-3</v>
      </c>
      <c r="I35547" t="s">
        <v>661</v>
      </c>
      <c r="J35547" t="s">
        <v>662</v>
      </c>
      <c r="K35547">
        <v>61</v>
      </c>
      <c r="L35547">
        <v>8080.06</v>
      </c>
      <c r="M35547" t="s">
        <v>664</v>
      </c>
      <c r="N35547">
        <v>8080.06</v>
      </c>
      <c r="O35547">
        <v>808.00600000000009</v>
      </c>
      <c r="P35547">
        <v>8.0800600000000014</v>
      </c>
      <c r="Q35547" t="s">
        <v>663</v>
      </c>
      <c r="R35547">
        <v>8080.06</v>
      </c>
      <c r="S35547">
        <v>8.0800600000000014</v>
      </c>
      <c r="T35547">
        <v>808.00600000000009</v>
      </c>
      <c r="U35547">
        <v>0</v>
      </c>
      <c r="V35547" t="s">
        <v>1318</v>
      </c>
    </row>
    <row r="35548" spans="1:22" x14ac:dyDescent="0.25">
      <c r="A35548" t="s">
        <v>17</v>
      </c>
      <c r="B35548" t="s">
        <v>1256</v>
      </c>
      <c r="C35548" t="s">
        <v>4435</v>
      </c>
      <c r="D35548">
        <v>10193447</v>
      </c>
      <c r="E35548" s="1">
        <v>44407</v>
      </c>
      <c r="F35548" t="s">
        <v>3</v>
      </c>
      <c r="G35548">
        <v>0.1</v>
      </c>
      <c r="H35548">
        <v>1E-3</v>
      </c>
      <c r="I35548" t="s">
        <v>675</v>
      </c>
      <c r="J35548" t="s">
        <v>676</v>
      </c>
      <c r="K35548">
        <v>16</v>
      </c>
      <c r="L35548">
        <v>2119.36</v>
      </c>
      <c r="M35548" t="s">
        <v>664</v>
      </c>
      <c r="N35548">
        <v>2119.36</v>
      </c>
      <c r="O35548">
        <v>211.93600000000004</v>
      </c>
      <c r="P35548">
        <v>2.1193600000000004</v>
      </c>
      <c r="Q35548" t="s">
        <v>663</v>
      </c>
      <c r="R35548">
        <v>2119.36</v>
      </c>
      <c r="S35548">
        <v>2.1193600000000004</v>
      </c>
      <c r="T35548">
        <v>211.93600000000004</v>
      </c>
      <c r="U35548">
        <v>0</v>
      </c>
      <c r="V35548" t="s">
        <v>1318</v>
      </c>
    </row>
    <row r="35549" spans="1:22" x14ac:dyDescent="0.25">
      <c r="A35549" t="s">
        <v>17</v>
      </c>
      <c r="B35549" t="s">
        <v>1256</v>
      </c>
      <c r="C35549" t="s">
        <v>4435</v>
      </c>
      <c r="D35549">
        <v>10193447</v>
      </c>
      <c r="E35549" s="1">
        <v>44407</v>
      </c>
      <c r="F35549" t="s">
        <v>3</v>
      </c>
      <c r="G35549">
        <v>0.1</v>
      </c>
      <c r="H35549">
        <v>1E-3</v>
      </c>
      <c r="I35549" t="s">
        <v>679</v>
      </c>
      <c r="J35549" t="s">
        <v>680</v>
      </c>
      <c r="K35549">
        <v>3</v>
      </c>
      <c r="L35549">
        <v>397.38</v>
      </c>
      <c r="M35549" t="s">
        <v>664</v>
      </c>
      <c r="N35549">
        <v>397.38</v>
      </c>
      <c r="O35549">
        <v>39.738</v>
      </c>
      <c r="P35549">
        <v>0.39738000000000001</v>
      </c>
      <c r="Q35549" t="s">
        <v>663</v>
      </c>
      <c r="R35549">
        <v>397.38</v>
      </c>
      <c r="S35549">
        <v>0.39738000000000001</v>
      </c>
      <c r="T35549">
        <v>39.738</v>
      </c>
      <c r="U35549">
        <v>0</v>
      </c>
      <c r="V35549" t="s">
        <v>1318</v>
      </c>
    </row>
    <row r="35550" spans="1:22" x14ac:dyDescent="0.25">
      <c r="A35550" t="s">
        <v>17</v>
      </c>
      <c r="B35550" t="s">
        <v>1256</v>
      </c>
      <c r="C35550" t="s">
        <v>4435</v>
      </c>
      <c r="D35550">
        <v>10193447</v>
      </c>
      <c r="E35550" s="1">
        <v>44407</v>
      </c>
      <c r="F35550" t="s">
        <v>3</v>
      </c>
      <c r="G35550">
        <v>0.1</v>
      </c>
      <c r="H35550">
        <v>1E-3</v>
      </c>
      <c r="I35550" t="s">
        <v>671</v>
      </c>
      <c r="J35550" t="s">
        <v>672</v>
      </c>
      <c r="L35550">
        <v>1070.28</v>
      </c>
      <c r="M35550" t="s">
        <v>668</v>
      </c>
      <c r="N35550">
        <v>0</v>
      </c>
      <c r="O35550">
        <v>0</v>
      </c>
      <c r="P35550">
        <v>0</v>
      </c>
      <c r="Q35550" t="s">
        <v>665</v>
      </c>
      <c r="R35550">
        <v>0</v>
      </c>
      <c r="S35550">
        <v>0</v>
      </c>
      <c r="T35550">
        <v>0</v>
      </c>
      <c r="U35550">
        <v>1070.28</v>
      </c>
      <c r="V35550" t="s">
        <v>1318</v>
      </c>
    </row>
    <row r="35551" spans="1:22" x14ac:dyDescent="0.25">
      <c r="A35551" t="s">
        <v>17</v>
      </c>
      <c r="B35551" t="s">
        <v>1256</v>
      </c>
      <c r="C35551" t="s">
        <v>4435</v>
      </c>
      <c r="D35551">
        <v>10193447</v>
      </c>
      <c r="E35551" s="1">
        <v>44421</v>
      </c>
      <c r="F35551" t="s">
        <v>3</v>
      </c>
      <c r="G35551">
        <v>0.1</v>
      </c>
      <c r="H35551">
        <v>1E-3</v>
      </c>
      <c r="I35551" t="s">
        <v>661</v>
      </c>
      <c r="J35551" t="s">
        <v>662</v>
      </c>
      <c r="K35551">
        <v>76</v>
      </c>
      <c r="L35551">
        <v>10066.959999999999</v>
      </c>
      <c r="M35551" t="s">
        <v>664</v>
      </c>
      <c r="N35551">
        <v>10066.959999999999</v>
      </c>
      <c r="O35551">
        <v>1006.6959999999999</v>
      </c>
      <c r="P35551">
        <v>10.06696</v>
      </c>
      <c r="Q35551" t="s">
        <v>663</v>
      </c>
      <c r="R35551">
        <v>10066.959999999999</v>
      </c>
      <c r="S35551">
        <v>10.06696</v>
      </c>
      <c r="T35551">
        <v>1006.6959999999999</v>
      </c>
      <c r="U35551">
        <v>0</v>
      </c>
      <c r="V35551" t="s">
        <v>1318</v>
      </c>
    </row>
    <row r="35552" spans="1:22" x14ac:dyDescent="0.25">
      <c r="A35552" t="s">
        <v>17</v>
      </c>
      <c r="B35552" t="s">
        <v>1256</v>
      </c>
      <c r="C35552" t="s">
        <v>4435</v>
      </c>
      <c r="D35552">
        <v>10193447</v>
      </c>
      <c r="E35552" s="1">
        <v>44421</v>
      </c>
      <c r="F35552" t="s">
        <v>3</v>
      </c>
      <c r="G35552">
        <v>0.1</v>
      </c>
      <c r="H35552">
        <v>1E-3</v>
      </c>
      <c r="I35552" t="s">
        <v>679</v>
      </c>
      <c r="J35552" t="s">
        <v>680</v>
      </c>
      <c r="K35552">
        <v>4</v>
      </c>
      <c r="L35552">
        <v>529.84</v>
      </c>
      <c r="M35552" t="s">
        <v>664</v>
      </c>
      <c r="N35552">
        <v>529.84</v>
      </c>
      <c r="O35552">
        <v>52.984000000000009</v>
      </c>
      <c r="P35552">
        <v>0.52984000000000009</v>
      </c>
      <c r="Q35552" t="s">
        <v>663</v>
      </c>
      <c r="R35552">
        <v>529.84</v>
      </c>
      <c r="S35552">
        <v>0.52984000000000009</v>
      </c>
      <c r="T35552">
        <v>52.984000000000009</v>
      </c>
      <c r="U35552">
        <v>0</v>
      </c>
      <c r="V35552" t="s">
        <v>1318</v>
      </c>
    </row>
    <row r="35553" spans="1:22" x14ac:dyDescent="0.25">
      <c r="A35553" t="s">
        <v>17</v>
      </c>
      <c r="B35553" t="s">
        <v>1256</v>
      </c>
      <c r="C35553" t="s">
        <v>4435</v>
      </c>
      <c r="D35553">
        <v>10193447</v>
      </c>
      <c r="E35553" s="1">
        <v>44421</v>
      </c>
      <c r="F35553" t="s">
        <v>3</v>
      </c>
      <c r="G35553">
        <v>0.1</v>
      </c>
      <c r="H35553">
        <v>1E-3</v>
      </c>
      <c r="I35553" t="s">
        <v>3694</v>
      </c>
      <c r="J35553" t="s">
        <v>3695</v>
      </c>
      <c r="L35553">
        <v>2348.9899999999998</v>
      </c>
      <c r="M35553" t="s">
        <v>664</v>
      </c>
      <c r="N35553">
        <v>2348.9899999999998</v>
      </c>
      <c r="O35553">
        <v>234.899</v>
      </c>
      <c r="P35553">
        <v>2.3489899999999997</v>
      </c>
      <c r="Q35553" t="s">
        <v>665</v>
      </c>
      <c r="R35553">
        <v>0</v>
      </c>
      <c r="S35553">
        <v>0</v>
      </c>
      <c r="T35553">
        <v>0</v>
      </c>
      <c r="U35553">
        <v>0</v>
      </c>
      <c r="V35553" t="s">
        <v>1318</v>
      </c>
    </row>
    <row r="35554" spans="1:22" x14ac:dyDescent="0.25">
      <c r="A35554" t="s">
        <v>17</v>
      </c>
      <c r="B35554" t="s">
        <v>1256</v>
      </c>
      <c r="C35554" t="s">
        <v>4435</v>
      </c>
      <c r="D35554">
        <v>10193447</v>
      </c>
      <c r="E35554" s="1">
        <v>44421</v>
      </c>
      <c r="F35554" t="s">
        <v>3</v>
      </c>
      <c r="G35554">
        <v>0.1</v>
      </c>
      <c r="H35554">
        <v>1E-3</v>
      </c>
      <c r="I35554" t="s">
        <v>671</v>
      </c>
      <c r="J35554" t="s">
        <v>672</v>
      </c>
      <c r="L35554">
        <v>1070.28</v>
      </c>
      <c r="M35554" t="s">
        <v>668</v>
      </c>
      <c r="N35554">
        <v>0</v>
      </c>
      <c r="O35554">
        <v>0</v>
      </c>
      <c r="P35554">
        <v>0</v>
      </c>
      <c r="Q35554" t="s">
        <v>665</v>
      </c>
      <c r="R35554">
        <v>0</v>
      </c>
      <c r="S35554">
        <v>0</v>
      </c>
      <c r="T35554">
        <v>0</v>
      </c>
      <c r="U35554">
        <v>1070.28</v>
      </c>
      <c r="V35554" t="s">
        <v>1318</v>
      </c>
    </row>
    <row r="35555" spans="1:22" x14ac:dyDescent="0.25">
      <c r="A35555" t="s">
        <v>17</v>
      </c>
      <c r="B35555" t="s">
        <v>1256</v>
      </c>
      <c r="C35555" t="s">
        <v>4435</v>
      </c>
      <c r="D35555">
        <v>10193447</v>
      </c>
      <c r="E35555" s="1">
        <v>44435</v>
      </c>
      <c r="F35555" t="s">
        <v>3</v>
      </c>
      <c r="G35555">
        <v>0.1</v>
      </c>
      <c r="H35555">
        <v>1E-3</v>
      </c>
      <c r="I35555" t="s">
        <v>661</v>
      </c>
      <c r="J35555" t="s">
        <v>662</v>
      </c>
      <c r="K35555">
        <v>80</v>
      </c>
      <c r="L35555">
        <v>10596.8</v>
      </c>
      <c r="M35555" t="s">
        <v>664</v>
      </c>
      <c r="N35555">
        <v>10596.8</v>
      </c>
      <c r="O35555">
        <v>1059.68</v>
      </c>
      <c r="P35555">
        <v>10.5968</v>
      </c>
      <c r="Q35555" t="s">
        <v>663</v>
      </c>
      <c r="R35555">
        <v>10596.8</v>
      </c>
      <c r="S35555">
        <v>10.5968</v>
      </c>
      <c r="T35555">
        <v>1059.68</v>
      </c>
      <c r="U35555">
        <v>0</v>
      </c>
      <c r="V35555" t="s">
        <v>1318</v>
      </c>
    </row>
    <row r="35556" spans="1:22" x14ac:dyDescent="0.25">
      <c r="A35556" t="s">
        <v>17</v>
      </c>
      <c r="B35556" t="s">
        <v>1256</v>
      </c>
      <c r="C35556" t="s">
        <v>4435</v>
      </c>
      <c r="D35556">
        <v>10193447</v>
      </c>
      <c r="E35556" s="1">
        <v>44435</v>
      </c>
      <c r="F35556" t="s">
        <v>3</v>
      </c>
      <c r="G35556">
        <v>0.1</v>
      </c>
      <c r="H35556">
        <v>1E-3</v>
      </c>
      <c r="I35556" t="s">
        <v>671</v>
      </c>
      <c r="J35556" t="s">
        <v>672</v>
      </c>
      <c r="L35556">
        <v>1070.28</v>
      </c>
      <c r="M35556" t="s">
        <v>668</v>
      </c>
      <c r="N35556">
        <v>0</v>
      </c>
      <c r="O35556">
        <v>0</v>
      </c>
      <c r="P35556">
        <v>0</v>
      </c>
      <c r="Q35556" t="s">
        <v>665</v>
      </c>
      <c r="R35556">
        <v>0</v>
      </c>
      <c r="S35556">
        <v>0</v>
      </c>
      <c r="T35556">
        <v>0</v>
      </c>
      <c r="U35556">
        <v>1070.28</v>
      </c>
      <c r="V35556" t="s">
        <v>1318</v>
      </c>
    </row>
    <row r="35557" spans="1:22" x14ac:dyDescent="0.25">
      <c r="A35557" t="s">
        <v>17</v>
      </c>
      <c r="B35557" t="s">
        <v>1256</v>
      </c>
      <c r="C35557" t="s">
        <v>4435</v>
      </c>
      <c r="D35557">
        <v>10193447</v>
      </c>
      <c r="E35557" s="1">
        <v>44449</v>
      </c>
      <c r="F35557" t="s">
        <v>3</v>
      </c>
      <c r="G35557">
        <v>0.1</v>
      </c>
      <c r="H35557">
        <v>1E-3</v>
      </c>
      <c r="I35557" t="s">
        <v>661</v>
      </c>
      <c r="J35557" t="s">
        <v>662</v>
      </c>
      <c r="K35557">
        <v>80</v>
      </c>
      <c r="L35557">
        <v>10596.8</v>
      </c>
      <c r="M35557" t="s">
        <v>664</v>
      </c>
      <c r="N35557">
        <v>10596.8</v>
      </c>
      <c r="O35557">
        <v>1059.68</v>
      </c>
      <c r="P35557">
        <v>10.5968</v>
      </c>
      <c r="Q35557" t="s">
        <v>663</v>
      </c>
      <c r="R35557">
        <v>10596.8</v>
      </c>
      <c r="S35557">
        <v>10.5968</v>
      </c>
      <c r="T35557">
        <v>1059.68</v>
      </c>
      <c r="U35557">
        <v>0</v>
      </c>
      <c r="V35557" t="s">
        <v>1318</v>
      </c>
    </row>
    <row r="35558" spans="1:22" x14ac:dyDescent="0.25">
      <c r="A35558" t="s">
        <v>17</v>
      </c>
      <c r="B35558" t="s">
        <v>1256</v>
      </c>
      <c r="C35558" t="s">
        <v>4435</v>
      </c>
      <c r="D35558">
        <v>10193447</v>
      </c>
      <c r="E35558" s="1">
        <v>44449</v>
      </c>
      <c r="F35558" t="s">
        <v>3</v>
      </c>
      <c r="G35558">
        <v>0.1</v>
      </c>
      <c r="H35558">
        <v>1E-3</v>
      </c>
      <c r="I35558" t="s">
        <v>671</v>
      </c>
      <c r="J35558" t="s">
        <v>672</v>
      </c>
      <c r="L35558">
        <v>1070.28</v>
      </c>
      <c r="M35558" t="s">
        <v>668</v>
      </c>
      <c r="N35558">
        <v>0</v>
      </c>
      <c r="O35558">
        <v>0</v>
      </c>
      <c r="P35558">
        <v>0</v>
      </c>
      <c r="Q35558" t="s">
        <v>665</v>
      </c>
      <c r="R35558">
        <v>0</v>
      </c>
      <c r="S35558">
        <v>0</v>
      </c>
      <c r="T35558">
        <v>0</v>
      </c>
      <c r="U35558">
        <v>1070.28</v>
      </c>
      <c r="V35558" t="s">
        <v>1318</v>
      </c>
    </row>
    <row r="35559" spans="1:22" x14ac:dyDescent="0.25">
      <c r="A35559" t="s">
        <v>17</v>
      </c>
      <c r="B35559" t="s">
        <v>1256</v>
      </c>
      <c r="C35559" t="s">
        <v>4435</v>
      </c>
      <c r="D35559">
        <v>10193447</v>
      </c>
      <c r="E35559" s="1">
        <v>44463</v>
      </c>
      <c r="F35559" t="s">
        <v>3</v>
      </c>
      <c r="G35559">
        <v>0.1</v>
      </c>
      <c r="H35559">
        <v>1E-3</v>
      </c>
      <c r="I35559" t="s">
        <v>661</v>
      </c>
      <c r="J35559" t="s">
        <v>662</v>
      </c>
      <c r="K35559">
        <v>80</v>
      </c>
      <c r="L35559">
        <v>10596.8</v>
      </c>
      <c r="M35559" t="s">
        <v>664</v>
      </c>
      <c r="N35559">
        <v>10596.8</v>
      </c>
      <c r="O35559">
        <v>1059.68</v>
      </c>
      <c r="P35559">
        <v>10.5968</v>
      </c>
      <c r="Q35559" t="s">
        <v>663</v>
      </c>
      <c r="R35559">
        <v>10596.8</v>
      </c>
      <c r="S35559">
        <v>10.5968</v>
      </c>
      <c r="T35559">
        <v>1059.68</v>
      </c>
      <c r="U35559">
        <v>0</v>
      </c>
      <c r="V35559" t="s">
        <v>1318</v>
      </c>
    </row>
    <row r="35560" spans="1:22" x14ac:dyDescent="0.25">
      <c r="A35560" t="s">
        <v>17</v>
      </c>
      <c r="B35560" t="s">
        <v>1256</v>
      </c>
      <c r="C35560" t="s">
        <v>4435</v>
      </c>
      <c r="D35560">
        <v>10193447</v>
      </c>
      <c r="E35560" s="1">
        <v>44463</v>
      </c>
      <c r="F35560" t="s">
        <v>3</v>
      </c>
      <c r="G35560">
        <v>0.1</v>
      </c>
      <c r="H35560">
        <v>1E-3</v>
      </c>
      <c r="I35560" t="s">
        <v>671</v>
      </c>
      <c r="J35560" t="s">
        <v>672</v>
      </c>
      <c r="L35560">
        <v>1070.28</v>
      </c>
      <c r="M35560" t="s">
        <v>668</v>
      </c>
      <c r="N35560">
        <v>0</v>
      </c>
      <c r="O35560">
        <v>0</v>
      </c>
      <c r="P35560">
        <v>0</v>
      </c>
      <c r="Q35560" t="s">
        <v>665</v>
      </c>
      <c r="R35560">
        <v>0</v>
      </c>
      <c r="S35560">
        <v>0</v>
      </c>
      <c r="T35560">
        <v>0</v>
      </c>
      <c r="U35560">
        <v>1070.28</v>
      </c>
      <c r="V35560" t="s">
        <v>1318</v>
      </c>
    </row>
    <row r="35561" spans="1:22" x14ac:dyDescent="0.25">
      <c r="A35561" t="s">
        <v>17</v>
      </c>
      <c r="B35561" t="s">
        <v>1256</v>
      </c>
      <c r="C35561" t="s">
        <v>4435</v>
      </c>
      <c r="D35561">
        <v>10193447</v>
      </c>
      <c r="E35561" s="1">
        <v>44477</v>
      </c>
      <c r="F35561" t="s">
        <v>5</v>
      </c>
      <c r="G35561">
        <v>0.1</v>
      </c>
      <c r="H35561">
        <v>1E-3</v>
      </c>
      <c r="I35561" t="s">
        <v>661</v>
      </c>
      <c r="J35561" t="s">
        <v>662</v>
      </c>
      <c r="K35561">
        <v>68</v>
      </c>
      <c r="L35561">
        <v>9007.2800000000007</v>
      </c>
      <c r="M35561" t="s">
        <v>664</v>
      </c>
      <c r="N35561">
        <v>9007.2800000000007</v>
      </c>
      <c r="O35561">
        <v>900.72800000000007</v>
      </c>
      <c r="P35561">
        <v>9.0072800000000015</v>
      </c>
      <c r="Q35561" t="s">
        <v>663</v>
      </c>
      <c r="R35561">
        <v>9007.2800000000007</v>
      </c>
      <c r="S35561">
        <v>9.0072800000000015</v>
      </c>
      <c r="T35561">
        <v>900.72800000000007</v>
      </c>
      <c r="U35561">
        <v>0</v>
      </c>
      <c r="V35561" t="s">
        <v>1318</v>
      </c>
    </row>
    <row r="35562" spans="1:22" x14ac:dyDescent="0.25">
      <c r="A35562" t="s">
        <v>17</v>
      </c>
      <c r="B35562" t="s">
        <v>1256</v>
      </c>
      <c r="C35562" t="s">
        <v>4435</v>
      </c>
      <c r="D35562">
        <v>10193447</v>
      </c>
      <c r="E35562" s="1">
        <v>44477</v>
      </c>
      <c r="F35562" t="s">
        <v>5</v>
      </c>
      <c r="G35562">
        <v>0.1</v>
      </c>
      <c r="H35562">
        <v>1E-3</v>
      </c>
      <c r="I35562" t="s">
        <v>675</v>
      </c>
      <c r="J35562" t="s">
        <v>676</v>
      </c>
      <c r="K35562">
        <v>4</v>
      </c>
      <c r="L35562">
        <v>529.84</v>
      </c>
      <c r="M35562" t="s">
        <v>664</v>
      </c>
      <c r="N35562">
        <v>529.84</v>
      </c>
      <c r="O35562">
        <v>52.984000000000009</v>
      </c>
      <c r="P35562">
        <v>0.52984000000000009</v>
      </c>
      <c r="Q35562" t="s">
        <v>663</v>
      </c>
      <c r="R35562">
        <v>529.84</v>
      </c>
      <c r="S35562">
        <v>0.52984000000000009</v>
      </c>
      <c r="T35562">
        <v>52.984000000000009</v>
      </c>
      <c r="U35562">
        <v>0</v>
      </c>
      <c r="V35562" t="s">
        <v>1318</v>
      </c>
    </row>
    <row r="35563" spans="1:22" x14ac:dyDescent="0.25">
      <c r="A35563" t="s">
        <v>17</v>
      </c>
      <c r="B35563" t="s">
        <v>1256</v>
      </c>
      <c r="C35563" t="s">
        <v>4435</v>
      </c>
      <c r="D35563">
        <v>10193447</v>
      </c>
      <c r="E35563" s="1">
        <v>44477</v>
      </c>
      <c r="F35563" t="s">
        <v>5</v>
      </c>
      <c r="G35563">
        <v>0.1</v>
      </c>
      <c r="H35563">
        <v>1E-3</v>
      </c>
      <c r="I35563" t="s">
        <v>673</v>
      </c>
      <c r="J35563" t="s">
        <v>674</v>
      </c>
      <c r="K35563">
        <v>8</v>
      </c>
      <c r="L35563">
        <v>1059.68</v>
      </c>
      <c r="M35563" t="s">
        <v>664</v>
      </c>
      <c r="N35563">
        <v>1059.68</v>
      </c>
      <c r="O35563">
        <v>105.96800000000002</v>
      </c>
      <c r="P35563">
        <v>1.0596800000000002</v>
      </c>
      <c r="Q35563" t="s">
        <v>663</v>
      </c>
      <c r="R35563">
        <v>1059.68</v>
      </c>
      <c r="S35563">
        <v>1.0596800000000002</v>
      </c>
      <c r="T35563">
        <v>105.96800000000002</v>
      </c>
      <c r="U35563">
        <v>0</v>
      </c>
      <c r="V35563" t="s">
        <v>1318</v>
      </c>
    </row>
    <row r="35564" spans="1:22" x14ac:dyDescent="0.25">
      <c r="A35564" t="s">
        <v>17</v>
      </c>
      <c r="B35564" t="s">
        <v>1256</v>
      </c>
      <c r="C35564" t="s">
        <v>4435</v>
      </c>
      <c r="D35564">
        <v>10193447</v>
      </c>
      <c r="E35564" s="1">
        <v>44477</v>
      </c>
      <c r="F35564" t="s">
        <v>5</v>
      </c>
      <c r="G35564">
        <v>0.1</v>
      </c>
      <c r="H35564">
        <v>1E-3</v>
      </c>
      <c r="I35564" t="s">
        <v>3694</v>
      </c>
      <c r="J35564" t="s">
        <v>3695</v>
      </c>
      <c r="L35564">
        <v>-2348.9899999999998</v>
      </c>
      <c r="M35564" t="s">
        <v>664</v>
      </c>
      <c r="N35564">
        <v>-2348.9899999999998</v>
      </c>
      <c r="O35564">
        <v>-234.899</v>
      </c>
      <c r="P35564">
        <v>-2.3489899999999997</v>
      </c>
      <c r="Q35564" t="s">
        <v>665</v>
      </c>
      <c r="R35564">
        <v>0</v>
      </c>
      <c r="S35564">
        <v>0</v>
      </c>
      <c r="T35564">
        <v>0</v>
      </c>
      <c r="U35564">
        <v>0</v>
      </c>
      <c r="V35564" t="s">
        <v>1318</v>
      </c>
    </row>
    <row r="35565" spans="1:22" x14ac:dyDescent="0.25">
      <c r="A35565" t="s">
        <v>17</v>
      </c>
      <c r="B35565" t="s">
        <v>1256</v>
      </c>
      <c r="C35565" t="s">
        <v>4435</v>
      </c>
      <c r="D35565">
        <v>10193447</v>
      </c>
      <c r="E35565" s="1">
        <v>44477</v>
      </c>
      <c r="F35565" t="s">
        <v>5</v>
      </c>
      <c r="G35565">
        <v>0.1</v>
      </c>
      <c r="H35565">
        <v>1E-3</v>
      </c>
      <c r="I35565" t="s">
        <v>671</v>
      </c>
      <c r="J35565" t="s">
        <v>672</v>
      </c>
      <c r="L35565">
        <v>1070.28</v>
      </c>
      <c r="M35565" t="s">
        <v>668</v>
      </c>
      <c r="N35565">
        <v>0</v>
      </c>
      <c r="O35565">
        <v>0</v>
      </c>
      <c r="P35565">
        <v>0</v>
      </c>
      <c r="Q35565" t="s">
        <v>665</v>
      </c>
      <c r="R35565">
        <v>0</v>
      </c>
      <c r="S35565">
        <v>0</v>
      </c>
      <c r="T35565">
        <v>0</v>
      </c>
      <c r="U35565">
        <v>1070.28</v>
      </c>
      <c r="V35565" t="s">
        <v>1318</v>
      </c>
    </row>
    <row r="35566" spans="1:22" x14ac:dyDescent="0.25">
      <c r="A35566" t="s">
        <v>17</v>
      </c>
      <c r="B35566" t="s">
        <v>1256</v>
      </c>
      <c r="C35566" t="s">
        <v>4435</v>
      </c>
      <c r="D35566">
        <v>10193447</v>
      </c>
      <c r="E35566" s="1">
        <v>44491</v>
      </c>
      <c r="F35566" t="s">
        <v>5</v>
      </c>
      <c r="G35566">
        <v>0.1</v>
      </c>
      <c r="H35566">
        <v>1E-3</v>
      </c>
      <c r="I35566" t="s">
        <v>661</v>
      </c>
      <c r="J35566" t="s">
        <v>662</v>
      </c>
      <c r="K35566">
        <v>80</v>
      </c>
      <c r="L35566">
        <v>10596.8</v>
      </c>
      <c r="M35566" t="s">
        <v>664</v>
      </c>
      <c r="N35566">
        <v>10596.8</v>
      </c>
      <c r="O35566">
        <v>1059.68</v>
      </c>
      <c r="P35566">
        <v>10.5968</v>
      </c>
      <c r="Q35566" t="s">
        <v>663</v>
      </c>
      <c r="R35566">
        <v>10596.8</v>
      </c>
      <c r="S35566">
        <v>10.5968</v>
      </c>
      <c r="T35566">
        <v>1059.68</v>
      </c>
      <c r="U35566">
        <v>0</v>
      </c>
      <c r="V35566" t="s">
        <v>1318</v>
      </c>
    </row>
    <row r="35567" spans="1:22" x14ac:dyDescent="0.25">
      <c r="A35567" t="s">
        <v>17</v>
      </c>
      <c r="B35567" t="s">
        <v>1256</v>
      </c>
      <c r="C35567" t="s">
        <v>4435</v>
      </c>
      <c r="D35567">
        <v>10193447</v>
      </c>
      <c r="E35567" s="1">
        <v>44491</v>
      </c>
      <c r="F35567" t="s">
        <v>5</v>
      </c>
      <c r="G35567">
        <v>0.1</v>
      </c>
      <c r="H35567">
        <v>1E-3</v>
      </c>
      <c r="I35567" t="s">
        <v>3694</v>
      </c>
      <c r="J35567" t="s">
        <v>3695</v>
      </c>
      <c r="L35567">
        <v>2348.9899999999998</v>
      </c>
      <c r="M35567" t="s">
        <v>664</v>
      </c>
      <c r="N35567">
        <v>2348.9899999999998</v>
      </c>
      <c r="O35567">
        <v>234.899</v>
      </c>
      <c r="P35567">
        <v>2.3489899999999997</v>
      </c>
      <c r="Q35567" t="s">
        <v>665</v>
      </c>
      <c r="R35567">
        <v>0</v>
      </c>
      <c r="S35567">
        <v>0</v>
      </c>
      <c r="T35567">
        <v>0</v>
      </c>
      <c r="U35567">
        <v>0</v>
      </c>
      <c r="V35567" t="s">
        <v>1318</v>
      </c>
    </row>
    <row r="35568" spans="1:22" x14ac:dyDescent="0.25">
      <c r="A35568" t="s">
        <v>17</v>
      </c>
      <c r="B35568" t="s">
        <v>1256</v>
      </c>
      <c r="C35568" t="s">
        <v>4435</v>
      </c>
      <c r="D35568">
        <v>10193447</v>
      </c>
      <c r="E35568" s="1">
        <v>44491</v>
      </c>
      <c r="F35568" t="s">
        <v>5</v>
      </c>
      <c r="G35568">
        <v>0.1</v>
      </c>
      <c r="H35568">
        <v>1E-3</v>
      </c>
      <c r="I35568" t="s">
        <v>671</v>
      </c>
      <c r="J35568" t="s">
        <v>672</v>
      </c>
      <c r="L35568">
        <v>1070.28</v>
      </c>
      <c r="M35568" t="s">
        <v>668</v>
      </c>
      <c r="N35568">
        <v>0</v>
      </c>
      <c r="O35568">
        <v>0</v>
      </c>
      <c r="P35568">
        <v>0</v>
      </c>
      <c r="Q35568" t="s">
        <v>665</v>
      </c>
      <c r="R35568">
        <v>0</v>
      </c>
      <c r="S35568">
        <v>0</v>
      </c>
      <c r="T35568">
        <v>0</v>
      </c>
      <c r="U35568">
        <v>1070.28</v>
      </c>
      <c r="V35568" t="s">
        <v>1318</v>
      </c>
    </row>
    <row r="35569" spans="1:22" x14ac:dyDescent="0.25">
      <c r="A35569" t="s">
        <v>17</v>
      </c>
      <c r="B35569" t="s">
        <v>1256</v>
      </c>
      <c r="C35569" t="s">
        <v>4435</v>
      </c>
      <c r="D35569">
        <v>10193447</v>
      </c>
      <c r="E35569" s="1">
        <v>44505</v>
      </c>
      <c r="F35569" t="s">
        <v>5</v>
      </c>
      <c r="G35569">
        <v>0.1</v>
      </c>
      <c r="H35569">
        <v>1E-3</v>
      </c>
      <c r="I35569" t="s">
        <v>661</v>
      </c>
      <c r="J35569" t="s">
        <v>662</v>
      </c>
      <c r="K35569">
        <v>64</v>
      </c>
      <c r="L35569">
        <v>8477.44</v>
      </c>
      <c r="M35569" t="s">
        <v>664</v>
      </c>
      <c r="N35569">
        <v>8477.44</v>
      </c>
      <c r="O35569">
        <v>847.74400000000014</v>
      </c>
      <c r="P35569">
        <v>8.4774400000000014</v>
      </c>
      <c r="Q35569" t="s">
        <v>663</v>
      </c>
      <c r="R35569">
        <v>8477.44</v>
      </c>
      <c r="S35569">
        <v>8.4774400000000014</v>
      </c>
      <c r="T35569">
        <v>847.74400000000014</v>
      </c>
      <c r="U35569">
        <v>0</v>
      </c>
      <c r="V35569" t="s">
        <v>1318</v>
      </c>
    </row>
    <row r="35570" spans="1:22" x14ac:dyDescent="0.25">
      <c r="A35570" t="s">
        <v>17</v>
      </c>
      <c r="B35570" t="s">
        <v>1256</v>
      </c>
      <c r="C35570" t="s">
        <v>4435</v>
      </c>
      <c r="D35570">
        <v>10193447</v>
      </c>
      <c r="E35570" s="1">
        <v>44505</v>
      </c>
      <c r="F35570" t="s">
        <v>5</v>
      </c>
      <c r="G35570">
        <v>0.1</v>
      </c>
      <c r="H35570">
        <v>1E-3</v>
      </c>
      <c r="I35570" t="s">
        <v>675</v>
      </c>
      <c r="J35570" t="s">
        <v>676</v>
      </c>
      <c r="K35570">
        <v>16</v>
      </c>
      <c r="L35570">
        <v>2119.36</v>
      </c>
      <c r="M35570" t="s">
        <v>664</v>
      </c>
      <c r="N35570">
        <v>2119.36</v>
      </c>
      <c r="O35570">
        <v>211.93600000000004</v>
      </c>
      <c r="P35570">
        <v>2.1193600000000004</v>
      </c>
      <c r="Q35570" t="s">
        <v>663</v>
      </c>
      <c r="R35570">
        <v>2119.36</v>
      </c>
      <c r="S35570">
        <v>2.1193600000000004</v>
      </c>
      <c r="T35570">
        <v>211.93600000000004</v>
      </c>
      <c r="U35570">
        <v>0</v>
      </c>
      <c r="V35570" t="s">
        <v>1318</v>
      </c>
    </row>
    <row r="35571" spans="1:22" x14ac:dyDescent="0.25">
      <c r="A35571" t="s">
        <v>17</v>
      </c>
      <c r="B35571" t="s">
        <v>1256</v>
      </c>
      <c r="C35571" t="s">
        <v>4435</v>
      </c>
      <c r="D35571">
        <v>10193447</v>
      </c>
      <c r="E35571" s="1">
        <v>44505</v>
      </c>
      <c r="F35571" t="s">
        <v>5</v>
      </c>
      <c r="G35571">
        <v>0.1</v>
      </c>
      <c r="H35571">
        <v>1E-3</v>
      </c>
      <c r="I35571" t="s">
        <v>671</v>
      </c>
      <c r="J35571" t="s">
        <v>672</v>
      </c>
      <c r="L35571">
        <v>1070.28</v>
      </c>
      <c r="M35571" t="s">
        <v>668</v>
      </c>
      <c r="N35571">
        <v>0</v>
      </c>
      <c r="O35571">
        <v>0</v>
      </c>
      <c r="P35571">
        <v>0</v>
      </c>
      <c r="Q35571" t="s">
        <v>665</v>
      </c>
      <c r="R35571">
        <v>0</v>
      </c>
      <c r="S35571">
        <v>0</v>
      </c>
      <c r="T35571">
        <v>0</v>
      </c>
      <c r="U35571">
        <v>1070.28</v>
      </c>
      <c r="V35571" t="s">
        <v>1318</v>
      </c>
    </row>
    <row r="35572" spans="1:22" x14ac:dyDescent="0.25">
      <c r="A35572" t="s">
        <v>17</v>
      </c>
      <c r="B35572" t="s">
        <v>1256</v>
      </c>
      <c r="C35572" t="s">
        <v>4435</v>
      </c>
      <c r="D35572">
        <v>10193447</v>
      </c>
      <c r="E35572" s="1">
        <v>44519</v>
      </c>
      <c r="F35572" t="s">
        <v>5</v>
      </c>
      <c r="G35572">
        <v>0.1</v>
      </c>
      <c r="H35572">
        <v>1E-3</v>
      </c>
      <c r="I35572" t="s">
        <v>661</v>
      </c>
      <c r="J35572" t="s">
        <v>662</v>
      </c>
      <c r="K35572">
        <v>80</v>
      </c>
      <c r="L35572">
        <v>10596.8</v>
      </c>
      <c r="M35572" t="s">
        <v>664</v>
      </c>
      <c r="N35572">
        <v>10596.8</v>
      </c>
      <c r="O35572">
        <v>1059.68</v>
      </c>
      <c r="P35572">
        <v>10.5968</v>
      </c>
      <c r="Q35572" t="s">
        <v>663</v>
      </c>
      <c r="R35572">
        <v>10596.8</v>
      </c>
      <c r="S35572">
        <v>10.5968</v>
      </c>
      <c r="T35572">
        <v>1059.68</v>
      </c>
      <c r="U35572">
        <v>0</v>
      </c>
      <c r="V35572" t="s">
        <v>1318</v>
      </c>
    </row>
    <row r="35573" spans="1:22" x14ac:dyDescent="0.25">
      <c r="A35573" t="s">
        <v>17</v>
      </c>
      <c r="B35573" t="s">
        <v>1256</v>
      </c>
      <c r="C35573" t="s">
        <v>4435</v>
      </c>
      <c r="D35573">
        <v>10193447</v>
      </c>
      <c r="E35573" s="1">
        <v>44519</v>
      </c>
      <c r="F35573" t="s">
        <v>5</v>
      </c>
      <c r="G35573">
        <v>0.1</v>
      </c>
      <c r="H35573">
        <v>1E-3</v>
      </c>
      <c r="I35573" t="s">
        <v>671</v>
      </c>
      <c r="J35573" t="s">
        <v>672</v>
      </c>
      <c r="L35573">
        <v>1070.28</v>
      </c>
      <c r="M35573" t="s">
        <v>668</v>
      </c>
      <c r="N35573">
        <v>0</v>
      </c>
      <c r="O35573">
        <v>0</v>
      </c>
      <c r="P35573">
        <v>0</v>
      </c>
      <c r="Q35573" t="s">
        <v>665</v>
      </c>
      <c r="R35573">
        <v>0</v>
      </c>
      <c r="S35573">
        <v>0</v>
      </c>
      <c r="T35573">
        <v>0</v>
      </c>
      <c r="U35573">
        <v>1070.28</v>
      </c>
      <c r="V35573" t="s">
        <v>1318</v>
      </c>
    </row>
    <row r="35574" spans="1:22" x14ac:dyDescent="0.25">
      <c r="A35574" t="s">
        <v>17</v>
      </c>
      <c r="B35574" t="s">
        <v>1256</v>
      </c>
      <c r="C35574" t="s">
        <v>4435</v>
      </c>
      <c r="D35574">
        <v>10193447</v>
      </c>
      <c r="E35574" s="1">
        <v>44533</v>
      </c>
      <c r="F35574" t="s">
        <v>5</v>
      </c>
      <c r="G35574">
        <v>0.1</v>
      </c>
      <c r="H35574">
        <v>1E-3</v>
      </c>
      <c r="I35574" t="s">
        <v>661</v>
      </c>
      <c r="J35574" t="s">
        <v>662</v>
      </c>
      <c r="K35574">
        <v>80</v>
      </c>
      <c r="L35574">
        <v>10596.8</v>
      </c>
      <c r="M35574" t="s">
        <v>664</v>
      </c>
      <c r="N35574">
        <v>10596.8</v>
      </c>
      <c r="O35574">
        <v>1059.68</v>
      </c>
      <c r="P35574">
        <v>10.5968</v>
      </c>
      <c r="Q35574" t="s">
        <v>663</v>
      </c>
      <c r="R35574">
        <v>10596.8</v>
      </c>
      <c r="S35574">
        <v>10.5968</v>
      </c>
      <c r="T35574">
        <v>1059.68</v>
      </c>
      <c r="U35574">
        <v>0</v>
      </c>
      <c r="V35574" t="s">
        <v>1318</v>
      </c>
    </row>
    <row r="35575" spans="1:22" x14ac:dyDescent="0.25">
      <c r="A35575" t="s">
        <v>17</v>
      </c>
      <c r="B35575" t="s">
        <v>1256</v>
      </c>
      <c r="C35575" t="s">
        <v>4435</v>
      </c>
      <c r="D35575">
        <v>10193447</v>
      </c>
      <c r="E35575" s="1">
        <v>44533</v>
      </c>
      <c r="F35575" t="s">
        <v>5</v>
      </c>
      <c r="G35575">
        <v>0.1</v>
      </c>
      <c r="H35575">
        <v>1E-3</v>
      </c>
      <c r="I35575" t="s">
        <v>671</v>
      </c>
      <c r="J35575" t="s">
        <v>672</v>
      </c>
      <c r="L35575">
        <v>1070.28</v>
      </c>
      <c r="M35575" t="s">
        <v>668</v>
      </c>
      <c r="N35575">
        <v>0</v>
      </c>
      <c r="O35575">
        <v>0</v>
      </c>
      <c r="P35575">
        <v>0</v>
      </c>
      <c r="Q35575" t="s">
        <v>665</v>
      </c>
      <c r="R35575">
        <v>0</v>
      </c>
      <c r="S35575">
        <v>0</v>
      </c>
      <c r="T35575">
        <v>0</v>
      </c>
      <c r="U35575">
        <v>1070.28</v>
      </c>
      <c r="V35575" t="s">
        <v>1318</v>
      </c>
    </row>
    <row r="35576" spans="1:22" x14ac:dyDescent="0.25">
      <c r="A35576" t="s">
        <v>17</v>
      </c>
      <c r="B35576" t="s">
        <v>1256</v>
      </c>
      <c r="C35576" t="s">
        <v>4435</v>
      </c>
      <c r="D35576">
        <v>10193447</v>
      </c>
      <c r="E35576" s="1">
        <v>44547</v>
      </c>
      <c r="F35576" t="s">
        <v>5</v>
      </c>
      <c r="G35576">
        <v>0.1</v>
      </c>
      <c r="H35576">
        <v>1E-3</v>
      </c>
      <c r="I35576" t="s">
        <v>661</v>
      </c>
      <c r="J35576" t="s">
        <v>662</v>
      </c>
      <c r="K35576">
        <v>80</v>
      </c>
      <c r="L35576">
        <v>10596.8</v>
      </c>
      <c r="M35576" t="s">
        <v>664</v>
      </c>
      <c r="N35576">
        <v>10596.8</v>
      </c>
      <c r="O35576">
        <v>1059.68</v>
      </c>
      <c r="P35576">
        <v>10.5968</v>
      </c>
      <c r="Q35576" t="s">
        <v>663</v>
      </c>
      <c r="R35576">
        <v>10596.8</v>
      </c>
      <c r="S35576">
        <v>10.5968</v>
      </c>
      <c r="T35576">
        <v>1059.68</v>
      </c>
      <c r="U35576">
        <v>0</v>
      </c>
      <c r="V35576" t="s">
        <v>1318</v>
      </c>
    </row>
    <row r="35577" spans="1:22" x14ac:dyDescent="0.25">
      <c r="A35577" t="s">
        <v>17</v>
      </c>
      <c r="B35577" t="s">
        <v>1256</v>
      </c>
      <c r="C35577" t="s">
        <v>4435</v>
      </c>
      <c r="D35577">
        <v>10193447</v>
      </c>
      <c r="E35577" s="1">
        <v>44547</v>
      </c>
      <c r="F35577" t="s">
        <v>5</v>
      </c>
      <c r="G35577">
        <v>0.1</v>
      </c>
      <c r="H35577">
        <v>1E-3</v>
      </c>
      <c r="I35577" t="s">
        <v>671</v>
      </c>
      <c r="J35577" t="s">
        <v>672</v>
      </c>
      <c r="L35577">
        <v>1070.28</v>
      </c>
      <c r="M35577" t="s">
        <v>668</v>
      </c>
      <c r="N35577">
        <v>0</v>
      </c>
      <c r="O35577">
        <v>0</v>
      </c>
      <c r="P35577">
        <v>0</v>
      </c>
      <c r="Q35577" t="s">
        <v>665</v>
      </c>
      <c r="R35577">
        <v>0</v>
      </c>
      <c r="S35577">
        <v>0</v>
      </c>
      <c r="T35577">
        <v>0</v>
      </c>
      <c r="U35577">
        <v>1070.28</v>
      </c>
      <c r="V35577" t="s">
        <v>1318</v>
      </c>
    </row>
    <row r="35578" spans="1:22" x14ac:dyDescent="0.25">
      <c r="A35578" t="s">
        <v>17</v>
      </c>
      <c r="B35578" t="s">
        <v>1256</v>
      </c>
      <c r="C35578" t="s">
        <v>4435</v>
      </c>
      <c r="D35578">
        <v>10193447</v>
      </c>
      <c r="E35578" s="1">
        <v>44561</v>
      </c>
      <c r="F35578" t="s">
        <v>5</v>
      </c>
      <c r="G35578">
        <v>0.1</v>
      </c>
      <c r="H35578">
        <v>1E-3</v>
      </c>
      <c r="I35578" t="s">
        <v>661</v>
      </c>
      <c r="J35578" t="s">
        <v>662</v>
      </c>
      <c r="K35578">
        <v>48</v>
      </c>
      <c r="L35578">
        <v>6358.08</v>
      </c>
      <c r="M35578" t="s">
        <v>664</v>
      </c>
      <c r="N35578">
        <v>6358.08</v>
      </c>
      <c r="O35578">
        <v>635.80799999999999</v>
      </c>
      <c r="P35578">
        <v>6.3580800000000002</v>
      </c>
      <c r="Q35578" t="s">
        <v>663</v>
      </c>
      <c r="R35578">
        <v>6358.08</v>
      </c>
      <c r="S35578">
        <v>6.3580800000000002</v>
      </c>
      <c r="T35578">
        <v>635.80799999999999</v>
      </c>
      <c r="U35578">
        <v>0</v>
      </c>
      <c r="V35578" t="s">
        <v>1318</v>
      </c>
    </row>
    <row r="35579" spans="1:22" x14ac:dyDescent="0.25">
      <c r="A35579" t="s">
        <v>17</v>
      </c>
      <c r="B35579" t="s">
        <v>1256</v>
      </c>
      <c r="C35579" t="s">
        <v>4435</v>
      </c>
      <c r="D35579">
        <v>10193447</v>
      </c>
      <c r="E35579" s="1">
        <v>44561</v>
      </c>
      <c r="F35579" t="s">
        <v>5</v>
      </c>
      <c r="G35579">
        <v>0.1</v>
      </c>
      <c r="H35579">
        <v>1E-3</v>
      </c>
      <c r="I35579" t="s">
        <v>675</v>
      </c>
      <c r="J35579" t="s">
        <v>676</v>
      </c>
      <c r="K35579">
        <v>16</v>
      </c>
      <c r="L35579">
        <v>2119.36</v>
      </c>
      <c r="M35579" t="s">
        <v>664</v>
      </c>
      <c r="N35579">
        <v>2119.36</v>
      </c>
      <c r="O35579">
        <v>211.93600000000004</v>
      </c>
      <c r="P35579">
        <v>2.1193600000000004</v>
      </c>
      <c r="Q35579" t="s">
        <v>663</v>
      </c>
      <c r="R35579">
        <v>2119.36</v>
      </c>
      <c r="S35579">
        <v>2.1193600000000004</v>
      </c>
      <c r="T35579">
        <v>211.93600000000004</v>
      </c>
      <c r="U35579">
        <v>0</v>
      </c>
      <c r="V35579" t="s">
        <v>1318</v>
      </c>
    </row>
    <row r="35580" spans="1:22" x14ac:dyDescent="0.25">
      <c r="A35580" t="s">
        <v>17</v>
      </c>
      <c r="B35580" t="s">
        <v>1256</v>
      </c>
      <c r="C35580" t="s">
        <v>4435</v>
      </c>
      <c r="D35580">
        <v>10193447</v>
      </c>
      <c r="E35580" s="1">
        <v>44561</v>
      </c>
      <c r="F35580" t="s">
        <v>5</v>
      </c>
      <c r="G35580">
        <v>0.1</v>
      </c>
      <c r="H35580">
        <v>1E-3</v>
      </c>
      <c r="I35580" t="s">
        <v>673</v>
      </c>
      <c r="J35580" t="s">
        <v>674</v>
      </c>
      <c r="K35580">
        <v>16</v>
      </c>
      <c r="L35580">
        <v>2119.36</v>
      </c>
      <c r="M35580" t="s">
        <v>664</v>
      </c>
      <c r="N35580">
        <v>2119.36</v>
      </c>
      <c r="O35580">
        <v>211.93600000000004</v>
      </c>
      <c r="P35580">
        <v>2.1193600000000004</v>
      </c>
      <c r="Q35580" t="s">
        <v>663</v>
      </c>
      <c r="R35580">
        <v>2119.36</v>
      </c>
      <c r="S35580">
        <v>2.1193600000000004</v>
      </c>
      <c r="T35580">
        <v>211.93600000000004</v>
      </c>
      <c r="U35580">
        <v>0</v>
      </c>
      <c r="V35580" t="s">
        <v>1318</v>
      </c>
    </row>
    <row r="35581" spans="1:22" x14ac:dyDescent="0.25">
      <c r="A35581" t="s">
        <v>17</v>
      </c>
      <c r="B35581" t="s">
        <v>1256</v>
      </c>
      <c r="C35581" t="s">
        <v>4435</v>
      </c>
      <c r="D35581">
        <v>10193447</v>
      </c>
      <c r="E35581" s="1">
        <v>44561</v>
      </c>
      <c r="F35581" t="s">
        <v>5</v>
      </c>
      <c r="G35581">
        <v>0.1</v>
      </c>
      <c r="H35581">
        <v>1E-3</v>
      </c>
      <c r="I35581" t="s">
        <v>671</v>
      </c>
      <c r="J35581" t="s">
        <v>672</v>
      </c>
      <c r="L35581">
        <v>1070.28</v>
      </c>
      <c r="M35581" t="s">
        <v>668</v>
      </c>
      <c r="N35581">
        <v>0</v>
      </c>
      <c r="O35581">
        <v>0</v>
      </c>
      <c r="P35581">
        <v>0</v>
      </c>
      <c r="Q35581" t="s">
        <v>665</v>
      </c>
      <c r="R35581">
        <v>0</v>
      </c>
      <c r="S35581">
        <v>0</v>
      </c>
      <c r="T35581">
        <v>0</v>
      </c>
      <c r="U35581">
        <v>1070.28</v>
      </c>
      <c r="V35581" t="s">
        <v>1318</v>
      </c>
    </row>
    <row r="35582" spans="1:22" x14ac:dyDescent="0.25">
      <c r="A35582" t="s">
        <v>17</v>
      </c>
      <c r="B35582" t="s">
        <v>1256</v>
      </c>
      <c r="C35582" t="s">
        <v>4435</v>
      </c>
      <c r="D35582">
        <v>10193447</v>
      </c>
      <c r="E35582" s="1">
        <v>44575</v>
      </c>
      <c r="F35582" t="s">
        <v>6</v>
      </c>
      <c r="G35582">
        <v>0.1</v>
      </c>
      <c r="H35582">
        <v>1E-3</v>
      </c>
      <c r="I35582" t="s">
        <v>661</v>
      </c>
      <c r="J35582" t="s">
        <v>662</v>
      </c>
      <c r="K35582">
        <v>72</v>
      </c>
      <c r="L35582">
        <v>9537.1200000000008</v>
      </c>
      <c r="M35582" t="s">
        <v>664</v>
      </c>
      <c r="N35582">
        <v>9537.1200000000008</v>
      </c>
      <c r="O35582">
        <v>953.7120000000001</v>
      </c>
      <c r="P35582">
        <v>9.5371200000000016</v>
      </c>
      <c r="Q35582" t="s">
        <v>663</v>
      </c>
      <c r="R35582">
        <v>9537.1200000000008</v>
      </c>
      <c r="S35582">
        <v>9.5371200000000016</v>
      </c>
      <c r="T35582">
        <v>953.7120000000001</v>
      </c>
      <c r="U35582">
        <v>0</v>
      </c>
      <c r="V35582" t="s">
        <v>1320</v>
      </c>
    </row>
    <row r="35583" spans="1:22" x14ac:dyDescent="0.25">
      <c r="A35583" t="s">
        <v>17</v>
      </c>
      <c r="B35583" t="s">
        <v>1256</v>
      </c>
      <c r="C35583" t="s">
        <v>4435</v>
      </c>
      <c r="D35583">
        <v>10193447</v>
      </c>
      <c r="E35583" s="1">
        <v>44575</v>
      </c>
      <c r="F35583" t="s">
        <v>6</v>
      </c>
      <c r="G35583">
        <v>0.1</v>
      </c>
      <c r="H35583">
        <v>1E-3</v>
      </c>
      <c r="I35583" t="s">
        <v>673</v>
      </c>
      <c r="J35583" t="s">
        <v>674</v>
      </c>
      <c r="K35583">
        <v>8</v>
      </c>
      <c r="L35583">
        <v>1059.68</v>
      </c>
      <c r="M35583" t="s">
        <v>664</v>
      </c>
      <c r="N35583">
        <v>1059.68</v>
      </c>
      <c r="O35583">
        <v>105.96800000000002</v>
      </c>
      <c r="P35583">
        <v>1.0596800000000002</v>
      </c>
      <c r="Q35583" t="s">
        <v>663</v>
      </c>
      <c r="R35583">
        <v>1059.68</v>
      </c>
      <c r="S35583">
        <v>1.0596800000000002</v>
      </c>
      <c r="T35583">
        <v>105.96800000000002</v>
      </c>
      <c r="U35583">
        <v>0</v>
      </c>
      <c r="V35583" t="s">
        <v>1320</v>
      </c>
    </row>
    <row r="35584" spans="1:22" x14ac:dyDescent="0.25">
      <c r="A35584" t="s">
        <v>17</v>
      </c>
      <c r="B35584" t="s">
        <v>1256</v>
      </c>
      <c r="C35584" t="s">
        <v>4435</v>
      </c>
      <c r="D35584">
        <v>10193447</v>
      </c>
      <c r="E35584" s="1">
        <v>44575</v>
      </c>
      <c r="F35584" t="s">
        <v>6</v>
      </c>
      <c r="G35584">
        <v>0.1</v>
      </c>
      <c r="H35584">
        <v>1E-3</v>
      </c>
      <c r="I35584" t="s">
        <v>671</v>
      </c>
      <c r="J35584" t="s">
        <v>672</v>
      </c>
      <c r="L35584">
        <v>1070.28</v>
      </c>
      <c r="M35584" t="s">
        <v>668</v>
      </c>
      <c r="N35584">
        <v>0</v>
      </c>
      <c r="O35584">
        <v>0</v>
      </c>
      <c r="P35584">
        <v>0</v>
      </c>
      <c r="Q35584" t="s">
        <v>665</v>
      </c>
      <c r="R35584">
        <v>0</v>
      </c>
      <c r="S35584">
        <v>0</v>
      </c>
      <c r="T35584">
        <v>0</v>
      </c>
      <c r="U35584">
        <v>1070.28</v>
      </c>
      <c r="V35584" t="s">
        <v>1320</v>
      </c>
    </row>
    <row r="35585" spans="1:22" x14ac:dyDescent="0.25">
      <c r="A35585" t="s">
        <v>17</v>
      </c>
      <c r="B35585" t="s">
        <v>1256</v>
      </c>
      <c r="C35585" t="s">
        <v>4435</v>
      </c>
      <c r="D35585">
        <v>10193447</v>
      </c>
      <c r="E35585" s="1">
        <v>44589</v>
      </c>
      <c r="F35585" t="s">
        <v>6</v>
      </c>
      <c r="G35585">
        <v>0.1</v>
      </c>
      <c r="H35585">
        <v>1E-3</v>
      </c>
      <c r="I35585" t="s">
        <v>661</v>
      </c>
      <c r="J35585" t="s">
        <v>662</v>
      </c>
      <c r="K35585">
        <v>54</v>
      </c>
      <c r="L35585">
        <v>7152.84</v>
      </c>
      <c r="M35585" t="s">
        <v>664</v>
      </c>
      <c r="N35585">
        <v>7152.84</v>
      </c>
      <c r="O35585">
        <v>715.28400000000011</v>
      </c>
      <c r="P35585">
        <v>7.1528400000000003</v>
      </c>
      <c r="Q35585" t="s">
        <v>663</v>
      </c>
      <c r="R35585">
        <v>7152.84</v>
      </c>
      <c r="S35585">
        <v>7.1528400000000003</v>
      </c>
      <c r="T35585">
        <v>715.28400000000011</v>
      </c>
      <c r="U35585">
        <v>0</v>
      </c>
      <c r="V35585" t="s">
        <v>1320</v>
      </c>
    </row>
    <row r="35586" spans="1:22" x14ac:dyDescent="0.25">
      <c r="A35586" t="s">
        <v>17</v>
      </c>
      <c r="B35586" t="s">
        <v>1256</v>
      </c>
      <c r="C35586" t="s">
        <v>4435</v>
      </c>
      <c r="D35586">
        <v>10193447</v>
      </c>
      <c r="E35586" s="1">
        <v>44589</v>
      </c>
      <c r="F35586" t="s">
        <v>6</v>
      </c>
      <c r="G35586">
        <v>0.1</v>
      </c>
      <c r="H35586">
        <v>1E-3</v>
      </c>
      <c r="I35586" t="s">
        <v>675</v>
      </c>
      <c r="J35586" t="s">
        <v>676</v>
      </c>
      <c r="K35586">
        <v>16</v>
      </c>
      <c r="L35586">
        <v>2119.36</v>
      </c>
      <c r="M35586" t="s">
        <v>664</v>
      </c>
      <c r="N35586">
        <v>2119.36</v>
      </c>
      <c r="O35586">
        <v>211.93600000000004</v>
      </c>
      <c r="P35586">
        <v>2.1193600000000004</v>
      </c>
      <c r="Q35586" t="s">
        <v>663</v>
      </c>
      <c r="R35586">
        <v>2119.36</v>
      </c>
      <c r="S35586">
        <v>2.1193600000000004</v>
      </c>
      <c r="T35586">
        <v>211.93600000000004</v>
      </c>
      <c r="U35586">
        <v>0</v>
      </c>
      <c r="V35586" t="s">
        <v>1320</v>
      </c>
    </row>
    <row r="35587" spans="1:22" x14ac:dyDescent="0.25">
      <c r="A35587" t="s">
        <v>17</v>
      </c>
      <c r="B35587" t="s">
        <v>1256</v>
      </c>
      <c r="C35587" t="s">
        <v>4435</v>
      </c>
      <c r="D35587">
        <v>10193447</v>
      </c>
      <c r="E35587" s="1">
        <v>44589</v>
      </c>
      <c r="F35587" t="s">
        <v>6</v>
      </c>
      <c r="G35587">
        <v>0.1</v>
      </c>
      <c r="H35587">
        <v>1E-3</v>
      </c>
      <c r="I35587" t="s">
        <v>679</v>
      </c>
      <c r="J35587" t="s">
        <v>680</v>
      </c>
      <c r="K35587">
        <v>2</v>
      </c>
      <c r="L35587">
        <v>264.92</v>
      </c>
      <c r="M35587" t="s">
        <v>664</v>
      </c>
      <c r="N35587">
        <v>264.92</v>
      </c>
      <c r="O35587">
        <v>26.492000000000004</v>
      </c>
      <c r="P35587">
        <v>0.26492000000000004</v>
      </c>
      <c r="Q35587" t="s">
        <v>663</v>
      </c>
      <c r="R35587">
        <v>264.92</v>
      </c>
      <c r="S35587">
        <v>0.26492000000000004</v>
      </c>
      <c r="T35587">
        <v>26.492000000000004</v>
      </c>
      <c r="U35587">
        <v>0</v>
      </c>
      <c r="V35587" t="s">
        <v>1320</v>
      </c>
    </row>
    <row r="35588" spans="1:22" x14ac:dyDescent="0.25">
      <c r="A35588" t="s">
        <v>17</v>
      </c>
      <c r="B35588" t="s">
        <v>1256</v>
      </c>
      <c r="C35588" t="s">
        <v>4435</v>
      </c>
      <c r="D35588">
        <v>10193447</v>
      </c>
      <c r="E35588" s="1">
        <v>44589</v>
      </c>
      <c r="F35588" t="s">
        <v>6</v>
      </c>
      <c r="G35588">
        <v>0.1</v>
      </c>
      <c r="H35588">
        <v>1E-3</v>
      </c>
      <c r="I35588" t="s">
        <v>673</v>
      </c>
      <c r="J35588" t="s">
        <v>674</v>
      </c>
      <c r="K35588">
        <v>8</v>
      </c>
      <c r="L35588">
        <v>1059.68</v>
      </c>
      <c r="M35588" t="s">
        <v>664</v>
      </c>
      <c r="N35588">
        <v>1059.68</v>
      </c>
      <c r="O35588">
        <v>105.96800000000002</v>
      </c>
      <c r="P35588">
        <v>1.0596800000000002</v>
      </c>
      <c r="Q35588" t="s">
        <v>663</v>
      </c>
      <c r="R35588">
        <v>1059.68</v>
      </c>
      <c r="S35588">
        <v>1.0596800000000002</v>
      </c>
      <c r="T35588">
        <v>105.96800000000002</v>
      </c>
      <c r="U35588">
        <v>0</v>
      </c>
      <c r="V35588" t="s">
        <v>1320</v>
      </c>
    </row>
    <row r="35589" spans="1:22" x14ac:dyDescent="0.25">
      <c r="A35589" t="s">
        <v>17</v>
      </c>
      <c r="B35589" t="s">
        <v>1256</v>
      </c>
      <c r="C35589" t="s">
        <v>4435</v>
      </c>
      <c r="D35589">
        <v>10193447</v>
      </c>
      <c r="E35589" s="1">
        <v>44589</v>
      </c>
      <c r="F35589" t="s">
        <v>6</v>
      </c>
      <c r="G35589">
        <v>0.1</v>
      </c>
      <c r="H35589">
        <v>1E-3</v>
      </c>
      <c r="I35589" t="s">
        <v>671</v>
      </c>
      <c r="J35589" t="s">
        <v>672</v>
      </c>
      <c r="L35589">
        <v>1070.28</v>
      </c>
      <c r="M35589" t="s">
        <v>668</v>
      </c>
      <c r="N35589">
        <v>0</v>
      </c>
      <c r="O35589">
        <v>0</v>
      </c>
      <c r="P35589">
        <v>0</v>
      </c>
      <c r="Q35589" t="s">
        <v>665</v>
      </c>
      <c r="R35589">
        <v>0</v>
      </c>
      <c r="S35589">
        <v>0</v>
      </c>
      <c r="T35589">
        <v>0</v>
      </c>
      <c r="U35589">
        <v>1070.28</v>
      </c>
      <c r="V35589" t="s">
        <v>1320</v>
      </c>
    </row>
    <row r="35590" spans="1:22" x14ac:dyDescent="0.25">
      <c r="A35590" t="s">
        <v>17</v>
      </c>
      <c r="B35590" t="s">
        <v>1256</v>
      </c>
      <c r="C35590" t="s">
        <v>4435</v>
      </c>
      <c r="D35590">
        <v>10193447</v>
      </c>
      <c r="E35590" s="1">
        <v>44603</v>
      </c>
      <c r="F35590" t="s">
        <v>6</v>
      </c>
      <c r="G35590">
        <v>0.1</v>
      </c>
      <c r="H35590">
        <v>1E-3</v>
      </c>
      <c r="I35590" t="s">
        <v>661</v>
      </c>
      <c r="J35590" t="s">
        <v>662</v>
      </c>
      <c r="K35590">
        <v>59</v>
      </c>
      <c r="L35590">
        <v>7815.14</v>
      </c>
      <c r="M35590" t="s">
        <v>664</v>
      </c>
      <c r="N35590">
        <v>7815.14</v>
      </c>
      <c r="O35590">
        <v>781.51400000000012</v>
      </c>
      <c r="P35590">
        <v>7.8151400000000004</v>
      </c>
      <c r="Q35590" t="s">
        <v>663</v>
      </c>
      <c r="R35590">
        <v>7815.14</v>
      </c>
      <c r="S35590">
        <v>7.8151400000000004</v>
      </c>
      <c r="T35590">
        <v>781.51400000000012</v>
      </c>
      <c r="U35590">
        <v>0</v>
      </c>
      <c r="V35590" t="s">
        <v>1320</v>
      </c>
    </row>
    <row r="35591" spans="1:22" x14ac:dyDescent="0.25">
      <c r="A35591" t="s">
        <v>17</v>
      </c>
      <c r="B35591" t="s">
        <v>1256</v>
      </c>
      <c r="C35591" t="s">
        <v>4435</v>
      </c>
      <c r="D35591">
        <v>10193447</v>
      </c>
      <c r="E35591" s="1">
        <v>44603</v>
      </c>
      <c r="F35591" t="s">
        <v>6</v>
      </c>
      <c r="G35591">
        <v>0.1</v>
      </c>
      <c r="H35591">
        <v>1E-3</v>
      </c>
      <c r="I35591" t="s">
        <v>675</v>
      </c>
      <c r="J35591" t="s">
        <v>676</v>
      </c>
      <c r="K35591">
        <v>17</v>
      </c>
      <c r="L35591">
        <v>2251.8200000000002</v>
      </c>
      <c r="M35591" t="s">
        <v>664</v>
      </c>
      <c r="N35591">
        <v>2251.8200000000002</v>
      </c>
      <c r="O35591">
        <v>225.18200000000002</v>
      </c>
      <c r="P35591">
        <v>2.2518200000000004</v>
      </c>
      <c r="Q35591" t="s">
        <v>663</v>
      </c>
      <c r="R35591">
        <v>2251.8200000000002</v>
      </c>
      <c r="S35591">
        <v>2.2518200000000004</v>
      </c>
      <c r="T35591">
        <v>225.18200000000002</v>
      </c>
      <c r="U35591">
        <v>0</v>
      </c>
      <c r="V35591" t="s">
        <v>1320</v>
      </c>
    </row>
    <row r="35592" spans="1:22" x14ac:dyDescent="0.25">
      <c r="A35592" t="s">
        <v>17</v>
      </c>
      <c r="B35592" t="s">
        <v>1256</v>
      </c>
      <c r="C35592" t="s">
        <v>4435</v>
      </c>
      <c r="D35592">
        <v>10193447</v>
      </c>
      <c r="E35592" s="1">
        <v>44603</v>
      </c>
      <c r="F35592" t="s">
        <v>6</v>
      </c>
      <c r="G35592">
        <v>0.1</v>
      </c>
      <c r="H35592">
        <v>1E-3</v>
      </c>
      <c r="I35592" t="s">
        <v>679</v>
      </c>
      <c r="J35592" t="s">
        <v>680</v>
      </c>
      <c r="K35592">
        <v>4</v>
      </c>
      <c r="L35592">
        <v>529.84</v>
      </c>
      <c r="M35592" t="s">
        <v>664</v>
      </c>
      <c r="N35592">
        <v>529.84</v>
      </c>
      <c r="O35592">
        <v>52.984000000000009</v>
      </c>
      <c r="P35592">
        <v>0.52984000000000009</v>
      </c>
      <c r="Q35592" t="s">
        <v>663</v>
      </c>
      <c r="R35592">
        <v>529.84</v>
      </c>
      <c r="S35592">
        <v>0.52984000000000009</v>
      </c>
      <c r="T35592">
        <v>52.984000000000009</v>
      </c>
      <c r="U35592">
        <v>0</v>
      </c>
      <c r="V35592" t="s">
        <v>1320</v>
      </c>
    </row>
    <row r="35593" spans="1:22" x14ac:dyDescent="0.25">
      <c r="A35593" t="s">
        <v>17</v>
      </c>
      <c r="B35593" t="s">
        <v>1256</v>
      </c>
      <c r="C35593" t="s">
        <v>4435</v>
      </c>
      <c r="D35593">
        <v>10193447</v>
      </c>
      <c r="E35593" s="1">
        <v>44603</v>
      </c>
      <c r="F35593" t="s">
        <v>6</v>
      </c>
      <c r="G35593">
        <v>0.1</v>
      </c>
      <c r="H35593">
        <v>1E-3</v>
      </c>
      <c r="I35593" t="s">
        <v>671</v>
      </c>
      <c r="J35593" t="s">
        <v>672</v>
      </c>
      <c r="L35593">
        <v>1070.28</v>
      </c>
      <c r="M35593" t="s">
        <v>668</v>
      </c>
      <c r="N35593">
        <v>0</v>
      </c>
      <c r="O35593">
        <v>0</v>
      </c>
      <c r="P35593">
        <v>0</v>
      </c>
      <c r="Q35593" t="s">
        <v>665</v>
      </c>
      <c r="R35593">
        <v>0</v>
      </c>
      <c r="S35593">
        <v>0</v>
      </c>
      <c r="T35593">
        <v>0</v>
      </c>
      <c r="U35593">
        <v>1070.28</v>
      </c>
      <c r="V35593" t="s">
        <v>1320</v>
      </c>
    </row>
    <row r="35594" spans="1:22" x14ac:dyDescent="0.25">
      <c r="A35594" t="s">
        <v>17</v>
      </c>
      <c r="B35594" t="s">
        <v>1256</v>
      </c>
      <c r="C35594" t="s">
        <v>4435</v>
      </c>
      <c r="D35594">
        <v>10193447</v>
      </c>
      <c r="E35594" s="1">
        <v>44617</v>
      </c>
      <c r="F35594" t="s">
        <v>6</v>
      </c>
      <c r="G35594">
        <v>0.105</v>
      </c>
      <c r="H35594">
        <v>1E-3</v>
      </c>
      <c r="I35594" t="s">
        <v>661</v>
      </c>
      <c r="J35594" t="s">
        <v>662</v>
      </c>
      <c r="K35594">
        <v>80</v>
      </c>
      <c r="L35594">
        <v>10969.6</v>
      </c>
      <c r="M35594" t="s">
        <v>664</v>
      </c>
      <c r="N35594">
        <v>10969.6</v>
      </c>
      <c r="O35594">
        <v>1096.96</v>
      </c>
      <c r="P35594">
        <v>10.9696</v>
      </c>
      <c r="Q35594" t="s">
        <v>663</v>
      </c>
      <c r="R35594">
        <v>10969.6</v>
      </c>
      <c r="S35594">
        <v>10.9696</v>
      </c>
      <c r="T35594">
        <v>1096.96</v>
      </c>
      <c r="U35594">
        <v>0</v>
      </c>
      <c r="V35594" t="s">
        <v>1320</v>
      </c>
    </row>
    <row r="35595" spans="1:22" x14ac:dyDescent="0.25">
      <c r="A35595" t="s">
        <v>17</v>
      </c>
      <c r="B35595" t="s">
        <v>1256</v>
      </c>
      <c r="C35595" t="s">
        <v>4435</v>
      </c>
      <c r="D35595">
        <v>10193447</v>
      </c>
      <c r="E35595" s="1">
        <v>44617</v>
      </c>
      <c r="F35595" t="s">
        <v>6</v>
      </c>
      <c r="G35595">
        <v>0.105</v>
      </c>
      <c r="H35595">
        <v>1E-3</v>
      </c>
      <c r="I35595" t="s">
        <v>671</v>
      </c>
      <c r="J35595" t="s">
        <v>672</v>
      </c>
      <c r="L35595">
        <v>1162.78</v>
      </c>
      <c r="M35595" t="s">
        <v>668</v>
      </c>
      <c r="N35595">
        <v>0</v>
      </c>
      <c r="O35595">
        <v>0</v>
      </c>
      <c r="P35595">
        <v>0</v>
      </c>
      <c r="Q35595" t="s">
        <v>665</v>
      </c>
      <c r="R35595">
        <v>0</v>
      </c>
      <c r="S35595">
        <v>0</v>
      </c>
      <c r="T35595">
        <v>0</v>
      </c>
      <c r="U35595">
        <v>1162.78</v>
      </c>
      <c r="V35595" t="s">
        <v>1320</v>
      </c>
    </row>
    <row r="35596" spans="1:22" x14ac:dyDescent="0.25">
      <c r="A35596" t="s">
        <v>17</v>
      </c>
      <c r="B35596" t="s">
        <v>1256</v>
      </c>
      <c r="C35596" t="s">
        <v>4435</v>
      </c>
      <c r="D35596">
        <v>10193447</v>
      </c>
      <c r="E35596" s="1">
        <v>44631</v>
      </c>
      <c r="F35596" t="s">
        <v>6</v>
      </c>
      <c r="G35596">
        <v>0.105</v>
      </c>
      <c r="H35596">
        <v>1E-3</v>
      </c>
      <c r="I35596" t="s">
        <v>661</v>
      </c>
      <c r="J35596" t="s">
        <v>662</v>
      </c>
      <c r="K35596">
        <v>72</v>
      </c>
      <c r="L35596">
        <v>9872.64</v>
      </c>
      <c r="M35596" t="s">
        <v>664</v>
      </c>
      <c r="N35596">
        <v>9872.64</v>
      </c>
      <c r="O35596">
        <v>987.26400000000001</v>
      </c>
      <c r="P35596">
        <v>9.8726399999999988</v>
      </c>
      <c r="Q35596" t="s">
        <v>663</v>
      </c>
      <c r="R35596">
        <v>9872.64</v>
      </c>
      <c r="S35596">
        <v>9.8726399999999988</v>
      </c>
      <c r="T35596">
        <v>987.26400000000001</v>
      </c>
      <c r="U35596">
        <v>0</v>
      </c>
      <c r="V35596" t="s">
        <v>1320</v>
      </c>
    </row>
    <row r="35597" spans="1:22" x14ac:dyDescent="0.25">
      <c r="A35597" t="s">
        <v>17</v>
      </c>
      <c r="B35597" t="s">
        <v>1256</v>
      </c>
      <c r="C35597" t="s">
        <v>4435</v>
      </c>
      <c r="D35597">
        <v>10193447</v>
      </c>
      <c r="E35597" s="1">
        <v>44631</v>
      </c>
      <c r="F35597" t="s">
        <v>6</v>
      </c>
      <c r="G35597">
        <v>0.105</v>
      </c>
      <c r="H35597">
        <v>1E-3</v>
      </c>
      <c r="I35597" t="s">
        <v>673</v>
      </c>
      <c r="J35597" t="s">
        <v>674</v>
      </c>
      <c r="K35597">
        <v>8</v>
      </c>
      <c r="L35597">
        <v>1096.96</v>
      </c>
      <c r="M35597" t="s">
        <v>664</v>
      </c>
      <c r="N35597">
        <v>1096.96</v>
      </c>
      <c r="O35597">
        <v>109.69600000000001</v>
      </c>
      <c r="P35597">
        <v>1.0969600000000002</v>
      </c>
      <c r="Q35597" t="s">
        <v>663</v>
      </c>
      <c r="R35597">
        <v>1096.96</v>
      </c>
      <c r="S35597">
        <v>1.0969600000000002</v>
      </c>
      <c r="T35597">
        <v>109.69600000000001</v>
      </c>
      <c r="U35597">
        <v>0</v>
      </c>
      <c r="V35597" t="s">
        <v>1320</v>
      </c>
    </row>
    <row r="35598" spans="1:22" x14ac:dyDescent="0.25">
      <c r="A35598" t="s">
        <v>17</v>
      </c>
      <c r="B35598" t="s">
        <v>1256</v>
      </c>
      <c r="C35598" t="s">
        <v>4435</v>
      </c>
      <c r="D35598">
        <v>10193447</v>
      </c>
      <c r="E35598" s="1">
        <v>44631</v>
      </c>
      <c r="F35598" t="s">
        <v>6</v>
      </c>
      <c r="G35598">
        <v>0.105</v>
      </c>
      <c r="H35598">
        <v>1E-3</v>
      </c>
      <c r="I35598" t="s">
        <v>677</v>
      </c>
      <c r="J35598" t="s">
        <v>678</v>
      </c>
      <c r="L35598">
        <v>95347.65</v>
      </c>
      <c r="M35598" t="s">
        <v>664</v>
      </c>
      <c r="N35598">
        <v>95347.65</v>
      </c>
      <c r="O35598">
        <v>9534.7649999999994</v>
      </c>
      <c r="P35598">
        <v>95.347650000000002</v>
      </c>
      <c r="Q35598" t="s">
        <v>663</v>
      </c>
      <c r="R35598">
        <v>95347.65</v>
      </c>
      <c r="S35598">
        <v>95.347650000000002</v>
      </c>
      <c r="T35598">
        <v>9534.7649999999994</v>
      </c>
      <c r="U35598">
        <v>0</v>
      </c>
      <c r="V35598" t="s">
        <v>1320</v>
      </c>
    </row>
    <row r="35599" spans="1:22" x14ac:dyDescent="0.25">
      <c r="A35599" t="s">
        <v>17</v>
      </c>
      <c r="B35599" t="s">
        <v>1256</v>
      </c>
      <c r="C35599" t="s">
        <v>4435</v>
      </c>
      <c r="D35599">
        <v>10193447</v>
      </c>
      <c r="E35599" s="1">
        <v>44631</v>
      </c>
      <c r="F35599" t="s">
        <v>6</v>
      </c>
      <c r="G35599">
        <v>0.105</v>
      </c>
      <c r="H35599">
        <v>1E-3</v>
      </c>
      <c r="I35599" t="s">
        <v>671</v>
      </c>
      <c r="J35599" t="s">
        <v>672</v>
      </c>
      <c r="L35599">
        <v>1162.78</v>
      </c>
      <c r="M35599" t="s">
        <v>668</v>
      </c>
      <c r="N35599">
        <v>0</v>
      </c>
      <c r="O35599">
        <v>0</v>
      </c>
      <c r="P35599">
        <v>0</v>
      </c>
      <c r="Q35599" t="s">
        <v>665</v>
      </c>
      <c r="R35599">
        <v>0</v>
      </c>
      <c r="S35599">
        <v>0</v>
      </c>
      <c r="T35599">
        <v>0</v>
      </c>
      <c r="U35599">
        <v>1162.78</v>
      </c>
      <c r="V35599" t="s">
        <v>1320</v>
      </c>
    </row>
    <row r="35600" spans="1:22" x14ac:dyDescent="0.25">
      <c r="A35600" t="s">
        <v>17</v>
      </c>
      <c r="B35600" t="s">
        <v>1256</v>
      </c>
      <c r="C35600" t="s">
        <v>4435</v>
      </c>
      <c r="D35600">
        <v>10193447</v>
      </c>
      <c r="E35600" s="1">
        <v>44645</v>
      </c>
      <c r="F35600" t="s">
        <v>6</v>
      </c>
      <c r="G35600">
        <v>0.105</v>
      </c>
      <c r="H35600">
        <v>1E-3</v>
      </c>
      <c r="I35600" t="s">
        <v>661</v>
      </c>
      <c r="J35600" t="s">
        <v>662</v>
      </c>
      <c r="K35600">
        <v>65</v>
      </c>
      <c r="L35600">
        <v>8912.7999999999993</v>
      </c>
      <c r="M35600" t="s">
        <v>664</v>
      </c>
      <c r="N35600">
        <v>8912.7999999999993</v>
      </c>
      <c r="O35600">
        <v>891.28</v>
      </c>
      <c r="P35600">
        <v>8.9127999999999989</v>
      </c>
      <c r="Q35600" t="s">
        <v>663</v>
      </c>
      <c r="R35600">
        <v>8912.7999999999993</v>
      </c>
      <c r="S35600">
        <v>8.9127999999999989</v>
      </c>
      <c r="T35600">
        <v>891.28</v>
      </c>
      <c r="U35600">
        <v>0</v>
      </c>
      <c r="V35600" t="s">
        <v>1320</v>
      </c>
    </row>
    <row r="35601" spans="1:22" x14ac:dyDescent="0.25">
      <c r="A35601" t="s">
        <v>17</v>
      </c>
      <c r="B35601" t="s">
        <v>1256</v>
      </c>
      <c r="C35601" t="s">
        <v>4435</v>
      </c>
      <c r="D35601">
        <v>10193447</v>
      </c>
      <c r="E35601" s="1">
        <v>44645</v>
      </c>
      <c r="F35601" t="s">
        <v>6</v>
      </c>
      <c r="G35601">
        <v>0.105</v>
      </c>
      <c r="H35601">
        <v>1E-3</v>
      </c>
      <c r="I35601" t="s">
        <v>679</v>
      </c>
      <c r="J35601" t="s">
        <v>680</v>
      </c>
      <c r="K35601">
        <v>15</v>
      </c>
      <c r="L35601">
        <v>2056.8000000000002</v>
      </c>
      <c r="M35601" t="s">
        <v>664</v>
      </c>
      <c r="N35601">
        <v>2056.8000000000002</v>
      </c>
      <c r="O35601">
        <v>205.68000000000004</v>
      </c>
      <c r="P35601">
        <v>2.0568000000000004</v>
      </c>
      <c r="Q35601" t="s">
        <v>663</v>
      </c>
      <c r="R35601">
        <v>2056.8000000000002</v>
      </c>
      <c r="S35601">
        <v>2.0568000000000004</v>
      </c>
      <c r="T35601">
        <v>205.68000000000004</v>
      </c>
      <c r="U35601">
        <v>0</v>
      </c>
      <c r="V35601" t="s">
        <v>1320</v>
      </c>
    </row>
    <row r="35602" spans="1:22" x14ac:dyDescent="0.25">
      <c r="A35602" t="s">
        <v>17</v>
      </c>
      <c r="B35602" t="s">
        <v>1256</v>
      </c>
      <c r="C35602" t="s">
        <v>4435</v>
      </c>
      <c r="D35602">
        <v>10193447</v>
      </c>
      <c r="E35602" s="1">
        <v>44645</v>
      </c>
      <c r="F35602" t="s">
        <v>6</v>
      </c>
      <c r="G35602">
        <v>0.105</v>
      </c>
      <c r="H35602">
        <v>1E-3</v>
      </c>
      <c r="I35602" t="s">
        <v>671</v>
      </c>
      <c r="J35602" t="s">
        <v>672</v>
      </c>
      <c r="L35602">
        <v>1162.78</v>
      </c>
      <c r="M35602" t="s">
        <v>668</v>
      </c>
      <c r="N35602">
        <v>0</v>
      </c>
      <c r="O35602">
        <v>0</v>
      </c>
      <c r="P35602">
        <v>0</v>
      </c>
      <c r="Q35602" t="s">
        <v>665</v>
      </c>
      <c r="R35602">
        <v>0</v>
      </c>
      <c r="S35602">
        <v>0</v>
      </c>
      <c r="T35602">
        <v>0</v>
      </c>
      <c r="U35602">
        <v>1162.78</v>
      </c>
      <c r="V35602" t="s">
        <v>1320</v>
      </c>
    </row>
    <row r="35603" spans="1:22" x14ac:dyDescent="0.25">
      <c r="A35603" t="s">
        <v>17</v>
      </c>
      <c r="B35603" t="s">
        <v>1256</v>
      </c>
      <c r="C35603" t="s">
        <v>4435</v>
      </c>
      <c r="D35603">
        <v>10193447</v>
      </c>
      <c r="E35603" s="1">
        <v>44659</v>
      </c>
      <c r="F35603" t="s">
        <v>7</v>
      </c>
      <c r="G35603">
        <v>0.1</v>
      </c>
      <c r="H35603">
        <v>1E-3</v>
      </c>
      <c r="I35603" t="s">
        <v>661</v>
      </c>
      <c r="J35603" t="s">
        <v>662</v>
      </c>
      <c r="K35603">
        <v>65</v>
      </c>
      <c r="L35603">
        <v>8912.7999999999993</v>
      </c>
      <c r="M35603" t="s">
        <v>664</v>
      </c>
      <c r="N35603">
        <v>8912.7999999999993</v>
      </c>
      <c r="O35603">
        <v>891.28</v>
      </c>
      <c r="P35603">
        <v>8.9127999999999989</v>
      </c>
      <c r="Q35603" t="s">
        <v>663</v>
      </c>
      <c r="R35603">
        <v>8912.7999999999993</v>
      </c>
      <c r="S35603">
        <v>8.9127999999999989</v>
      </c>
      <c r="T35603">
        <v>891.28</v>
      </c>
      <c r="U35603">
        <v>0</v>
      </c>
      <c r="V35603" t="s">
        <v>1320</v>
      </c>
    </row>
    <row r="35604" spans="1:22" x14ac:dyDescent="0.25">
      <c r="A35604" t="s">
        <v>17</v>
      </c>
      <c r="B35604" t="s">
        <v>1256</v>
      </c>
      <c r="C35604" t="s">
        <v>4435</v>
      </c>
      <c r="D35604">
        <v>10193447</v>
      </c>
      <c r="E35604" s="1">
        <v>44659</v>
      </c>
      <c r="F35604" t="s">
        <v>7</v>
      </c>
      <c r="G35604">
        <v>0.1</v>
      </c>
      <c r="H35604">
        <v>1E-3</v>
      </c>
      <c r="I35604" t="s">
        <v>679</v>
      </c>
      <c r="J35604" t="s">
        <v>680</v>
      </c>
      <c r="K35604">
        <v>15</v>
      </c>
      <c r="L35604">
        <v>2056.8000000000002</v>
      </c>
      <c r="M35604" t="s">
        <v>664</v>
      </c>
      <c r="N35604">
        <v>2056.8000000000002</v>
      </c>
      <c r="O35604">
        <v>205.68000000000004</v>
      </c>
      <c r="P35604">
        <v>2.0568000000000004</v>
      </c>
      <c r="Q35604" t="s">
        <v>663</v>
      </c>
      <c r="R35604">
        <v>2056.8000000000002</v>
      </c>
      <c r="S35604">
        <v>2.0568000000000004</v>
      </c>
      <c r="T35604">
        <v>205.68000000000004</v>
      </c>
      <c r="U35604">
        <v>0</v>
      </c>
      <c r="V35604" t="s">
        <v>1320</v>
      </c>
    </row>
    <row r="35605" spans="1:22" x14ac:dyDescent="0.25">
      <c r="A35605" t="s">
        <v>17</v>
      </c>
      <c r="B35605" t="s">
        <v>1256</v>
      </c>
      <c r="C35605" t="s">
        <v>4435</v>
      </c>
      <c r="D35605">
        <v>10193447</v>
      </c>
      <c r="E35605" s="1">
        <v>44659</v>
      </c>
      <c r="F35605" t="s">
        <v>7</v>
      </c>
      <c r="G35605">
        <v>0.1</v>
      </c>
      <c r="H35605">
        <v>1E-3</v>
      </c>
      <c r="I35605" t="s">
        <v>671</v>
      </c>
      <c r="J35605" t="s">
        <v>672</v>
      </c>
      <c r="L35605">
        <v>381</v>
      </c>
      <c r="M35605" t="s">
        <v>668</v>
      </c>
      <c r="N35605">
        <v>0</v>
      </c>
      <c r="O35605">
        <v>0</v>
      </c>
      <c r="P35605">
        <v>0</v>
      </c>
      <c r="Q35605" t="s">
        <v>665</v>
      </c>
      <c r="R35605">
        <v>0</v>
      </c>
      <c r="S35605">
        <v>0</v>
      </c>
      <c r="T35605">
        <v>0</v>
      </c>
      <c r="U35605">
        <v>381</v>
      </c>
      <c r="V35605" t="s">
        <v>1320</v>
      </c>
    </row>
    <row r="35606" spans="1:22" x14ac:dyDescent="0.25">
      <c r="A35606" t="s">
        <v>17</v>
      </c>
      <c r="B35606" t="s">
        <v>1256</v>
      </c>
      <c r="C35606" t="s">
        <v>4435</v>
      </c>
      <c r="D35606">
        <v>10193447</v>
      </c>
      <c r="E35606" s="1">
        <v>44673</v>
      </c>
      <c r="F35606" t="s">
        <v>7</v>
      </c>
      <c r="G35606">
        <v>0.1</v>
      </c>
      <c r="H35606">
        <v>1E-3</v>
      </c>
      <c r="I35606" t="s">
        <v>661</v>
      </c>
      <c r="J35606" t="s">
        <v>662</v>
      </c>
      <c r="K35606">
        <v>72</v>
      </c>
      <c r="L35606">
        <v>9872.64</v>
      </c>
      <c r="M35606" t="s">
        <v>664</v>
      </c>
      <c r="N35606">
        <v>9872.64</v>
      </c>
      <c r="O35606">
        <v>987.26400000000001</v>
      </c>
      <c r="P35606">
        <v>9.8726399999999988</v>
      </c>
      <c r="Q35606" t="s">
        <v>663</v>
      </c>
      <c r="R35606">
        <v>9872.64</v>
      </c>
      <c r="S35606">
        <v>9.8726399999999988</v>
      </c>
      <c r="T35606">
        <v>987.26400000000001</v>
      </c>
      <c r="U35606">
        <v>0</v>
      </c>
      <c r="V35606" t="s">
        <v>1320</v>
      </c>
    </row>
    <row r="35607" spans="1:22" x14ac:dyDescent="0.25">
      <c r="A35607" t="s">
        <v>17</v>
      </c>
      <c r="B35607" t="s">
        <v>1256</v>
      </c>
      <c r="C35607" t="s">
        <v>4435</v>
      </c>
      <c r="D35607">
        <v>10193447</v>
      </c>
      <c r="E35607" s="1">
        <v>44673</v>
      </c>
      <c r="F35607" t="s">
        <v>7</v>
      </c>
      <c r="G35607">
        <v>0.1</v>
      </c>
      <c r="H35607">
        <v>1E-3</v>
      </c>
      <c r="I35607" t="s">
        <v>673</v>
      </c>
      <c r="J35607" t="s">
        <v>674</v>
      </c>
      <c r="K35607">
        <v>8</v>
      </c>
      <c r="L35607">
        <v>1096.96</v>
      </c>
      <c r="M35607" t="s">
        <v>664</v>
      </c>
      <c r="N35607">
        <v>1096.96</v>
      </c>
      <c r="O35607">
        <v>109.69600000000001</v>
      </c>
      <c r="P35607">
        <v>1.0969600000000002</v>
      </c>
      <c r="Q35607" t="s">
        <v>663</v>
      </c>
      <c r="R35607">
        <v>1096.96</v>
      </c>
      <c r="S35607">
        <v>1.0969600000000002</v>
      </c>
      <c r="T35607">
        <v>109.69600000000001</v>
      </c>
      <c r="U35607">
        <v>0</v>
      </c>
      <c r="V35607" t="s">
        <v>1320</v>
      </c>
    </row>
    <row r="35608" spans="1:22" x14ac:dyDescent="0.25">
      <c r="A35608" t="s">
        <v>17</v>
      </c>
      <c r="B35608" t="s">
        <v>1256</v>
      </c>
      <c r="C35608" t="s">
        <v>4435</v>
      </c>
      <c r="D35608">
        <v>10193447</v>
      </c>
      <c r="E35608" s="1">
        <v>44687</v>
      </c>
      <c r="F35608" t="s">
        <v>7</v>
      </c>
      <c r="G35608">
        <v>0.1</v>
      </c>
      <c r="H35608">
        <v>1E-3</v>
      </c>
      <c r="I35608" t="s">
        <v>661</v>
      </c>
      <c r="J35608" t="s">
        <v>662</v>
      </c>
      <c r="K35608">
        <v>43</v>
      </c>
      <c r="L35608">
        <v>5896.16</v>
      </c>
      <c r="M35608" t="s">
        <v>664</v>
      </c>
      <c r="N35608">
        <v>5896.16</v>
      </c>
      <c r="O35608">
        <v>589.61599999999999</v>
      </c>
      <c r="P35608">
        <v>5.8961600000000001</v>
      </c>
      <c r="Q35608" t="s">
        <v>663</v>
      </c>
      <c r="R35608">
        <v>5896.16</v>
      </c>
      <c r="S35608">
        <v>5.8961600000000001</v>
      </c>
      <c r="T35608">
        <v>589.61599999999999</v>
      </c>
      <c r="U35608">
        <v>0</v>
      </c>
      <c r="V35608" t="s">
        <v>1320</v>
      </c>
    </row>
    <row r="35609" spans="1:22" x14ac:dyDescent="0.25">
      <c r="A35609" t="s">
        <v>17</v>
      </c>
      <c r="B35609" t="s">
        <v>1256</v>
      </c>
      <c r="C35609" t="s">
        <v>4435</v>
      </c>
      <c r="D35609">
        <v>10193447</v>
      </c>
      <c r="E35609" s="1">
        <v>44687</v>
      </c>
      <c r="F35609" t="s">
        <v>7</v>
      </c>
      <c r="G35609">
        <v>0.1</v>
      </c>
      <c r="H35609">
        <v>1E-3</v>
      </c>
      <c r="I35609" t="s">
        <v>679</v>
      </c>
      <c r="J35609" t="s">
        <v>680</v>
      </c>
      <c r="K35609">
        <v>29</v>
      </c>
      <c r="L35609">
        <v>3976.48</v>
      </c>
      <c r="M35609" t="s">
        <v>664</v>
      </c>
      <c r="N35609">
        <v>3976.48</v>
      </c>
      <c r="O35609">
        <v>397.64800000000002</v>
      </c>
      <c r="P35609">
        <v>3.97648</v>
      </c>
      <c r="Q35609" t="s">
        <v>663</v>
      </c>
      <c r="R35609">
        <v>3976.48</v>
      </c>
      <c r="S35609">
        <v>3.97648</v>
      </c>
      <c r="T35609">
        <v>397.64800000000002</v>
      </c>
      <c r="U35609">
        <v>0</v>
      </c>
      <c r="V35609" t="s">
        <v>1320</v>
      </c>
    </row>
    <row r="35610" spans="1:22" x14ac:dyDescent="0.25">
      <c r="A35610" t="s">
        <v>17</v>
      </c>
      <c r="B35610" t="s">
        <v>1256</v>
      </c>
      <c r="C35610" t="s">
        <v>4435</v>
      </c>
      <c r="D35610">
        <v>10193447</v>
      </c>
      <c r="E35610" s="1">
        <v>44687</v>
      </c>
      <c r="F35610" t="s">
        <v>7</v>
      </c>
      <c r="G35610">
        <v>0.1</v>
      </c>
      <c r="H35610">
        <v>1E-3</v>
      </c>
      <c r="I35610" t="s">
        <v>673</v>
      </c>
      <c r="J35610" t="s">
        <v>674</v>
      </c>
      <c r="K35610">
        <v>8</v>
      </c>
      <c r="L35610">
        <v>1096.96</v>
      </c>
      <c r="M35610" t="s">
        <v>664</v>
      </c>
      <c r="N35610">
        <v>1096.96</v>
      </c>
      <c r="O35610">
        <v>109.69600000000001</v>
      </c>
      <c r="P35610">
        <v>1.0969600000000002</v>
      </c>
      <c r="Q35610" t="s">
        <v>663</v>
      </c>
      <c r="R35610">
        <v>1096.96</v>
      </c>
      <c r="S35610">
        <v>1.0969600000000002</v>
      </c>
      <c r="T35610">
        <v>109.69600000000001</v>
      </c>
      <c r="U35610">
        <v>0</v>
      </c>
      <c r="V35610" t="s">
        <v>1320</v>
      </c>
    </row>
    <row r="35611" spans="1:22" x14ac:dyDescent="0.25">
      <c r="A35611" t="s">
        <v>17</v>
      </c>
      <c r="B35611" t="s">
        <v>1256</v>
      </c>
      <c r="C35611" t="s">
        <v>4435</v>
      </c>
      <c r="D35611">
        <v>10193447</v>
      </c>
      <c r="E35611" s="1">
        <v>44701</v>
      </c>
      <c r="F35611" t="s">
        <v>7</v>
      </c>
      <c r="G35611">
        <v>0.1</v>
      </c>
      <c r="H35611">
        <v>1E-3</v>
      </c>
      <c r="I35611" t="s">
        <v>661</v>
      </c>
      <c r="J35611" t="s">
        <v>662</v>
      </c>
      <c r="K35611">
        <v>80</v>
      </c>
      <c r="L35611">
        <v>10969.6</v>
      </c>
      <c r="M35611" t="s">
        <v>664</v>
      </c>
      <c r="N35611">
        <v>10969.6</v>
      </c>
      <c r="O35611">
        <v>1096.96</v>
      </c>
      <c r="P35611">
        <v>10.9696</v>
      </c>
      <c r="Q35611" t="s">
        <v>663</v>
      </c>
      <c r="R35611">
        <v>10969.6</v>
      </c>
      <c r="S35611">
        <v>10.9696</v>
      </c>
      <c r="T35611">
        <v>1096.96</v>
      </c>
      <c r="U35611">
        <v>0</v>
      </c>
      <c r="V35611" t="s">
        <v>1320</v>
      </c>
    </row>
    <row r="35612" spans="1:22" x14ac:dyDescent="0.25">
      <c r="A35612" t="s">
        <v>17</v>
      </c>
      <c r="B35612" t="s">
        <v>1256</v>
      </c>
      <c r="C35612" t="s">
        <v>4435</v>
      </c>
      <c r="D35612">
        <v>10193447</v>
      </c>
      <c r="E35612" s="1">
        <v>44715</v>
      </c>
      <c r="F35612" t="s">
        <v>7</v>
      </c>
      <c r="G35612">
        <v>0.1</v>
      </c>
      <c r="H35612">
        <v>1E-3</v>
      </c>
      <c r="I35612" t="s">
        <v>661</v>
      </c>
      <c r="J35612" t="s">
        <v>662</v>
      </c>
      <c r="K35612">
        <v>40</v>
      </c>
      <c r="L35612">
        <v>5484.8</v>
      </c>
      <c r="M35612" t="s">
        <v>664</v>
      </c>
      <c r="N35612">
        <v>5484.8</v>
      </c>
      <c r="O35612">
        <v>548.48</v>
      </c>
      <c r="P35612">
        <v>5.4847999999999999</v>
      </c>
      <c r="Q35612" t="s">
        <v>663</v>
      </c>
      <c r="R35612">
        <v>5484.8</v>
      </c>
      <c r="S35612">
        <v>5.4847999999999999</v>
      </c>
      <c r="T35612">
        <v>548.48</v>
      </c>
      <c r="U35612">
        <v>0</v>
      </c>
      <c r="V35612" t="s">
        <v>1320</v>
      </c>
    </row>
    <row r="35613" spans="1:22" x14ac:dyDescent="0.25">
      <c r="A35613" t="s">
        <v>17</v>
      </c>
      <c r="B35613" t="s">
        <v>1256</v>
      </c>
      <c r="C35613" t="s">
        <v>4435</v>
      </c>
      <c r="D35613">
        <v>10193447</v>
      </c>
      <c r="E35613" s="1">
        <v>44715</v>
      </c>
      <c r="F35613" t="s">
        <v>7</v>
      </c>
      <c r="G35613">
        <v>0.1</v>
      </c>
      <c r="H35613">
        <v>1E-3</v>
      </c>
      <c r="I35613" t="s">
        <v>679</v>
      </c>
      <c r="J35613" t="s">
        <v>680</v>
      </c>
      <c r="K35613">
        <v>32</v>
      </c>
      <c r="L35613">
        <v>4387.84</v>
      </c>
      <c r="M35613" t="s">
        <v>664</v>
      </c>
      <c r="N35613">
        <v>4387.84</v>
      </c>
      <c r="O35613">
        <v>438.78400000000005</v>
      </c>
      <c r="P35613">
        <v>4.3878400000000006</v>
      </c>
      <c r="Q35613" t="s">
        <v>663</v>
      </c>
      <c r="R35613">
        <v>4387.84</v>
      </c>
      <c r="S35613">
        <v>4.3878400000000006</v>
      </c>
      <c r="T35613">
        <v>438.78400000000005</v>
      </c>
      <c r="U35613">
        <v>0</v>
      </c>
      <c r="V35613" t="s">
        <v>1320</v>
      </c>
    </row>
    <row r="35614" spans="1:22" x14ac:dyDescent="0.25">
      <c r="A35614" t="s">
        <v>17</v>
      </c>
      <c r="B35614" t="s">
        <v>1256</v>
      </c>
      <c r="C35614" t="s">
        <v>4435</v>
      </c>
      <c r="D35614">
        <v>10193447</v>
      </c>
      <c r="E35614" s="1">
        <v>44715</v>
      </c>
      <c r="F35614" t="s">
        <v>7</v>
      </c>
      <c r="G35614">
        <v>0.1</v>
      </c>
      <c r="H35614">
        <v>1E-3</v>
      </c>
      <c r="I35614" t="s">
        <v>673</v>
      </c>
      <c r="J35614" t="s">
        <v>674</v>
      </c>
      <c r="K35614">
        <v>8</v>
      </c>
      <c r="L35614">
        <v>1096.96</v>
      </c>
      <c r="M35614" t="s">
        <v>664</v>
      </c>
      <c r="N35614">
        <v>1096.96</v>
      </c>
      <c r="O35614">
        <v>109.69600000000001</v>
      </c>
      <c r="P35614">
        <v>1.0969600000000002</v>
      </c>
      <c r="Q35614" t="s">
        <v>663</v>
      </c>
      <c r="R35614">
        <v>1096.96</v>
      </c>
      <c r="S35614">
        <v>1.0969600000000002</v>
      </c>
      <c r="T35614">
        <v>109.69600000000001</v>
      </c>
      <c r="U35614">
        <v>0</v>
      </c>
      <c r="V35614" t="s">
        <v>1320</v>
      </c>
    </row>
    <row r="35615" spans="1:22" x14ac:dyDescent="0.25">
      <c r="A35615" t="s">
        <v>17</v>
      </c>
      <c r="B35615" t="s">
        <v>1256</v>
      </c>
      <c r="C35615" t="s">
        <v>4435</v>
      </c>
      <c r="D35615">
        <v>10193447</v>
      </c>
      <c r="E35615" s="1">
        <v>44729</v>
      </c>
      <c r="F35615" t="s">
        <v>7</v>
      </c>
      <c r="G35615">
        <v>0.1</v>
      </c>
      <c r="H35615">
        <v>1E-3</v>
      </c>
      <c r="I35615" t="s">
        <v>661</v>
      </c>
      <c r="J35615" t="s">
        <v>662</v>
      </c>
      <c r="K35615">
        <v>40</v>
      </c>
      <c r="L35615">
        <v>5484.8</v>
      </c>
      <c r="M35615" t="s">
        <v>664</v>
      </c>
      <c r="N35615">
        <v>5484.8</v>
      </c>
      <c r="O35615">
        <v>548.48</v>
      </c>
      <c r="P35615">
        <v>5.4847999999999999</v>
      </c>
      <c r="Q35615" t="s">
        <v>663</v>
      </c>
      <c r="R35615">
        <v>5484.8</v>
      </c>
      <c r="S35615">
        <v>5.4847999999999999</v>
      </c>
      <c r="T35615">
        <v>548.48</v>
      </c>
      <c r="U35615">
        <v>0</v>
      </c>
      <c r="V35615" t="s">
        <v>1320</v>
      </c>
    </row>
    <row r="35616" spans="1:22" x14ac:dyDescent="0.25">
      <c r="A35616" t="s">
        <v>17</v>
      </c>
      <c r="B35616" t="s">
        <v>1256</v>
      </c>
      <c r="C35616" t="s">
        <v>4435</v>
      </c>
      <c r="D35616">
        <v>10193447</v>
      </c>
      <c r="E35616" s="1">
        <v>44729</v>
      </c>
      <c r="F35616" t="s">
        <v>7</v>
      </c>
      <c r="G35616">
        <v>0.1</v>
      </c>
      <c r="H35616">
        <v>1E-3</v>
      </c>
      <c r="I35616" t="s">
        <v>675</v>
      </c>
      <c r="J35616" t="s">
        <v>676</v>
      </c>
      <c r="K35616">
        <v>32</v>
      </c>
      <c r="L35616">
        <v>4387.84</v>
      </c>
      <c r="M35616" t="s">
        <v>664</v>
      </c>
      <c r="N35616">
        <v>4387.84</v>
      </c>
      <c r="O35616">
        <v>438.78400000000005</v>
      </c>
      <c r="P35616">
        <v>4.3878400000000006</v>
      </c>
      <c r="Q35616" t="s">
        <v>663</v>
      </c>
      <c r="R35616">
        <v>4387.84</v>
      </c>
      <c r="S35616">
        <v>4.3878400000000006</v>
      </c>
      <c r="T35616">
        <v>438.78400000000005</v>
      </c>
      <c r="U35616">
        <v>0</v>
      </c>
      <c r="V35616" t="s">
        <v>1320</v>
      </c>
    </row>
    <row r="35617" spans="1:22" x14ac:dyDescent="0.25">
      <c r="A35617" t="s">
        <v>17</v>
      </c>
      <c r="B35617" t="s">
        <v>1256</v>
      </c>
      <c r="C35617" t="s">
        <v>4435</v>
      </c>
      <c r="D35617">
        <v>10193447</v>
      </c>
      <c r="E35617" s="1">
        <v>44729</v>
      </c>
      <c r="F35617" t="s">
        <v>7</v>
      </c>
      <c r="G35617">
        <v>0.1</v>
      </c>
      <c r="H35617">
        <v>1E-3</v>
      </c>
      <c r="I35617" t="s">
        <v>673</v>
      </c>
      <c r="J35617" t="s">
        <v>674</v>
      </c>
      <c r="K35617">
        <v>8</v>
      </c>
      <c r="L35617">
        <v>1096.96</v>
      </c>
      <c r="M35617" t="s">
        <v>664</v>
      </c>
      <c r="N35617">
        <v>1096.96</v>
      </c>
      <c r="O35617">
        <v>109.69600000000001</v>
      </c>
      <c r="P35617">
        <v>1.0969600000000002</v>
      </c>
      <c r="Q35617" t="s">
        <v>663</v>
      </c>
      <c r="R35617">
        <v>1096.96</v>
      </c>
      <c r="S35617">
        <v>1.0969600000000002</v>
      </c>
      <c r="T35617">
        <v>109.69600000000001</v>
      </c>
      <c r="U35617">
        <v>0</v>
      </c>
      <c r="V35617" t="s">
        <v>1320</v>
      </c>
    </row>
    <row r="35618" spans="1:22" x14ac:dyDescent="0.25">
      <c r="A35618" t="s">
        <v>17</v>
      </c>
      <c r="B35618" t="s">
        <v>1256</v>
      </c>
      <c r="C35618" t="s">
        <v>4435</v>
      </c>
      <c r="D35618">
        <v>10193447</v>
      </c>
      <c r="E35618" s="1">
        <v>44743</v>
      </c>
      <c r="F35618" t="s">
        <v>8</v>
      </c>
      <c r="G35618">
        <v>0.105</v>
      </c>
      <c r="H35618">
        <v>1E-3</v>
      </c>
      <c r="I35618" t="s">
        <v>661</v>
      </c>
      <c r="J35618" t="s">
        <v>662</v>
      </c>
      <c r="K35618">
        <v>40</v>
      </c>
      <c r="L35618">
        <v>5484.8</v>
      </c>
      <c r="M35618" t="s">
        <v>664</v>
      </c>
      <c r="N35618">
        <v>5484.8</v>
      </c>
      <c r="O35618">
        <v>575.904</v>
      </c>
      <c r="P35618">
        <v>5.4847999999999999</v>
      </c>
      <c r="Q35618" t="s">
        <v>663</v>
      </c>
      <c r="R35618">
        <v>5484.8</v>
      </c>
      <c r="S35618">
        <v>5.4847999999999999</v>
      </c>
      <c r="T35618">
        <v>575.904</v>
      </c>
      <c r="U35618">
        <v>0</v>
      </c>
      <c r="V35618" t="s">
        <v>1318</v>
      </c>
    </row>
    <row r="35619" spans="1:22" x14ac:dyDescent="0.25">
      <c r="A35619" t="s">
        <v>17</v>
      </c>
      <c r="B35619" t="s">
        <v>1256</v>
      </c>
      <c r="C35619" t="s">
        <v>4435</v>
      </c>
      <c r="D35619">
        <v>10193447</v>
      </c>
      <c r="E35619" s="1">
        <v>44743</v>
      </c>
      <c r="F35619" t="s">
        <v>8</v>
      </c>
      <c r="G35619">
        <v>0.105</v>
      </c>
      <c r="H35619">
        <v>1E-3</v>
      </c>
      <c r="I35619" t="s">
        <v>675</v>
      </c>
      <c r="J35619" t="s">
        <v>676</v>
      </c>
      <c r="K35619">
        <v>40</v>
      </c>
      <c r="L35619">
        <v>5484.8</v>
      </c>
      <c r="M35619" t="s">
        <v>664</v>
      </c>
      <c r="N35619">
        <v>5484.8</v>
      </c>
      <c r="O35619">
        <v>575.904</v>
      </c>
      <c r="P35619">
        <v>5.4847999999999999</v>
      </c>
      <c r="Q35619" t="s">
        <v>663</v>
      </c>
      <c r="R35619">
        <v>5484.8</v>
      </c>
      <c r="S35619">
        <v>5.4847999999999999</v>
      </c>
      <c r="T35619">
        <v>575.904</v>
      </c>
      <c r="U35619">
        <v>0</v>
      </c>
      <c r="V35619" t="s">
        <v>1318</v>
      </c>
    </row>
    <row r="35620" spans="1:22" x14ac:dyDescent="0.25">
      <c r="A35620" t="s">
        <v>17</v>
      </c>
      <c r="B35620" t="s">
        <v>1256</v>
      </c>
      <c r="C35620" t="s">
        <v>4435</v>
      </c>
      <c r="D35620">
        <v>10193447</v>
      </c>
      <c r="E35620" s="1">
        <v>44743</v>
      </c>
      <c r="F35620" t="s">
        <v>8</v>
      </c>
      <c r="G35620">
        <v>0.105</v>
      </c>
      <c r="H35620">
        <v>1E-3</v>
      </c>
      <c r="I35620" t="s">
        <v>671</v>
      </c>
      <c r="J35620" t="s">
        <v>672</v>
      </c>
      <c r="L35620">
        <v>1162.78</v>
      </c>
      <c r="M35620" t="s">
        <v>668</v>
      </c>
      <c r="N35620">
        <v>0</v>
      </c>
      <c r="O35620">
        <v>0</v>
      </c>
      <c r="P35620">
        <v>0</v>
      </c>
      <c r="Q35620" t="s">
        <v>665</v>
      </c>
      <c r="R35620">
        <v>0</v>
      </c>
      <c r="S35620">
        <v>0</v>
      </c>
      <c r="T35620">
        <v>0</v>
      </c>
      <c r="U35620">
        <v>1162.78</v>
      </c>
      <c r="V35620" t="s">
        <v>1318</v>
      </c>
    </row>
    <row r="35621" spans="1:22" x14ac:dyDescent="0.25">
      <c r="A35621" t="s">
        <v>17</v>
      </c>
      <c r="B35621" t="s">
        <v>1256</v>
      </c>
      <c r="C35621" t="s">
        <v>4435</v>
      </c>
      <c r="D35621">
        <v>10193447</v>
      </c>
      <c r="E35621" s="1">
        <v>44757</v>
      </c>
      <c r="F35621" t="s">
        <v>8</v>
      </c>
      <c r="G35621">
        <v>0.105</v>
      </c>
      <c r="H35621">
        <v>1E-3</v>
      </c>
      <c r="I35621" t="s">
        <v>661</v>
      </c>
      <c r="J35621" t="s">
        <v>662</v>
      </c>
      <c r="K35621">
        <v>80</v>
      </c>
      <c r="L35621">
        <v>10969.6</v>
      </c>
      <c r="M35621" t="s">
        <v>664</v>
      </c>
      <c r="N35621">
        <v>10969.6</v>
      </c>
      <c r="O35621">
        <v>1151.808</v>
      </c>
      <c r="P35621">
        <v>10.9696</v>
      </c>
      <c r="Q35621" t="s">
        <v>663</v>
      </c>
      <c r="R35621">
        <v>10969.6</v>
      </c>
      <c r="S35621">
        <v>10.9696</v>
      </c>
      <c r="T35621">
        <v>1151.808</v>
      </c>
      <c r="U35621">
        <v>0</v>
      </c>
      <c r="V35621" t="s">
        <v>1318</v>
      </c>
    </row>
    <row r="35622" spans="1:22" x14ac:dyDescent="0.25">
      <c r="A35622" t="s">
        <v>17</v>
      </c>
      <c r="B35622" t="s">
        <v>1256</v>
      </c>
      <c r="C35622" t="s">
        <v>4435</v>
      </c>
      <c r="D35622">
        <v>10193447</v>
      </c>
      <c r="E35622" s="1">
        <v>44757</v>
      </c>
      <c r="F35622" t="s">
        <v>8</v>
      </c>
      <c r="G35622">
        <v>0.105</v>
      </c>
      <c r="H35622">
        <v>1E-3</v>
      </c>
      <c r="I35622" t="s">
        <v>671</v>
      </c>
      <c r="J35622" t="s">
        <v>672</v>
      </c>
      <c r="L35622">
        <v>1162.78</v>
      </c>
      <c r="M35622" t="s">
        <v>668</v>
      </c>
      <c r="N35622">
        <v>0</v>
      </c>
      <c r="O35622">
        <v>0</v>
      </c>
      <c r="P35622">
        <v>0</v>
      </c>
      <c r="Q35622" t="s">
        <v>665</v>
      </c>
      <c r="R35622">
        <v>0</v>
      </c>
      <c r="S35622">
        <v>0</v>
      </c>
      <c r="T35622">
        <v>0</v>
      </c>
      <c r="U35622">
        <v>1162.78</v>
      </c>
      <c r="V35622" t="s">
        <v>1318</v>
      </c>
    </row>
    <row r="35623" spans="1:22" x14ac:dyDescent="0.25">
      <c r="A35623" t="s">
        <v>17</v>
      </c>
      <c r="B35623" t="s">
        <v>1256</v>
      </c>
      <c r="C35623" t="s">
        <v>4435</v>
      </c>
      <c r="D35623">
        <v>10193447</v>
      </c>
      <c r="E35623" s="1">
        <v>44771</v>
      </c>
      <c r="F35623" t="s">
        <v>8</v>
      </c>
      <c r="G35623">
        <v>0.105</v>
      </c>
      <c r="H35623">
        <v>1E-3</v>
      </c>
      <c r="I35623" t="s">
        <v>661</v>
      </c>
      <c r="J35623" t="s">
        <v>662</v>
      </c>
      <c r="K35623">
        <v>60</v>
      </c>
      <c r="L35623">
        <v>8227.2000000000007</v>
      </c>
      <c r="M35623" t="s">
        <v>664</v>
      </c>
      <c r="N35623">
        <v>8227.2000000000007</v>
      </c>
      <c r="O35623">
        <v>863.85599999999999</v>
      </c>
      <c r="P35623">
        <v>8.2272000000000016</v>
      </c>
      <c r="Q35623" t="s">
        <v>663</v>
      </c>
      <c r="R35623">
        <v>8227.2000000000007</v>
      </c>
      <c r="S35623">
        <v>8.2272000000000016</v>
      </c>
      <c r="T35623">
        <v>863.85599999999999</v>
      </c>
      <c r="U35623">
        <v>0</v>
      </c>
      <c r="V35623" t="s">
        <v>1318</v>
      </c>
    </row>
    <row r="35624" spans="1:22" x14ac:dyDescent="0.25">
      <c r="A35624" t="s">
        <v>17</v>
      </c>
      <c r="B35624" t="s">
        <v>1256</v>
      </c>
      <c r="C35624" t="s">
        <v>4435</v>
      </c>
      <c r="D35624">
        <v>10193447</v>
      </c>
      <c r="E35624" s="1">
        <v>44771</v>
      </c>
      <c r="F35624" t="s">
        <v>8</v>
      </c>
      <c r="G35624">
        <v>0.105</v>
      </c>
      <c r="H35624">
        <v>1E-3</v>
      </c>
      <c r="I35624" t="s">
        <v>679</v>
      </c>
      <c r="J35624" t="s">
        <v>680</v>
      </c>
      <c r="K35624">
        <v>20</v>
      </c>
      <c r="L35624">
        <v>2742.4</v>
      </c>
      <c r="M35624" t="s">
        <v>664</v>
      </c>
      <c r="N35624">
        <v>2742.4</v>
      </c>
      <c r="O35624">
        <v>287.952</v>
      </c>
      <c r="P35624">
        <v>2.7423999999999999</v>
      </c>
      <c r="Q35624" t="s">
        <v>663</v>
      </c>
      <c r="R35624">
        <v>2742.4</v>
      </c>
      <c r="S35624">
        <v>2.7423999999999999</v>
      </c>
      <c r="T35624">
        <v>287.952</v>
      </c>
      <c r="U35624">
        <v>0</v>
      </c>
      <c r="V35624" t="s">
        <v>1318</v>
      </c>
    </row>
    <row r="35625" spans="1:22" x14ac:dyDescent="0.25">
      <c r="A35625" t="s">
        <v>17</v>
      </c>
      <c r="B35625" t="s">
        <v>1256</v>
      </c>
      <c r="C35625" t="s">
        <v>4435</v>
      </c>
      <c r="D35625">
        <v>10193447</v>
      </c>
      <c r="E35625" s="1">
        <v>44771</v>
      </c>
      <c r="F35625" t="s">
        <v>8</v>
      </c>
      <c r="G35625">
        <v>0.105</v>
      </c>
      <c r="H35625">
        <v>1E-3</v>
      </c>
      <c r="I35625" t="s">
        <v>671</v>
      </c>
      <c r="J35625" t="s">
        <v>672</v>
      </c>
      <c r="L35625">
        <v>1162.78</v>
      </c>
      <c r="M35625" t="s">
        <v>668</v>
      </c>
      <c r="N35625">
        <v>0</v>
      </c>
      <c r="O35625">
        <v>0</v>
      </c>
      <c r="P35625">
        <v>0</v>
      </c>
      <c r="Q35625" t="s">
        <v>665</v>
      </c>
      <c r="R35625">
        <v>0</v>
      </c>
      <c r="S35625">
        <v>0</v>
      </c>
      <c r="T35625">
        <v>0</v>
      </c>
      <c r="U35625">
        <v>1162.78</v>
      </c>
      <c r="V35625" t="s">
        <v>1318</v>
      </c>
    </row>
    <row r="35626" spans="1:22" x14ac:dyDescent="0.25">
      <c r="A35626" t="s">
        <v>17</v>
      </c>
      <c r="B35626" t="s">
        <v>1256</v>
      </c>
      <c r="C35626" t="s">
        <v>4435</v>
      </c>
      <c r="D35626">
        <v>10193447</v>
      </c>
      <c r="E35626" s="1">
        <v>44785</v>
      </c>
      <c r="F35626" t="s">
        <v>8</v>
      </c>
      <c r="G35626">
        <v>0.105</v>
      </c>
      <c r="H35626">
        <v>1E-3</v>
      </c>
      <c r="I35626" t="s">
        <v>661</v>
      </c>
      <c r="J35626" t="s">
        <v>662</v>
      </c>
      <c r="K35626">
        <v>80</v>
      </c>
      <c r="L35626">
        <v>10969.6</v>
      </c>
      <c r="M35626" t="s">
        <v>664</v>
      </c>
      <c r="N35626">
        <v>10969.6</v>
      </c>
      <c r="O35626">
        <v>1151.808</v>
      </c>
      <c r="P35626">
        <v>10.9696</v>
      </c>
      <c r="Q35626" t="s">
        <v>663</v>
      </c>
      <c r="R35626">
        <v>10969.6</v>
      </c>
      <c r="S35626">
        <v>10.9696</v>
      </c>
      <c r="T35626">
        <v>1151.808</v>
      </c>
      <c r="U35626">
        <v>0</v>
      </c>
      <c r="V35626" t="s">
        <v>1318</v>
      </c>
    </row>
    <row r="35627" spans="1:22" x14ac:dyDescent="0.25">
      <c r="A35627" t="s">
        <v>17</v>
      </c>
      <c r="B35627" t="s">
        <v>1256</v>
      </c>
      <c r="C35627" t="s">
        <v>4435</v>
      </c>
      <c r="D35627">
        <v>10193447</v>
      </c>
      <c r="E35627" s="1">
        <v>44785</v>
      </c>
      <c r="F35627" t="s">
        <v>8</v>
      </c>
      <c r="G35627">
        <v>0.105</v>
      </c>
      <c r="H35627">
        <v>1E-3</v>
      </c>
      <c r="I35627" t="s">
        <v>671</v>
      </c>
      <c r="J35627" t="s">
        <v>672</v>
      </c>
      <c r="L35627">
        <v>1162.78</v>
      </c>
      <c r="M35627" t="s">
        <v>668</v>
      </c>
      <c r="N35627">
        <v>0</v>
      </c>
      <c r="O35627">
        <v>0</v>
      </c>
      <c r="P35627">
        <v>0</v>
      </c>
      <c r="Q35627" t="s">
        <v>665</v>
      </c>
      <c r="R35627">
        <v>0</v>
      </c>
      <c r="S35627">
        <v>0</v>
      </c>
      <c r="T35627">
        <v>0</v>
      </c>
      <c r="U35627">
        <v>1162.78</v>
      </c>
      <c r="V35627" t="s">
        <v>1318</v>
      </c>
    </row>
    <row r="35628" spans="1:22" x14ac:dyDescent="0.25">
      <c r="A35628" t="s">
        <v>17</v>
      </c>
      <c r="B35628" t="s">
        <v>1256</v>
      </c>
      <c r="C35628" t="s">
        <v>4435</v>
      </c>
      <c r="D35628">
        <v>10193447</v>
      </c>
      <c r="E35628" s="1">
        <v>44799</v>
      </c>
      <c r="F35628" t="s">
        <v>8</v>
      </c>
      <c r="G35628">
        <v>0.105</v>
      </c>
      <c r="H35628">
        <v>1E-3</v>
      </c>
      <c r="I35628" t="s">
        <v>661</v>
      </c>
      <c r="J35628" t="s">
        <v>662</v>
      </c>
      <c r="K35628">
        <v>80</v>
      </c>
      <c r="L35628">
        <v>10969.6</v>
      </c>
      <c r="M35628" t="s">
        <v>664</v>
      </c>
      <c r="N35628">
        <v>10969.6</v>
      </c>
      <c r="O35628">
        <v>1151.808</v>
      </c>
      <c r="P35628">
        <v>10.9696</v>
      </c>
      <c r="Q35628" t="s">
        <v>663</v>
      </c>
      <c r="R35628">
        <v>10969.6</v>
      </c>
      <c r="S35628">
        <v>10.9696</v>
      </c>
      <c r="T35628">
        <v>1151.808</v>
      </c>
      <c r="U35628">
        <v>0</v>
      </c>
      <c r="V35628" t="s">
        <v>1318</v>
      </c>
    </row>
    <row r="35629" spans="1:22" x14ac:dyDescent="0.25">
      <c r="A35629" t="s">
        <v>17</v>
      </c>
      <c r="B35629" t="s">
        <v>1256</v>
      </c>
      <c r="C35629" t="s">
        <v>4435</v>
      </c>
      <c r="D35629">
        <v>10193447</v>
      </c>
      <c r="E35629" s="1">
        <v>44799</v>
      </c>
      <c r="F35629" t="s">
        <v>8</v>
      </c>
      <c r="G35629">
        <v>0.105</v>
      </c>
      <c r="H35629">
        <v>1E-3</v>
      </c>
      <c r="I35629" t="s">
        <v>671</v>
      </c>
      <c r="J35629" t="s">
        <v>672</v>
      </c>
      <c r="L35629">
        <v>1162.78</v>
      </c>
      <c r="M35629" t="s">
        <v>668</v>
      </c>
      <c r="N35629">
        <v>0</v>
      </c>
      <c r="O35629">
        <v>0</v>
      </c>
      <c r="P35629">
        <v>0</v>
      </c>
      <c r="Q35629" t="s">
        <v>665</v>
      </c>
      <c r="R35629">
        <v>0</v>
      </c>
      <c r="S35629">
        <v>0</v>
      </c>
      <c r="T35629">
        <v>0</v>
      </c>
      <c r="U35629">
        <v>1162.78</v>
      </c>
      <c r="V35629" t="s">
        <v>1318</v>
      </c>
    </row>
    <row r="35630" spans="1:22" x14ac:dyDescent="0.25">
      <c r="A35630" t="s">
        <v>17</v>
      </c>
      <c r="B35630" t="s">
        <v>1256</v>
      </c>
      <c r="C35630" t="s">
        <v>4435</v>
      </c>
      <c r="D35630">
        <v>10193447</v>
      </c>
      <c r="E35630" s="1">
        <v>44813</v>
      </c>
      <c r="F35630" t="s">
        <v>8</v>
      </c>
      <c r="G35630">
        <v>0.105</v>
      </c>
      <c r="H35630">
        <v>1E-3</v>
      </c>
      <c r="I35630" t="s">
        <v>661</v>
      </c>
      <c r="J35630" t="s">
        <v>662</v>
      </c>
      <c r="K35630">
        <v>80</v>
      </c>
      <c r="L35630">
        <v>10969.6</v>
      </c>
      <c r="M35630" t="s">
        <v>664</v>
      </c>
      <c r="N35630">
        <v>10969.6</v>
      </c>
      <c r="O35630">
        <v>1151.808</v>
      </c>
      <c r="P35630">
        <v>10.9696</v>
      </c>
      <c r="Q35630" t="s">
        <v>663</v>
      </c>
      <c r="R35630">
        <v>10969.6</v>
      </c>
      <c r="S35630">
        <v>10.9696</v>
      </c>
      <c r="T35630">
        <v>1151.808</v>
      </c>
      <c r="U35630">
        <v>0</v>
      </c>
      <c r="V35630" t="s">
        <v>1318</v>
      </c>
    </row>
    <row r="35631" spans="1:22" x14ac:dyDescent="0.25">
      <c r="A35631" t="s">
        <v>17</v>
      </c>
      <c r="B35631" t="s">
        <v>1256</v>
      </c>
      <c r="C35631" t="s">
        <v>4435</v>
      </c>
      <c r="D35631">
        <v>10193447</v>
      </c>
      <c r="E35631" s="1">
        <v>44813</v>
      </c>
      <c r="F35631" t="s">
        <v>8</v>
      </c>
      <c r="G35631">
        <v>0.105</v>
      </c>
      <c r="H35631">
        <v>1E-3</v>
      </c>
      <c r="I35631" t="s">
        <v>671</v>
      </c>
      <c r="J35631" t="s">
        <v>672</v>
      </c>
      <c r="L35631">
        <v>1162.78</v>
      </c>
      <c r="M35631" t="s">
        <v>668</v>
      </c>
      <c r="N35631">
        <v>0</v>
      </c>
      <c r="O35631">
        <v>0</v>
      </c>
      <c r="P35631">
        <v>0</v>
      </c>
      <c r="Q35631" t="s">
        <v>665</v>
      </c>
      <c r="R35631">
        <v>0</v>
      </c>
      <c r="S35631">
        <v>0</v>
      </c>
      <c r="T35631">
        <v>0</v>
      </c>
      <c r="U35631">
        <v>1162.78</v>
      </c>
      <c r="V35631" t="s">
        <v>1318</v>
      </c>
    </row>
    <row r="35632" spans="1:22" x14ac:dyDescent="0.25">
      <c r="A35632" t="s">
        <v>17</v>
      </c>
      <c r="B35632" t="s">
        <v>1256</v>
      </c>
      <c r="C35632" t="s">
        <v>4435</v>
      </c>
      <c r="D35632">
        <v>10193447</v>
      </c>
      <c r="E35632" s="1">
        <v>44827</v>
      </c>
      <c r="F35632" t="s">
        <v>8</v>
      </c>
      <c r="G35632">
        <v>0.105</v>
      </c>
      <c r="H35632">
        <v>1E-3</v>
      </c>
      <c r="I35632" t="s">
        <v>661</v>
      </c>
      <c r="J35632" t="s">
        <v>662</v>
      </c>
      <c r="K35632">
        <v>72</v>
      </c>
      <c r="L35632">
        <v>9872.64</v>
      </c>
      <c r="M35632" t="s">
        <v>664</v>
      </c>
      <c r="N35632">
        <v>9872.64</v>
      </c>
      <c r="O35632">
        <v>1036.6271999999999</v>
      </c>
      <c r="P35632">
        <v>9.8726399999999988</v>
      </c>
      <c r="Q35632" t="s">
        <v>663</v>
      </c>
      <c r="R35632">
        <v>9872.64</v>
      </c>
      <c r="S35632">
        <v>9.8726399999999988</v>
      </c>
      <c r="T35632">
        <v>1036.6271999999999</v>
      </c>
      <c r="U35632">
        <v>0</v>
      </c>
      <c r="V35632" t="s">
        <v>1318</v>
      </c>
    </row>
    <row r="35633" spans="1:22" x14ac:dyDescent="0.25">
      <c r="A35633" t="s">
        <v>17</v>
      </c>
      <c r="B35633" t="s">
        <v>1256</v>
      </c>
      <c r="C35633" t="s">
        <v>4435</v>
      </c>
      <c r="D35633">
        <v>10193447</v>
      </c>
      <c r="E35633" s="1">
        <v>44827</v>
      </c>
      <c r="F35633" t="s">
        <v>8</v>
      </c>
      <c r="G35633">
        <v>0.105</v>
      </c>
      <c r="H35633">
        <v>1E-3</v>
      </c>
      <c r="I35633" t="s">
        <v>673</v>
      </c>
      <c r="J35633" t="s">
        <v>674</v>
      </c>
      <c r="K35633">
        <v>8</v>
      </c>
      <c r="L35633">
        <v>1096.96</v>
      </c>
      <c r="M35633" t="s">
        <v>664</v>
      </c>
      <c r="N35633">
        <v>1096.96</v>
      </c>
      <c r="O35633">
        <v>115.1808</v>
      </c>
      <c r="P35633">
        <v>1.0969600000000002</v>
      </c>
      <c r="Q35633" t="s">
        <v>663</v>
      </c>
      <c r="R35633">
        <v>1096.96</v>
      </c>
      <c r="S35633">
        <v>1.0969600000000002</v>
      </c>
      <c r="T35633">
        <v>115.1808</v>
      </c>
      <c r="U35633">
        <v>0</v>
      </c>
      <c r="V35633" t="s">
        <v>1318</v>
      </c>
    </row>
    <row r="35634" spans="1:22" x14ac:dyDescent="0.25">
      <c r="A35634" t="s">
        <v>17</v>
      </c>
      <c r="B35634" t="s">
        <v>1256</v>
      </c>
      <c r="C35634" t="s">
        <v>4435</v>
      </c>
      <c r="D35634">
        <v>10193447</v>
      </c>
      <c r="E35634" s="1">
        <v>44827</v>
      </c>
      <c r="F35634" t="s">
        <v>8</v>
      </c>
      <c r="G35634">
        <v>0.105</v>
      </c>
      <c r="H35634">
        <v>1E-3</v>
      </c>
      <c r="I35634" t="s">
        <v>3694</v>
      </c>
      <c r="J35634" t="s">
        <v>3695</v>
      </c>
      <c r="L35634">
        <v>2507.09</v>
      </c>
      <c r="M35634" t="s">
        <v>664</v>
      </c>
      <c r="N35634">
        <v>2507.09</v>
      </c>
      <c r="O35634">
        <v>263.24445000000003</v>
      </c>
      <c r="P35634">
        <v>2.5070900000000003</v>
      </c>
      <c r="Q35634" t="s">
        <v>665</v>
      </c>
      <c r="R35634">
        <v>0</v>
      </c>
      <c r="S35634">
        <v>0</v>
      </c>
      <c r="T35634">
        <v>0</v>
      </c>
      <c r="U35634">
        <v>0</v>
      </c>
      <c r="V35634" t="s">
        <v>1318</v>
      </c>
    </row>
    <row r="35635" spans="1:22" x14ac:dyDescent="0.25">
      <c r="A35635" t="s">
        <v>17</v>
      </c>
      <c r="B35635" t="s">
        <v>1256</v>
      </c>
      <c r="C35635" t="s">
        <v>4435</v>
      </c>
      <c r="D35635">
        <v>10193447</v>
      </c>
      <c r="E35635" s="1">
        <v>44827</v>
      </c>
      <c r="F35635" t="s">
        <v>8</v>
      </c>
      <c r="G35635">
        <v>0.105</v>
      </c>
      <c r="H35635">
        <v>1E-3</v>
      </c>
      <c r="I35635" t="s">
        <v>671</v>
      </c>
      <c r="J35635" t="s">
        <v>672</v>
      </c>
      <c r="L35635">
        <v>1162.78</v>
      </c>
      <c r="M35635" t="s">
        <v>668</v>
      </c>
      <c r="N35635">
        <v>0</v>
      </c>
      <c r="O35635">
        <v>0</v>
      </c>
      <c r="P35635">
        <v>0</v>
      </c>
      <c r="Q35635" t="s">
        <v>665</v>
      </c>
      <c r="R35635">
        <v>0</v>
      </c>
      <c r="S35635">
        <v>0</v>
      </c>
      <c r="T35635">
        <v>0</v>
      </c>
      <c r="U35635">
        <v>1162.78</v>
      </c>
      <c r="V35635" t="s">
        <v>1318</v>
      </c>
    </row>
    <row r="35636" spans="1:22" x14ac:dyDescent="0.25">
      <c r="A35636" t="s">
        <v>17</v>
      </c>
      <c r="B35636" t="s">
        <v>1256</v>
      </c>
      <c r="C35636" t="s">
        <v>4435</v>
      </c>
      <c r="D35636">
        <v>10193447</v>
      </c>
      <c r="E35636" s="1">
        <v>44841</v>
      </c>
      <c r="F35636" t="s">
        <v>9</v>
      </c>
      <c r="G35636">
        <v>0.105</v>
      </c>
      <c r="H35636">
        <v>1E-3</v>
      </c>
      <c r="I35636" t="s">
        <v>661</v>
      </c>
      <c r="J35636" t="s">
        <v>662</v>
      </c>
      <c r="K35636">
        <v>40</v>
      </c>
      <c r="L35636">
        <v>5484.8</v>
      </c>
      <c r="M35636" t="s">
        <v>664</v>
      </c>
      <c r="N35636">
        <v>5484.8</v>
      </c>
      <c r="O35636">
        <v>575.904</v>
      </c>
      <c r="P35636">
        <v>5.4847999999999999</v>
      </c>
      <c r="Q35636" t="s">
        <v>663</v>
      </c>
      <c r="R35636">
        <v>5484.8</v>
      </c>
      <c r="S35636">
        <v>5.4847999999999999</v>
      </c>
      <c r="T35636">
        <v>575.904</v>
      </c>
      <c r="U35636">
        <v>0</v>
      </c>
      <c r="V35636" t="s">
        <v>1318</v>
      </c>
    </row>
    <row r="35637" spans="1:22" x14ac:dyDescent="0.25">
      <c r="A35637" t="s">
        <v>17</v>
      </c>
      <c r="B35637" t="s">
        <v>1256</v>
      </c>
      <c r="C35637" t="s">
        <v>4435</v>
      </c>
      <c r="D35637">
        <v>10193447</v>
      </c>
      <c r="E35637" s="1">
        <v>44841</v>
      </c>
      <c r="F35637" t="s">
        <v>9</v>
      </c>
      <c r="G35637">
        <v>0.105</v>
      </c>
      <c r="H35637">
        <v>1E-3</v>
      </c>
      <c r="I35637" t="s">
        <v>675</v>
      </c>
      <c r="J35637" t="s">
        <v>676</v>
      </c>
      <c r="K35637">
        <v>32</v>
      </c>
      <c r="L35637">
        <v>4387.84</v>
      </c>
      <c r="M35637" t="s">
        <v>664</v>
      </c>
      <c r="N35637">
        <v>4387.84</v>
      </c>
      <c r="O35637">
        <v>460.72320000000002</v>
      </c>
      <c r="P35637">
        <v>4.3878400000000006</v>
      </c>
      <c r="Q35637" t="s">
        <v>663</v>
      </c>
      <c r="R35637">
        <v>4387.84</v>
      </c>
      <c r="S35637">
        <v>4.3878400000000006</v>
      </c>
      <c r="T35637">
        <v>460.72320000000002</v>
      </c>
      <c r="U35637">
        <v>0</v>
      </c>
      <c r="V35637" t="s">
        <v>1318</v>
      </c>
    </row>
    <row r="35638" spans="1:22" x14ac:dyDescent="0.25">
      <c r="A35638" t="s">
        <v>17</v>
      </c>
      <c r="B35638" t="s">
        <v>1256</v>
      </c>
      <c r="C35638" t="s">
        <v>4435</v>
      </c>
      <c r="D35638">
        <v>10193447</v>
      </c>
      <c r="E35638" s="1">
        <v>44841</v>
      </c>
      <c r="F35638" t="s">
        <v>9</v>
      </c>
      <c r="G35638">
        <v>0.105</v>
      </c>
      <c r="H35638">
        <v>1E-3</v>
      </c>
      <c r="I35638" t="s">
        <v>673</v>
      </c>
      <c r="J35638" t="s">
        <v>674</v>
      </c>
      <c r="K35638">
        <v>8</v>
      </c>
      <c r="L35638">
        <v>1096.96</v>
      </c>
      <c r="M35638" t="s">
        <v>664</v>
      </c>
      <c r="N35638">
        <v>1096.96</v>
      </c>
      <c r="O35638">
        <v>115.1808</v>
      </c>
      <c r="P35638">
        <v>1.0969600000000002</v>
      </c>
      <c r="Q35638" t="s">
        <v>663</v>
      </c>
      <c r="R35638">
        <v>1096.96</v>
      </c>
      <c r="S35638">
        <v>1.0969600000000002</v>
      </c>
      <c r="T35638">
        <v>115.1808</v>
      </c>
      <c r="U35638">
        <v>0</v>
      </c>
      <c r="V35638" t="s">
        <v>1318</v>
      </c>
    </row>
    <row r="35639" spans="1:22" x14ac:dyDescent="0.25">
      <c r="A35639" t="s">
        <v>17</v>
      </c>
      <c r="B35639" t="s">
        <v>1256</v>
      </c>
      <c r="C35639" t="s">
        <v>4435</v>
      </c>
      <c r="D35639">
        <v>10193447</v>
      </c>
      <c r="E35639" s="1">
        <v>44841</v>
      </c>
      <c r="F35639" t="s">
        <v>9</v>
      </c>
      <c r="G35639">
        <v>0.105</v>
      </c>
      <c r="H35639">
        <v>1E-3</v>
      </c>
      <c r="I35639" t="s">
        <v>671</v>
      </c>
      <c r="J35639" t="s">
        <v>672</v>
      </c>
      <c r="L35639">
        <v>1162.78</v>
      </c>
      <c r="M35639" t="s">
        <v>668</v>
      </c>
      <c r="N35639">
        <v>0</v>
      </c>
      <c r="O35639">
        <v>0</v>
      </c>
      <c r="P35639">
        <v>0</v>
      </c>
      <c r="Q35639" t="s">
        <v>665</v>
      </c>
      <c r="R35639">
        <v>0</v>
      </c>
      <c r="S35639">
        <v>0</v>
      </c>
      <c r="T35639">
        <v>0</v>
      </c>
      <c r="U35639">
        <v>1162.78</v>
      </c>
      <c r="V35639" t="s">
        <v>1318</v>
      </c>
    </row>
    <row r="35640" spans="1:22" x14ac:dyDescent="0.25">
      <c r="A35640" t="s">
        <v>17</v>
      </c>
      <c r="B35640" t="s">
        <v>1256</v>
      </c>
      <c r="C35640" t="s">
        <v>4435</v>
      </c>
      <c r="D35640">
        <v>10193447</v>
      </c>
      <c r="E35640" s="1">
        <v>44855</v>
      </c>
      <c r="F35640" t="s">
        <v>9</v>
      </c>
      <c r="G35640">
        <v>0.105</v>
      </c>
      <c r="H35640">
        <v>1E-3</v>
      </c>
      <c r="I35640" t="s">
        <v>661</v>
      </c>
      <c r="J35640" t="s">
        <v>662</v>
      </c>
      <c r="K35640">
        <v>80</v>
      </c>
      <c r="L35640">
        <v>10969.6</v>
      </c>
      <c r="M35640" t="s">
        <v>664</v>
      </c>
      <c r="N35640">
        <v>10969.6</v>
      </c>
      <c r="O35640">
        <v>1151.808</v>
      </c>
      <c r="P35640">
        <v>10.9696</v>
      </c>
      <c r="Q35640" t="s">
        <v>663</v>
      </c>
      <c r="R35640">
        <v>10969.6</v>
      </c>
      <c r="S35640">
        <v>10.9696</v>
      </c>
      <c r="T35640">
        <v>1151.808</v>
      </c>
      <c r="U35640">
        <v>0</v>
      </c>
      <c r="V35640" t="s">
        <v>1318</v>
      </c>
    </row>
    <row r="35641" spans="1:22" x14ac:dyDescent="0.25">
      <c r="A35641" t="s">
        <v>17</v>
      </c>
      <c r="B35641" t="s">
        <v>1256</v>
      </c>
      <c r="C35641" t="s">
        <v>4435</v>
      </c>
      <c r="D35641">
        <v>10193447</v>
      </c>
      <c r="E35641" s="1">
        <v>44855</v>
      </c>
      <c r="F35641" t="s">
        <v>9</v>
      </c>
      <c r="G35641">
        <v>0.105</v>
      </c>
      <c r="H35641">
        <v>1E-3</v>
      </c>
      <c r="I35641" t="s">
        <v>671</v>
      </c>
      <c r="J35641" t="s">
        <v>672</v>
      </c>
      <c r="L35641">
        <v>1162.78</v>
      </c>
      <c r="M35641" t="s">
        <v>668</v>
      </c>
      <c r="N35641">
        <v>0</v>
      </c>
      <c r="O35641">
        <v>0</v>
      </c>
      <c r="P35641">
        <v>0</v>
      </c>
      <c r="Q35641" t="s">
        <v>665</v>
      </c>
      <c r="R35641">
        <v>0</v>
      </c>
      <c r="S35641">
        <v>0</v>
      </c>
      <c r="T35641">
        <v>0</v>
      </c>
      <c r="U35641">
        <v>1162.78</v>
      </c>
      <c r="V35641" t="s">
        <v>1318</v>
      </c>
    </row>
    <row r="35642" spans="1:22" x14ac:dyDescent="0.25">
      <c r="A35642" t="s">
        <v>17</v>
      </c>
      <c r="B35642" t="s">
        <v>1256</v>
      </c>
      <c r="C35642" t="s">
        <v>4435</v>
      </c>
      <c r="D35642">
        <v>10193447</v>
      </c>
      <c r="E35642" s="1">
        <v>44869</v>
      </c>
      <c r="F35642" t="s">
        <v>9</v>
      </c>
      <c r="G35642">
        <v>0.105</v>
      </c>
      <c r="H35642">
        <v>1E-3</v>
      </c>
      <c r="I35642" t="s">
        <v>661</v>
      </c>
      <c r="J35642" t="s">
        <v>662</v>
      </c>
      <c r="K35642">
        <v>80</v>
      </c>
      <c r="L35642">
        <v>10969.6</v>
      </c>
      <c r="M35642" t="s">
        <v>664</v>
      </c>
      <c r="N35642">
        <v>10969.6</v>
      </c>
      <c r="O35642">
        <v>1151.808</v>
      </c>
      <c r="P35642">
        <v>10.9696</v>
      </c>
      <c r="Q35642" t="s">
        <v>663</v>
      </c>
      <c r="R35642">
        <v>10969.6</v>
      </c>
      <c r="S35642">
        <v>10.9696</v>
      </c>
      <c r="T35642">
        <v>1151.808</v>
      </c>
      <c r="U35642">
        <v>0</v>
      </c>
      <c r="V35642" t="s">
        <v>1318</v>
      </c>
    </row>
    <row r="35643" spans="1:22" x14ac:dyDescent="0.25">
      <c r="A35643" t="s">
        <v>17</v>
      </c>
      <c r="B35643" t="s">
        <v>1256</v>
      </c>
      <c r="C35643" t="s">
        <v>4435</v>
      </c>
      <c r="D35643">
        <v>10193447</v>
      </c>
      <c r="E35643" s="1">
        <v>44869</v>
      </c>
      <c r="F35643" t="s">
        <v>9</v>
      </c>
      <c r="G35643">
        <v>0.105</v>
      </c>
      <c r="H35643">
        <v>1E-3</v>
      </c>
      <c r="I35643" t="s">
        <v>671</v>
      </c>
      <c r="J35643" t="s">
        <v>672</v>
      </c>
      <c r="L35643">
        <v>1162.78</v>
      </c>
      <c r="M35643" t="s">
        <v>668</v>
      </c>
      <c r="N35643">
        <v>0</v>
      </c>
      <c r="O35643">
        <v>0</v>
      </c>
      <c r="P35643">
        <v>0</v>
      </c>
      <c r="Q35643" t="s">
        <v>665</v>
      </c>
      <c r="R35643">
        <v>0</v>
      </c>
      <c r="S35643">
        <v>0</v>
      </c>
      <c r="T35643">
        <v>0</v>
      </c>
      <c r="U35643">
        <v>1162.78</v>
      </c>
      <c r="V35643" t="s">
        <v>1318</v>
      </c>
    </row>
    <row r="35644" spans="1:22" x14ac:dyDescent="0.25">
      <c r="A35644" t="s">
        <v>17</v>
      </c>
      <c r="B35644" t="s">
        <v>1256</v>
      </c>
      <c r="C35644" t="s">
        <v>4435</v>
      </c>
      <c r="D35644">
        <v>10193447</v>
      </c>
      <c r="E35644" s="1">
        <v>44883</v>
      </c>
      <c r="F35644" t="s">
        <v>9</v>
      </c>
      <c r="G35644">
        <v>0.105</v>
      </c>
      <c r="H35644">
        <v>1E-3</v>
      </c>
      <c r="I35644" t="s">
        <v>661</v>
      </c>
      <c r="J35644" t="s">
        <v>662</v>
      </c>
      <c r="K35644">
        <v>80</v>
      </c>
      <c r="L35644">
        <v>10969.6</v>
      </c>
      <c r="M35644" t="s">
        <v>664</v>
      </c>
      <c r="N35644">
        <v>10969.6</v>
      </c>
      <c r="O35644">
        <v>1151.808</v>
      </c>
      <c r="P35644">
        <v>10.9696</v>
      </c>
      <c r="Q35644" t="s">
        <v>663</v>
      </c>
      <c r="R35644">
        <v>10969.6</v>
      </c>
      <c r="S35644">
        <v>10.9696</v>
      </c>
      <c r="T35644">
        <v>1151.808</v>
      </c>
      <c r="U35644">
        <v>0</v>
      </c>
      <c r="V35644" t="s">
        <v>1318</v>
      </c>
    </row>
    <row r="35645" spans="1:22" x14ac:dyDescent="0.25">
      <c r="A35645" t="s">
        <v>17</v>
      </c>
      <c r="B35645" t="s">
        <v>1256</v>
      </c>
      <c r="C35645" t="s">
        <v>4435</v>
      </c>
      <c r="D35645">
        <v>10193447</v>
      </c>
      <c r="E35645" s="1">
        <v>44883</v>
      </c>
      <c r="F35645" t="s">
        <v>9</v>
      </c>
      <c r="G35645">
        <v>0.105</v>
      </c>
      <c r="H35645">
        <v>1E-3</v>
      </c>
      <c r="I35645" t="s">
        <v>671</v>
      </c>
      <c r="J35645" t="s">
        <v>672</v>
      </c>
      <c r="L35645">
        <v>1162.78</v>
      </c>
      <c r="M35645" t="s">
        <v>668</v>
      </c>
      <c r="N35645">
        <v>0</v>
      </c>
      <c r="O35645">
        <v>0</v>
      </c>
      <c r="P35645">
        <v>0</v>
      </c>
      <c r="Q35645" t="s">
        <v>665</v>
      </c>
      <c r="R35645">
        <v>0</v>
      </c>
      <c r="S35645">
        <v>0</v>
      </c>
      <c r="T35645">
        <v>0</v>
      </c>
      <c r="U35645">
        <v>1162.78</v>
      </c>
      <c r="V35645" t="s">
        <v>1318</v>
      </c>
    </row>
    <row r="35646" spans="1:22" x14ac:dyDescent="0.25">
      <c r="A35646" t="s">
        <v>17</v>
      </c>
      <c r="B35646" t="s">
        <v>1256</v>
      </c>
      <c r="C35646" t="s">
        <v>4435</v>
      </c>
      <c r="D35646">
        <v>10193447</v>
      </c>
      <c r="E35646" s="1">
        <v>44897</v>
      </c>
      <c r="F35646" t="s">
        <v>9</v>
      </c>
      <c r="G35646">
        <v>0.105</v>
      </c>
      <c r="H35646">
        <v>1E-3</v>
      </c>
      <c r="I35646" t="s">
        <v>661</v>
      </c>
      <c r="J35646" t="s">
        <v>662</v>
      </c>
      <c r="K35646">
        <v>80</v>
      </c>
      <c r="L35646">
        <v>10969.6</v>
      </c>
      <c r="M35646" t="s">
        <v>664</v>
      </c>
      <c r="N35646">
        <v>10969.6</v>
      </c>
      <c r="O35646">
        <v>1151.808</v>
      </c>
      <c r="P35646">
        <v>10.9696</v>
      </c>
      <c r="Q35646" t="s">
        <v>663</v>
      </c>
      <c r="R35646">
        <v>10969.6</v>
      </c>
      <c r="S35646">
        <v>10.9696</v>
      </c>
      <c r="T35646">
        <v>1151.808</v>
      </c>
      <c r="U35646">
        <v>0</v>
      </c>
      <c r="V35646" t="s">
        <v>1318</v>
      </c>
    </row>
    <row r="35647" spans="1:22" x14ac:dyDescent="0.25">
      <c r="A35647" t="s">
        <v>17</v>
      </c>
      <c r="B35647" t="s">
        <v>1256</v>
      </c>
      <c r="C35647" t="s">
        <v>4435</v>
      </c>
      <c r="D35647">
        <v>10193447</v>
      </c>
      <c r="E35647" s="1">
        <v>44897</v>
      </c>
      <c r="F35647" t="s">
        <v>9</v>
      </c>
      <c r="G35647">
        <v>0.105</v>
      </c>
      <c r="H35647">
        <v>1E-3</v>
      </c>
      <c r="I35647" t="s">
        <v>671</v>
      </c>
      <c r="J35647" t="s">
        <v>672</v>
      </c>
      <c r="L35647">
        <v>1162.78</v>
      </c>
      <c r="M35647" t="s">
        <v>668</v>
      </c>
      <c r="N35647">
        <v>0</v>
      </c>
      <c r="O35647">
        <v>0</v>
      </c>
      <c r="P35647">
        <v>0</v>
      </c>
      <c r="Q35647" t="s">
        <v>665</v>
      </c>
      <c r="R35647">
        <v>0</v>
      </c>
      <c r="S35647">
        <v>0</v>
      </c>
      <c r="T35647">
        <v>0</v>
      </c>
      <c r="U35647">
        <v>1162.78</v>
      </c>
      <c r="V35647" t="s">
        <v>1318</v>
      </c>
    </row>
    <row r="35648" spans="1:22" x14ac:dyDescent="0.25">
      <c r="A35648" t="s">
        <v>17</v>
      </c>
      <c r="B35648" t="s">
        <v>1256</v>
      </c>
      <c r="C35648" t="s">
        <v>4435</v>
      </c>
      <c r="D35648">
        <v>10193447</v>
      </c>
      <c r="E35648" s="1">
        <v>44911</v>
      </c>
      <c r="F35648" t="s">
        <v>9</v>
      </c>
      <c r="G35648">
        <v>0.105</v>
      </c>
      <c r="H35648">
        <v>1E-3</v>
      </c>
      <c r="I35648" t="s">
        <v>661</v>
      </c>
      <c r="J35648" t="s">
        <v>662</v>
      </c>
      <c r="K35648">
        <v>56</v>
      </c>
      <c r="L35648">
        <v>7678.72</v>
      </c>
      <c r="M35648" t="s">
        <v>664</v>
      </c>
      <c r="N35648">
        <v>7678.72</v>
      </c>
      <c r="O35648">
        <v>806.26559999999995</v>
      </c>
      <c r="P35648">
        <v>7.6787200000000002</v>
      </c>
      <c r="Q35648" t="s">
        <v>663</v>
      </c>
      <c r="R35648">
        <v>7678.72</v>
      </c>
      <c r="S35648">
        <v>7.6787200000000002</v>
      </c>
      <c r="T35648">
        <v>806.26559999999995</v>
      </c>
      <c r="U35648">
        <v>0</v>
      </c>
      <c r="V35648" t="s">
        <v>1318</v>
      </c>
    </row>
    <row r="35649" spans="1:22" x14ac:dyDescent="0.25">
      <c r="A35649" t="s">
        <v>17</v>
      </c>
      <c r="B35649" t="s">
        <v>1256</v>
      </c>
      <c r="C35649" t="s">
        <v>4435</v>
      </c>
      <c r="D35649">
        <v>10193447</v>
      </c>
      <c r="E35649" s="1">
        <v>44911</v>
      </c>
      <c r="F35649" t="s">
        <v>9</v>
      </c>
      <c r="G35649">
        <v>0.105</v>
      </c>
      <c r="H35649">
        <v>1E-3</v>
      </c>
      <c r="I35649" t="s">
        <v>675</v>
      </c>
      <c r="J35649" t="s">
        <v>676</v>
      </c>
      <c r="K35649">
        <v>24</v>
      </c>
      <c r="L35649">
        <v>3290.88</v>
      </c>
      <c r="M35649" t="s">
        <v>664</v>
      </c>
      <c r="N35649">
        <v>3290.88</v>
      </c>
      <c r="O35649">
        <v>345.54239999999999</v>
      </c>
      <c r="P35649">
        <v>3.29088</v>
      </c>
      <c r="Q35649" t="s">
        <v>663</v>
      </c>
      <c r="R35649">
        <v>3290.88</v>
      </c>
      <c r="S35649">
        <v>3.29088</v>
      </c>
      <c r="T35649">
        <v>345.54239999999999</v>
      </c>
      <c r="U35649">
        <v>0</v>
      </c>
      <c r="V35649" t="s">
        <v>1318</v>
      </c>
    </row>
    <row r="35650" spans="1:22" x14ac:dyDescent="0.25">
      <c r="A35650" t="s">
        <v>17</v>
      </c>
      <c r="B35650" t="s">
        <v>1256</v>
      </c>
      <c r="C35650" t="s">
        <v>4435</v>
      </c>
      <c r="D35650">
        <v>10193447</v>
      </c>
      <c r="E35650" s="1">
        <v>44911</v>
      </c>
      <c r="F35650" t="s">
        <v>9</v>
      </c>
      <c r="G35650">
        <v>0.105</v>
      </c>
      <c r="H35650">
        <v>1E-3</v>
      </c>
      <c r="I35650" t="s">
        <v>671</v>
      </c>
      <c r="J35650" t="s">
        <v>672</v>
      </c>
      <c r="L35650">
        <v>1162.78</v>
      </c>
      <c r="M35650" t="s">
        <v>668</v>
      </c>
      <c r="N35650">
        <v>0</v>
      </c>
      <c r="O35650">
        <v>0</v>
      </c>
      <c r="P35650">
        <v>0</v>
      </c>
      <c r="Q35650" t="s">
        <v>665</v>
      </c>
      <c r="R35650">
        <v>0</v>
      </c>
      <c r="S35650">
        <v>0</v>
      </c>
      <c r="T35650">
        <v>0</v>
      </c>
      <c r="U35650">
        <v>1162.78</v>
      </c>
      <c r="V35650" t="s">
        <v>1318</v>
      </c>
    </row>
    <row r="35651" spans="1:22" x14ac:dyDescent="0.25">
      <c r="A35651" t="s">
        <v>17</v>
      </c>
      <c r="B35651" t="s">
        <v>1256</v>
      </c>
      <c r="C35651" t="s">
        <v>4435</v>
      </c>
      <c r="D35651">
        <v>10193447</v>
      </c>
      <c r="E35651" s="1">
        <v>44925</v>
      </c>
      <c r="F35651" t="s">
        <v>9</v>
      </c>
      <c r="G35651">
        <v>0.105</v>
      </c>
      <c r="H35651">
        <v>1E-3</v>
      </c>
      <c r="I35651" t="s">
        <v>661</v>
      </c>
      <c r="J35651" t="s">
        <v>662</v>
      </c>
      <c r="K35651">
        <v>44</v>
      </c>
      <c r="L35651">
        <v>6033.28</v>
      </c>
      <c r="M35651" t="s">
        <v>664</v>
      </c>
      <c r="N35651">
        <v>6033.28</v>
      </c>
      <c r="O35651">
        <v>633.49439999999993</v>
      </c>
      <c r="P35651">
        <v>6.0332799999999995</v>
      </c>
      <c r="Q35651" t="s">
        <v>663</v>
      </c>
      <c r="R35651">
        <v>6033.28</v>
      </c>
      <c r="S35651">
        <v>6.0332799999999995</v>
      </c>
      <c r="T35651">
        <v>633.49439999999993</v>
      </c>
      <c r="U35651">
        <v>0</v>
      </c>
      <c r="V35651" t="s">
        <v>1318</v>
      </c>
    </row>
    <row r="35652" spans="1:22" x14ac:dyDescent="0.25">
      <c r="A35652" t="s">
        <v>17</v>
      </c>
      <c r="B35652" t="s">
        <v>1256</v>
      </c>
      <c r="C35652" t="s">
        <v>4435</v>
      </c>
      <c r="D35652">
        <v>10193447</v>
      </c>
      <c r="E35652" s="1">
        <v>44925</v>
      </c>
      <c r="F35652" t="s">
        <v>9</v>
      </c>
      <c r="G35652">
        <v>0.105</v>
      </c>
      <c r="H35652">
        <v>1E-3</v>
      </c>
      <c r="I35652" t="s">
        <v>675</v>
      </c>
      <c r="J35652" t="s">
        <v>676</v>
      </c>
      <c r="K35652">
        <v>20</v>
      </c>
      <c r="L35652">
        <v>2742.4</v>
      </c>
      <c r="M35652" t="s">
        <v>664</v>
      </c>
      <c r="N35652">
        <v>2742.4</v>
      </c>
      <c r="O35652">
        <v>287.952</v>
      </c>
      <c r="P35652">
        <v>2.7423999999999999</v>
      </c>
      <c r="Q35652" t="s">
        <v>663</v>
      </c>
      <c r="R35652">
        <v>2742.4</v>
      </c>
      <c r="S35652">
        <v>2.7423999999999999</v>
      </c>
      <c r="T35652">
        <v>287.952</v>
      </c>
      <c r="U35652">
        <v>0</v>
      </c>
      <c r="V35652" t="s">
        <v>1318</v>
      </c>
    </row>
    <row r="35653" spans="1:22" x14ac:dyDescent="0.25">
      <c r="A35653" t="s">
        <v>17</v>
      </c>
      <c r="B35653" t="s">
        <v>1256</v>
      </c>
      <c r="C35653" t="s">
        <v>4435</v>
      </c>
      <c r="D35653">
        <v>10193447</v>
      </c>
      <c r="E35653" s="1">
        <v>44925</v>
      </c>
      <c r="F35653" t="s">
        <v>9</v>
      </c>
      <c r="G35653">
        <v>0.105</v>
      </c>
      <c r="H35653">
        <v>1E-3</v>
      </c>
      <c r="I35653" t="s">
        <v>673</v>
      </c>
      <c r="J35653" t="s">
        <v>674</v>
      </c>
      <c r="K35653">
        <v>16</v>
      </c>
      <c r="L35653">
        <v>2193.92</v>
      </c>
      <c r="M35653" t="s">
        <v>664</v>
      </c>
      <c r="N35653">
        <v>2193.92</v>
      </c>
      <c r="O35653">
        <v>230.36160000000001</v>
      </c>
      <c r="P35653">
        <v>2.1939200000000003</v>
      </c>
      <c r="Q35653" t="s">
        <v>663</v>
      </c>
      <c r="R35653">
        <v>2193.92</v>
      </c>
      <c r="S35653">
        <v>2.1939200000000003</v>
      </c>
      <c r="T35653">
        <v>230.36160000000001</v>
      </c>
      <c r="U35653">
        <v>0</v>
      </c>
      <c r="V35653" t="s">
        <v>1318</v>
      </c>
    </row>
    <row r="35654" spans="1:22" x14ac:dyDescent="0.25">
      <c r="A35654" t="s">
        <v>17</v>
      </c>
      <c r="B35654" t="s">
        <v>1256</v>
      </c>
      <c r="C35654" t="s">
        <v>4435</v>
      </c>
      <c r="D35654">
        <v>10193447</v>
      </c>
      <c r="E35654" s="1">
        <v>44925</v>
      </c>
      <c r="F35654" t="s">
        <v>9</v>
      </c>
      <c r="G35654">
        <v>0.105</v>
      </c>
      <c r="H35654">
        <v>1E-3</v>
      </c>
      <c r="I35654" t="s">
        <v>671</v>
      </c>
      <c r="J35654" t="s">
        <v>672</v>
      </c>
      <c r="L35654">
        <v>1162.78</v>
      </c>
      <c r="M35654" t="s">
        <v>668</v>
      </c>
      <c r="N35654">
        <v>0</v>
      </c>
      <c r="O35654">
        <v>0</v>
      </c>
      <c r="P35654">
        <v>0</v>
      </c>
      <c r="Q35654" t="s">
        <v>665</v>
      </c>
      <c r="R35654">
        <v>0</v>
      </c>
      <c r="S35654">
        <v>0</v>
      </c>
      <c r="T35654">
        <v>0</v>
      </c>
      <c r="U35654">
        <v>1162.78</v>
      </c>
      <c r="V35654" t="s">
        <v>1318</v>
      </c>
    </row>
    <row r="35655" spans="1:22" x14ac:dyDescent="0.25">
      <c r="A35655" t="s">
        <v>17</v>
      </c>
      <c r="B35655" t="s">
        <v>1256</v>
      </c>
      <c r="C35655" t="s">
        <v>4435</v>
      </c>
      <c r="D35655">
        <v>10193447</v>
      </c>
      <c r="E35655" s="1">
        <v>44939</v>
      </c>
      <c r="F35655" t="s">
        <v>10</v>
      </c>
      <c r="G35655">
        <v>0.105</v>
      </c>
      <c r="H35655">
        <v>1E-3</v>
      </c>
      <c r="I35655" t="s">
        <v>661</v>
      </c>
      <c r="J35655" t="s">
        <v>662</v>
      </c>
      <c r="K35655">
        <v>50</v>
      </c>
      <c r="L35655">
        <v>6856</v>
      </c>
      <c r="M35655" t="s">
        <v>664</v>
      </c>
      <c r="N35655">
        <v>6856</v>
      </c>
      <c r="O35655">
        <v>719.88</v>
      </c>
      <c r="P35655">
        <v>6.8559999999999999</v>
      </c>
      <c r="Q35655" t="s">
        <v>663</v>
      </c>
      <c r="R35655">
        <v>6856</v>
      </c>
      <c r="S35655">
        <v>6.8559999999999999</v>
      </c>
      <c r="T35655">
        <v>719.88</v>
      </c>
      <c r="U35655">
        <v>0</v>
      </c>
      <c r="V35655" t="s">
        <v>1320</v>
      </c>
    </row>
    <row r="35656" spans="1:22" x14ac:dyDescent="0.25">
      <c r="A35656" t="s">
        <v>17</v>
      </c>
      <c r="B35656" t="s">
        <v>1256</v>
      </c>
      <c r="C35656" t="s">
        <v>4435</v>
      </c>
      <c r="D35656">
        <v>10193447</v>
      </c>
      <c r="E35656" s="1">
        <v>44939</v>
      </c>
      <c r="F35656" t="s">
        <v>10</v>
      </c>
      <c r="G35656">
        <v>0.105</v>
      </c>
      <c r="H35656">
        <v>1E-3</v>
      </c>
      <c r="I35656" t="s">
        <v>675</v>
      </c>
      <c r="J35656" t="s">
        <v>676</v>
      </c>
      <c r="K35656">
        <v>20</v>
      </c>
      <c r="L35656">
        <v>2742.4</v>
      </c>
      <c r="M35656" t="s">
        <v>664</v>
      </c>
      <c r="N35656">
        <v>2742.4</v>
      </c>
      <c r="O35656">
        <v>287.952</v>
      </c>
      <c r="P35656">
        <v>2.7423999999999999</v>
      </c>
      <c r="Q35656" t="s">
        <v>663</v>
      </c>
      <c r="R35656">
        <v>2742.4</v>
      </c>
      <c r="S35656">
        <v>2.7423999999999999</v>
      </c>
      <c r="T35656">
        <v>287.952</v>
      </c>
      <c r="U35656">
        <v>0</v>
      </c>
      <c r="V35656" t="s">
        <v>1320</v>
      </c>
    </row>
    <row r="35657" spans="1:22" x14ac:dyDescent="0.25">
      <c r="A35657" t="s">
        <v>17</v>
      </c>
      <c r="B35657" t="s">
        <v>1256</v>
      </c>
      <c r="C35657" t="s">
        <v>4435</v>
      </c>
      <c r="D35657">
        <v>10193447</v>
      </c>
      <c r="E35657" s="1">
        <v>44939</v>
      </c>
      <c r="F35657" t="s">
        <v>10</v>
      </c>
      <c r="G35657">
        <v>0.105</v>
      </c>
      <c r="H35657">
        <v>1E-3</v>
      </c>
      <c r="I35657" t="s">
        <v>679</v>
      </c>
      <c r="J35657" t="s">
        <v>680</v>
      </c>
      <c r="K35657">
        <v>2</v>
      </c>
      <c r="L35657">
        <v>274.24</v>
      </c>
      <c r="M35657" t="s">
        <v>664</v>
      </c>
      <c r="N35657">
        <v>274.24</v>
      </c>
      <c r="O35657">
        <v>28.795200000000001</v>
      </c>
      <c r="P35657">
        <v>0.27424000000000004</v>
      </c>
      <c r="Q35657" t="s">
        <v>663</v>
      </c>
      <c r="R35657">
        <v>274.24</v>
      </c>
      <c r="S35657">
        <v>0.27424000000000004</v>
      </c>
      <c r="T35657">
        <v>28.795200000000001</v>
      </c>
      <c r="U35657">
        <v>0</v>
      </c>
      <c r="V35657" t="s">
        <v>1320</v>
      </c>
    </row>
    <row r="35658" spans="1:22" x14ac:dyDescent="0.25">
      <c r="A35658" t="s">
        <v>17</v>
      </c>
      <c r="B35658" t="s">
        <v>1256</v>
      </c>
      <c r="C35658" t="s">
        <v>4435</v>
      </c>
      <c r="D35658">
        <v>10193447</v>
      </c>
      <c r="E35658" s="1">
        <v>44939</v>
      </c>
      <c r="F35658" t="s">
        <v>10</v>
      </c>
      <c r="G35658">
        <v>0.105</v>
      </c>
      <c r="H35658">
        <v>1E-3</v>
      </c>
      <c r="I35658" t="s">
        <v>673</v>
      </c>
  